"A9321" t="s">
        <v>44</v>
      </c>
      <c r="B9321" t="s">
        <v>45</v>
      </c>
      <c r="C9321" t="s">
        <v>501</v>
      </c>
      <c r="D9321" t="s">
        <v>1137</v>
      </c>
      <c r="E9321" t="s">
        <v>1138</v>
      </c>
      <c r="F9321" t="s">
        <v>1155</v>
      </c>
      <c r="G9321" t="s">
        <v>1156</v>
      </c>
      <c r="H9321" t="s">
        <v>219</v>
      </c>
      <c r="I9321" t="s">
        <v>220</v>
      </c>
      <c r="J9321" t="s">
        <v>221</v>
      </c>
      <c r="K9321" t="s">
        <v>222</v>
      </c>
      <c r="L9321" t="s">
        <v>611</v>
      </c>
      <c r="M9321" t="s">
        <v>580</v>
      </c>
      <c r="N9321" t="s">
        <v>612</v>
      </c>
      <c r="O9321" t="s">
        <v>613</v>
      </c>
      <c r="P9321" s="1">
        <v>0</v>
      </c>
      <c r="Q9321" s="1">
        <v>0</v>
      </c>
      <c r="R9321" s="1">
        <v>0</v>
      </c>
      <c r="S9321" s="1">
        <v>0</v>
      </c>
      <c r="T9321" s="1">
        <v>173616575000</v>
      </c>
      <c r="U9321" s="1">
        <v>0</v>
      </c>
      <c r="V9321" s="1">
        <v>0</v>
      </c>
      <c r="W9321" s="1">
        <v>0</v>
      </c>
      <c r="X9321" s="1">
        <v>21100000000</v>
      </c>
      <c r="Y9321" s="1">
        <v>0</v>
      </c>
      <c r="Z9321" s="1">
        <v>125369154000</v>
      </c>
      <c r="AA9321" s="1">
        <v>0</v>
      </c>
      <c r="AB9321" s="1">
        <v>0</v>
      </c>
      <c r="AC9321" s="1">
        <v>0</v>
      </c>
      <c r="AD9321" s="1">
        <v>58990451000</v>
      </c>
      <c r="AE9321" s="1">
        <v>0</v>
      </c>
      <c r="AF9321" s="1">
        <v>128122000000</v>
      </c>
      <c r="AG9321" s="1">
        <v>0</v>
      </c>
      <c r="AH9321" s="1">
        <v>40698865000</v>
      </c>
      <c r="AI9321" s="1">
        <v>0</v>
      </c>
      <c r="AJ9321" s="1">
        <v>0</v>
      </c>
      <c r="AK9321" s="1">
        <v>0</v>
      </c>
      <c r="AL9321" s="1">
        <v>0</v>
      </c>
      <c r="AM9321" s="1">
        <v>0</v>
      </c>
      <c r="AN9321" s="1">
        <v>0</v>
      </c>
      <c r="AO9321" s="1">
        <v>0</v>
      </c>
      <c r="AP9321" s="1">
        <v>547897045000</v>
      </c>
      <c r="AQ9321" s="1">
        <v>-547897045000</v>
      </c>
      <c r="AR9321" s="1">
        <v>-547897045000</v>
      </c>
    </row>
    <row r="9322" spans="1:44" hidden="1" x14ac:dyDescent="0.25">
      <c r="A9322" t="s">
        <v>44</v>
      </c>
      <c r="B9322" t="s">
        <v>45</v>
      </c>
      <c r="C9322" t="s">
        <v>501</v>
      </c>
      <c r="D9322" t="s">
        <v>1137</v>
      </c>
      <c r="E9322" t="s">
        <v>1138</v>
      </c>
      <c r="F9322" t="s">
        <v>1155</v>
      </c>
      <c r="G9322" t="s">
        <v>1156</v>
      </c>
      <c r="H9322" t="s">
        <v>219</v>
      </c>
      <c r="I9322" t="s">
        <v>220</v>
      </c>
      <c r="J9322" t="s">
        <v>221</v>
      </c>
      <c r="K9322" t="s">
        <v>222</v>
      </c>
      <c r="L9322" t="s">
        <v>223</v>
      </c>
      <c r="M9322" t="s">
        <v>224</v>
      </c>
      <c r="N9322" t="s">
        <v>225</v>
      </c>
      <c r="O9322" t="s">
        <v>224</v>
      </c>
      <c r="P9322" s="1">
        <v>0</v>
      </c>
      <c r="Q9322" s="1">
        <v>0</v>
      </c>
      <c r="R9322" s="1">
        <v>83451400000</v>
      </c>
      <c r="S9322" s="1">
        <v>0</v>
      </c>
      <c r="T9322" s="1">
        <v>-77166434000</v>
      </c>
      <c r="U9322" s="1">
        <v>0</v>
      </c>
      <c r="V9322" s="1">
        <v>2174262000</v>
      </c>
      <c r="W9322" s="1">
        <v>0</v>
      </c>
      <c r="X9322" s="1">
        <v>3414693000</v>
      </c>
      <c r="Y9322" s="1">
        <v>0</v>
      </c>
      <c r="Z9322" s="1">
        <v>7560374000</v>
      </c>
      <c r="AA9322" s="1">
        <v>0</v>
      </c>
      <c r="AB9322" s="1">
        <v>5749612000</v>
      </c>
      <c r="AC9322" s="1">
        <v>0</v>
      </c>
      <c r="AD9322" s="1">
        <v>1285843000</v>
      </c>
      <c r="AE9322" s="1">
        <v>0</v>
      </c>
      <c r="AF9322" s="1">
        <v>40986547000</v>
      </c>
      <c r="AG9322" s="1">
        <v>0</v>
      </c>
      <c r="AH9322" s="1">
        <v>5442876455</v>
      </c>
      <c r="AI9322" s="1">
        <v>0</v>
      </c>
      <c r="AJ9322" s="1">
        <v>0</v>
      </c>
      <c r="AK9322" s="1">
        <v>0</v>
      </c>
      <c r="AL9322" s="1">
        <v>0</v>
      </c>
      <c r="AM9322" s="1">
        <v>0</v>
      </c>
      <c r="AN9322" s="1">
        <v>0</v>
      </c>
      <c r="AO9322" s="1">
        <v>0</v>
      </c>
      <c r="AP9322" s="1">
        <v>72899173455</v>
      </c>
      <c r="AQ9322" s="1">
        <v>-72899173455</v>
      </c>
      <c r="AR9322" s="1">
        <v>-72899173455</v>
      </c>
    </row>
    <row r="9323" spans="1:44" hidden="1" x14ac:dyDescent="0.25">
      <c r="A9323" t="s">
        <v>44</v>
      </c>
      <c r="B9323" t="s">
        <v>45</v>
      </c>
      <c r="C9323" t="s">
        <v>501</v>
      </c>
      <c r="D9323" t="s">
        <v>1137</v>
      </c>
      <c r="E9323" t="s">
        <v>1138</v>
      </c>
      <c r="F9323" t="s">
        <v>1155</v>
      </c>
      <c r="G9323" t="s">
        <v>1156</v>
      </c>
      <c r="H9323" t="s">
        <v>219</v>
      </c>
      <c r="I9323" t="s">
        <v>220</v>
      </c>
      <c r="J9323" t="s">
        <v>221</v>
      </c>
      <c r="K9323" t="s">
        <v>222</v>
      </c>
      <c r="L9323" t="s">
        <v>397</v>
      </c>
      <c r="M9323" t="s">
        <v>398</v>
      </c>
      <c r="N9323" t="s">
        <v>399</v>
      </c>
      <c r="O9323" t="s">
        <v>400</v>
      </c>
      <c r="P9323" s="1">
        <v>0</v>
      </c>
      <c r="Q9323" s="1">
        <v>0</v>
      </c>
      <c r="R9323" s="1">
        <v>0</v>
      </c>
      <c r="S9323" s="1">
        <v>0</v>
      </c>
      <c r="T9323" s="1">
        <v>0</v>
      </c>
      <c r="U9323" s="1">
        <v>0</v>
      </c>
      <c r="V9323" s="1">
        <v>0</v>
      </c>
      <c r="W9323" s="1">
        <v>0</v>
      </c>
      <c r="X9323" s="1">
        <v>759140072</v>
      </c>
      <c r="Y9323" s="1">
        <v>0</v>
      </c>
      <c r="Z9323" s="1">
        <v>0</v>
      </c>
      <c r="AA9323" s="1">
        <v>0</v>
      </c>
      <c r="AB9323" s="1">
        <v>0</v>
      </c>
      <c r="AC9323" s="1">
        <v>0</v>
      </c>
      <c r="AD9323" s="1">
        <v>0</v>
      </c>
      <c r="AE9323" s="1">
        <v>0</v>
      </c>
      <c r="AF9323" s="1">
        <v>0</v>
      </c>
      <c r="AG9323" s="1">
        <v>0</v>
      </c>
      <c r="AH9323" s="1">
        <v>696781</v>
      </c>
      <c r="AI9323" s="1">
        <v>0</v>
      </c>
      <c r="AJ9323" s="1">
        <v>0</v>
      </c>
      <c r="AK9323" s="1">
        <v>0</v>
      </c>
      <c r="AL9323" s="1">
        <v>0</v>
      </c>
      <c r="AM9323" s="1">
        <v>0</v>
      </c>
      <c r="AN9323" s="1">
        <v>0</v>
      </c>
      <c r="AO9323" s="1">
        <v>0</v>
      </c>
      <c r="AP9323" s="1">
        <v>759836853</v>
      </c>
      <c r="AQ9323" s="1">
        <v>-759836853</v>
      </c>
      <c r="AR9323" s="1">
        <v>-759836853</v>
      </c>
    </row>
    <row r="9324" spans="1:44" hidden="1" x14ac:dyDescent="0.25">
      <c r="A9324" t="s">
        <v>44</v>
      </c>
      <c r="B9324" t="s">
        <v>45</v>
      </c>
      <c r="C9324" t="s">
        <v>501</v>
      </c>
      <c r="D9324" t="s">
        <v>1137</v>
      </c>
      <c r="E9324" t="s">
        <v>1138</v>
      </c>
      <c r="F9324" t="s">
        <v>1155</v>
      </c>
      <c r="G9324" t="s">
        <v>1156</v>
      </c>
      <c r="H9324" t="s">
        <v>219</v>
      </c>
      <c r="I9324" t="s">
        <v>220</v>
      </c>
      <c r="J9324" t="s">
        <v>226</v>
      </c>
      <c r="K9324" t="s">
        <v>227</v>
      </c>
      <c r="L9324" t="s">
        <v>228</v>
      </c>
      <c r="M9324" t="s">
        <v>227</v>
      </c>
      <c r="N9324" t="s">
        <v>229</v>
      </c>
      <c r="O9324" t="s">
        <v>230</v>
      </c>
      <c r="P9324" s="1">
        <v>0</v>
      </c>
      <c r="Q9324" s="1">
        <v>0</v>
      </c>
      <c r="R9324" s="1">
        <v>0</v>
      </c>
      <c r="S9324" s="1">
        <v>0</v>
      </c>
      <c r="T9324" s="1">
        <v>75405296</v>
      </c>
      <c r="U9324" s="1">
        <v>0</v>
      </c>
      <c r="V9324" s="1">
        <v>29899316</v>
      </c>
      <c r="W9324" s="1">
        <v>0</v>
      </c>
      <c r="X9324" s="1">
        <v>20473199</v>
      </c>
      <c r="Y9324" s="1">
        <v>0</v>
      </c>
      <c r="Z9324" s="1">
        <v>-18055393</v>
      </c>
      <c r="AA9324" s="1">
        <v>0</v>
      </c>
      <c r="AB9324" s="1">
        <v>135993604</v>
      </c>
      <c r="AC9324" s="1">
        <v>0</v>
      </c>
      <c r="AD9324" s="1">
        <v>109743542</v>
      </c>
      <c r="AE9324" s="1">
        <v>0</v>
      </c>
      <c r="AF9324" s="1">
        <v>89768528</v>
      </c>
      <c r="AG9324" s="1">
        <v>0</v>
      </c>
      <c r="AH9324" s="1">
        <v>75167881</v>
      </c>
      <c r="AI9324" s="1">
        <v>0</v>
      </c>
      <c r="AJ9324" s="1">
        <v>0</v>
      </c>
      <c r="AK9324" s="1">
        <v>0</v>
      </c>
      <c r="AL9324" s="1">
        <v>0</v>
      </c>
      <c r="AM9324" s="1">
        <v>0</v>
      </c>
      <c r="AN9324" s="1">
        <v>0</v>
      </c>
      <c r="AO9324" s="1">
        <v>0</v>
      </c>
      <c r="AP9324" s="1">
        <v>518395973</v>
      </c>
      <c r="AQ9324" s="1">
        <v>-518395973</v>
      </c>
      <c r="AR9324" s="1">
        <v>-518395973</v>
      </c>
    </row>
    <row r="9325" spans="1:44" hidden="1" x14ac:dyDescent="0.25">
      <c r="A9325" t="s">
        <v>44</v>
      </c>
      <c r="B9325" t="s">
        <v>45</v>
      </c>
      <c r="C9325" t="s">
        <v>501</v>
      </c>
      <c r="D9325" t="s">
        <v>1137</v>
      </c>
      <c r="E9325" t="s">
        <v>1138</v>
      </c>
      <c r="F9325" t="s">
        <v>1155</v>
      </c>
      <c r="G9325" t="s">
        <v>1156</v>
      </c>
      <c r="H9325" t="s">
        <v>219</v>
      </c>
      <c r="I9325" t="s">
        <v>220</v>
      </c>
      <c r="J9325" t="s">
        <v>226</v>
      </c>
      <c r="K9325" t="s">
        <v>227</v>
      </c>
      <c r="L9325" t="s">
        <v>228</v>
      </c>
      <c r="M9325" t="s">
        <v>227</v>
      </c>
      <c r="N9325" t="s">
        <v>401</v>
      </c>
      <c r="O9325" t="s">
        <v>402</v>
      </c>
      <c r="P9325" s="1">
        <v>0</v>
      </c>
      <c r="Q9325" s="1">
        <v>0</v>
      </c>
      <c r="R9325" s="1">
        <v>673512</v>
      </c>
      <c r="S9325" s="1">
        <v>0</v>
      </c>
      <c r="T9325" s="1">
        <v>165547</v>
      </c>
      <c r="U9325" s="1">
        <v>0</v>
      </c>
      <c r="V9325" s="1">
        <v>3277222</v>
      </c>
      <c r="W9325" s="1">
        <v>0</v>
      </c>
      <c r="X9325" s="1">
        <v>5261084</v>
      </c>
      <c r="Y9325" s="1">
        <v>0</v>
      </c>
      <c r="Z9325" s="1">
        <v>3103415</v>
      </c>
      <c r="AA9325" s="1">
        <v>0</v>
      </c>
      <c r="AB9325" s="1">
        <v>7681229</v>
      </c>
      <c r="AC9325" s="1">
        <v>0</v>
      </c>
      <c r="AD9325" s="1">
        <v>2315088</v>
      </c>
      <c r="AE9325" s="1">
        <v>0</v>
      </c>
      <c r="AF9325" s="1">
        <v>17866919</v>
      </c>
      <c r="AG9325" s="1">
        <v>0</v>
      </c>
      <c r="AH9325" s="1">
        <v>16192997</v>
      </c>
      <c r="AI9325" s="1">
        <v>0</v>
      </c>
      <c r="AJ9325" s="1">
        <v>0</v>
      </c>
      <c r="AK9325" s="1">
        <v>0</v>
      </c>
      <c r="AL9325" s="1">
        <v>0</v>
      </c>
      <c r="AM9325" s="1">
        <v>0</v>
      </c>
      <c r="AN9325" s="1">
        <v>0</v>
      </c>
      <c r="AO9325" s="1">
        <v>0</v>
      </c>
      <c r="AP9325" s="1">
        <v>56537013</v>
      </c>
      <c r="AQ9325" s="1">
        <v>-56537013</v>
      </c>
      <c r="AR9325" s="1">
        <v>-56537013</v>
      </c>
    </row>
    <row r="9326" spans="1:44" hidden="1" x14ac:dyDescent="0.25">
      <c r="A9326" t="s">
        <v>44</v>
      </c>
      <c r="B9326" t="s">
        <v>45</v>
      </c>
      <c r="C9326" t="s">
        <v>501</v>
      </c>
      <c r="D9326" t="s">
        <v>1137</v>
      </c>
      <c r="E9326" t="s">
        <v>1138</v>
      </c>
      <c r="F9326" t="s">
        <v>1155</v>
      </c>
      <c r="G9326" t="s">
        <v>1156</v>
      </c>
      <c r="H9326" t="s">
        <v>219</v>
      </c>
      <c r="I9326" t="s">
        <v>220</v>
      </c>
      <c r="J9326" t="s">
        <v>226</v>
      </c>
      <c r="K9326" t="s">
        <v>227</v>
      </c>
      <c r="L9326" t="s">
        <v>228</v>
      </c>
      <c r="M9326" t="s">
        <v>227</v>
      </c>
      <c r="N9326" t="s">
        <v>231</v>
      </c>
      <c r="O9326" t="s">
        <v>232</v>
      </c>
      <c r="P9326" s="1">
        <v>0</v>
      </c>
      <c r="Q9326" s="1">
        <v>0</v>
      </c>
      <c r="R9326" s="1">
        <v>12201470</v>
      </c>
      <c r="S9326" s="1">
        <v>0</v>
      </c>
      <c r="T9326" s="1">
        <v>32759956</v>
      </c>
      <c r="U9326" s="1">
        <v>0</v>
      </c>
      <c r="V9326" s="1">
        <v>24085850</v>
      </c>
      <c r="W9326" s="1">
        <v>875312</v>
      </c>
      <c r="X9326" s="1">
        <v>22564117</v>
      </c>
      <c r="Y9326" s="1">
        <v>0</v>
      </c>
      <c r="Z9326" s="1">
        <v>77429821</v>
      </c>
      <c r="AA9326" s="1">
        <v>0</v>
      </c>
      <c r="AB9326" s="1">
        <v>606993940</v>
      </c>
      <c r="AC9326" s="1">
        <v>0</v>
      </c>
      <c r="AD9326" s="1">
        <v>-340355631</v>
      </c>
      <c r="AE9326" s="1">
        <v>274706224</v>
      </c>
      <c r="AF9326" s="1">
        <v>44582079</v>
      </c>
      <c r="AG9326" s="1">
        <v>1605320</v>
      </c>
      <c r="AH9326" s="1">
        <v>1605320</v>
      </c>
      <c r="AI9326" s="1">
        <v>0</v>
      </c>
      <c r="AJ9326" s="1">
        <v>0</v>
      </c>
      <c r="AK9326" s="1">
        <v>0</v>
      </c>
      <c r="AL9326" s="1">
        <v>0</v>
      </c>
      <c r="AM9326" s="1">
        <v>0</v>
      </c>
      <c r="AN9326" s="1">
        <v>0</v>
      </c>
      <c r="AO9326" s="1">
        <v>277186856</v>
      </c>
      <c r="AP9326" s="1">
        <v>481866922</v>
      </c>
      <c r="AQ9326" s="1">
        <v>-204680066</v>
      </c>
      <c r="AR9326" s="1">
        <v>-204680066</v>
      </c>
    </row>
    <row r="9327" spans="1:44" hidden="1" x14ac:dyDescent="0.25">
      <c r="A9327" t="s">
        <v>44</v>
      </c>
      <c r="B9327" t="s">
        <v>45</v>
      </c>
      <c r="C9327" t="s">
        <v>501</v>
      </c>
      <c r="D9327" t="s">
        <v>1137</v>
      </c>
      <c r="E9327" t="s">
        <v>1138</v>
      </c>
      <c r="F9327" t="s">
        <v>1155</v>
      </c>
      <c r="G9327" t="s">
        <v>1156</v>
      </c>
      <c r="H9327" t="s">
        <v>219</v>
      </c>
      <c r="I9327" t="s">
        <v>220</v>
      </c>
      <c r="J9327" t="s">
        <v>226</v>
      </c>
      <c r="K9327" t="s">
        <v>227</v>
      </c>
      <c r="L9327" t="s">
        <v>228</v>
      </c>
      <c r="M9327" t="s">
        <v>227</v>
      </c>
      <c r="N9327" t="s">
        <v>233</v>
      </c>
      <c r="O9327" t="s">
        <v>234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143862399</v>
      </c>
      <c r="AA9327" s="1">
        <v>0</v>
      </c>
      <c r="AB9327" s="1">
        <v>147502690</v>
      </c>
      <c r="AC9327" s="1">
        <v>0</v>
      </c>
      <c r="AD9327" s="1">
        <v>0</v>
      </c>
      <c r="AE9327" s="1">
        <v>0</v>
      </c>
      <c r="AF9327" s="1">
        <v>25199979</v>
      </c>
      <c r="AG9327" s="1">
        <v>0</v>
      </c>
      <c r="AH9327" s="1">
        <v>0</v>
      </c>
      <c r="AI9327" s="1">
        <v>0</v>
      </c>
      <c r="AJ9327" s="1">
        <v>0</v>
      </c>
      <c r="AK9327" s="1">
        <v>0</v>
      </c>
      <c r="AL9327" s="1">
        <v>0</v>
      </c>
      <c r="AM9327" s="1">
        <v>0</v>
      </c>
      <c r="AN9327" s="1">
        <v>0</v>
      </c>
      <c r="AO9327" s="1">
        <v>0</v>
      </c>
      <c r="AP9327" s="1">
        <v>316565068</v>
      </c>
      <c r="AQ9327" s="1">
        <v>-316565068</v>
      </c>
      <c r="AR9327" s="1">
        <v>-316565068</v>
      </c>
    </row>
    <row r="9328" spans="1:44" hidden="1" x14ac:dyDescent="0.25">
      <c r="A9328" t="s">
        <v>44</v>
      </c>
      <c r="B9328" t="s">
        <v>45</v>
      </c>
      <c r="C9328" t="s">
        <v>501</v>
      </c>
      <c r="D9328" t="s">
        <v>1137</v>
      </c>
      <c r="E9328" t="s">
        <v>1138</v>
      </c>
      <c r="F9328" t="s">
        <v>1155</v>
      </c>
      <c r="G9328" t="s">
        <v>1156</v>
      </c>
      <c r="H9328" t="s">
        <v>219</v>
      </c>
      <c r="I9328" t="s">
        <v>220</v>
      </c>
      <c r="J9328" t="s">
        <v>226</v>
      </c>
      <c r="K9328" t="s">
        <v>227</v>
      </c>
      <c r="L9328" t="s">
        <v>235</v>
      </c>
      <c r="M9328" t="s">
        <v>236</v>
      </c>
      <c r="N9328" t="s">
        <v>524</v>
      </c>
      <c r="O9328" t="s">
        <v>525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0</v>
      </c>
      <c r="W9328" s="1">
        <v>0</v>
      </c>
      <c r="X9328" s="1">
        <v>0</v>
      </c>
      <c r="Y9328" s="1">
        <v>0</v>
      </c>
      <c r="Z9328" s="1">
        <v>68227122</v>
      </c>
      <c r="AA9328" s="1">
        <v>0</v>
      </c>
      <c r="AB9328" s="1">
        <v>0</v>
      </c>
      <c r="AC9328" s="1">
        <v>0</v>
      </c>
      <c r="AD9328" s="1">
        <v>0</v>
      </c>
      <c r="AE9328" s="1">
        <v>0</v>
      </c>
      <c r="AF9328" s="1">
        <v>278686161</v>
      </c>
      <c r="AG9328" s="1">
        <v>0</v>
      </c>
      <c r="AH9328" s="1">
        <v>58053356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404966639</v>
      </c>
      <c r="AQ9328" s="1">
        <v>-404966639</v>
      </c>
      <c r="AR9328" s="1">
        <v>-404966639</v>
      </c>
    </row>
    <row r="9329" spans="1:44" hidden="1" x14ac:dyDescent="0.25">
      <c r="A9329" t="s">
        <v>44</v>
      </c>
      <c r="B9329" t="s">
        <v>45</v>
      </c>
      <c r="C9329" t="s">
        <v>501</v>
      </c>
      <c r="D9329" t="s">
        <v>1137</v>
      </c>
      <c r="E9329" t="s">
        <v>1138</v>
      </c>
      <c r="F9329" t="s">
        <v>1155</v>
      </c>
      <c r="G9329" t="s">
        <v>1156</v>
      </c>
      <c r="H9329" t="s">
        <v>219</v>
      </c>
      <c r="I9329" t="s">
        <v>220</v>
      </c>
      <c r="J9329" t="s">
        <v>226</v>
      </c>
      <c r="K9329" t="s">
        <v>227</v>
      </c>
      <c r="L9329" t="s">
        <v>235</v>
      </c>
      <c r="M9329" t="s">
        <v>236</v>
      </c>
      <c r="N9329" t="s">
        <v>237</v>
      </c>
      <c r="O9329" t="s">
        <v>238</v>
      </c>
      <c r="P9329" s="1">
        <v>0</v>
      </c>
      <c r="Q9329" s="1">
        <v>0</v>
      </c>
      <c r="R9329" s="1">
        <v>90004711</v>
      </c>
      <c r="S9329" s="1">
        <v>0</v>
      </c>
      <c r="T9329" s="1">
        <v>18700000</v>
      </c>
      <c r="U9329" s="1">
        <v>0</v>
      </c>
      <c r="V9329" s="1">
        <v>72075000</v>
      </c>
      <c r="W9329" s="1">
        <v>0</v>
      </c>
      <c r="X9329" s="1">
        <v>22408664</v>
      </c>
      <c r="Y9329" s="1">
        <v>0</v>
      </c>
      <c r="Z9329" s="1">
        <v>0</v>
      </c>
      <c r="AA9329" s="1">
        <v>0</v>
      </c>
      <c r="AB9329" s="1">
        <v>42254548</v>
      </c>
      <c r="AC9329" s="1">
        <v>0</v>
      </c>
      <c r="AD9329" s="1">
        <v>0</v>
      </c>
      <c r="AE9329" s="1">
        <v>0</v>
      </c>
      <c r="AF9329" s="1">
        <v>0</v>
      </c>
      <c r="AG9329" s="1">
        <v>0</v>
      </c>
      <c r="AH9329" s="1">
        <v>0</v>
      </c>
      <c r="AI9329" s="1">
        <v>0</v>
      </c>
      <c r="AJ9329" s="1">
        <v>0</v>
      </c>
      <c r="AK9329" s="1">
        <v>0</v>
      </c>
      <c r="AL9329" s="1">
        <v>0</v>
      </c>
      <c r="AM9329" s="1">
        <v>0</v>
      </c>
      <c r="AN9329" s="1">
        <v>0</v>
      </c>
      <c r="AO9329" s="1">
        <v>0</v>
      </c>
      <c r="AP9329" s="1">
        <v>245442923</v>
      </c>
      <c r="AQ9329" s="1">
        <v>-245442923</v>
      </c>
      <c r="AR9329" s="1">
        <v>-245442923</v>
      </c>
    </row>
    <row r="9330" spans="1:44" hidden="1" x14ac:dyDescent="0.25">
      <c r="A9330" t="s">
        <v>44</v>
      </c>
      <c r="B9330" t="s">
        <v>45</v>
      </c>
      <c r="C9330" t="s">
        <v>501</v>
      </c>
      <c r="D9330" t="s">
        <v>1137</v>
      </c>
      <c r="E9330" t="s">
        <v>1138</v>
      </c>
      <c r="F9330" t="s">
        <v>1155</v>
      </c>
      <c r="G9330" t="s">
        <v>1156</v>
      </c>
      <c r="H9330" t="s">
        <v>239</v>
      </c>
      <c r="I9330" t="s">
        <v>240</v>
      </c>
      <c r="J9330" t="s">
        <v>573</v>
      </c>
      <c r="K9330" t="s">
        <v>574</v>
      </c>
      <c r="L9330" t="s">
        <v>575</v>
      </c>
      <c r="M9330" t="s">
        <v>576</v>
      </c>
      <c r="N9330" t="s">
        <v>577</v>
      </c>
      <c r="O9330" t="s">
        <v>578</v>
      </c>
      <c r="P9330" s="1">
        <v>0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3409809564</v>
      </c>
      <c r="AH9330" s="1">
        <v>0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3409809564</v>
      </c>
      <c r="AP9330" s="1">
        <v>0</v>
      </c>
      <c r="AQ9330" s="1">
        <v>3409809564</v>
      </c>
      <c r="AR9330" s="1">
        <v>3409809564</v>
      </c>
    </row>
    <row r="9331" spans="1:44" hidden="1" x14ac:dyDescent="0.25">
      <c r="A9331" t="s">
        <v>44</v>
      </c>
      <c r="B9331" t="s">
        <v>45</v>
      </c>
      <c r="C9331" t="s">
        <v>501</v>
      </c>
      <c r="D9331" t="s">
        <v>1137</v>
      </c>
      <c r="E9331" t="s">
        <v>1138</v>
      </c>
      <c r="F9331" t="s">
        <v>1155</v>
      </c>
      <c r="G9331" t="s">
        <v>1156</v>
      </c>
      <c r="H9331" t="s">
        <v>239</v>
      </c>
      <c r="I9331" t="s">
        <v>240</v>
      </c>
      <c r="J9331" t="s">
        <v>241</v>
      </c>
      <c r="K9331" t="s">
        <v>242</v>
      </c>
      <c r="L9331" t="s">
        <v>243</v>
      </c>
      <c r="M9331" t="s">
        <v>244</v>
      </c>
      <c r="N9331" t="s">
        <v>245</v>
      </c>
      <c r="O9331" t="s">
        <v>246</v>
      </c>
      <c r="P9331" s="1">
        <v>0</v>
      </c>
      <c r="Q9331" s="1">
        <v>89569365</v>
      </c>
      <c r="R9331" s="1">
        <v>0</v>
      </c>
      <c r="S9331" s="1">
        <v>86404107</v>
      </c>
      <c r="T9331" s="1">
        <v>0</v>
      </c>
      <c r="U9331" s="1">
        <v>333250651</v>
      </c>
      <c r="V9331" s="1">
        <v>0</v>
      </c>
      <c r="W9331" s="1">
        <v>76466836</v>
      </c>
      <c r="X9331" s="1">
        <v>0</v>
      </c>
      <c r="Y9331" s="1">
        <v>108559695</v>
      </c>
      <c r="Z9331" s="1">
        <v>0</v>
      </c>
      <c r="AA9331" s="1">
        <v>133782677</v>
      </c>
      <c r="AB9331" s="1">
        <v>0</v>
      </c>
      <c r="AC9331" s="1">
        <v>43381503</v>
      </c>
      <c r="AD9331" s="1">
        <v>0</v>
      </c>
      <c r="AE9331" s="1">
        <v>78428445</v>
      </c>
      <c r="AF9331" s="1">
        <v>0</v>
      </c>
      <c r="AG9331" s="1">
        <v>143123283</v>
      </c>
      <c r="AH9331" s="1">
        <v>0</v>
      </c>
      <c r="AI9331" s="1">
        <v>0</v>
      </c>
      <c r="AJ9331" s="1">
        <v>0</v>
      </c>
      <c r="AK9331" s="1">
        <v>0</v>
      </c>
      <c r="AL9331" s="1">
        <v>0</v>
      </c>
      <c r="AM9331" s="1">
        <v>0</v>
      </c>
      <c r="AN9331" s="1">
        <v>0</v>
      </c>
      <c r="AO9331" s="1">
        <v>1092966562</v>
      </c>
      <c r="AP9331" s="1">
        <v>0</v>
      </c>
      <c r="AQ9331" s="1">
        <v>1092966562</v>
      </c>
      <c r="AR9331" s="1">
        <v>1092966562</v>
      </c>
    </row>
    <row r="9332" spans="1:44" hidden="1" x14ac:dyDescent="0.25">
      <c r="A9332" t="s">
        <v>44</v>
      </c>
      <c r="B9332" t="s">
        <v>45</v>
      </c>
      <c r="C9332" t="s">
        <v>501</v>
      </c>
      <c r="D9332" t="s">
        <v>1137</v>
      </c>
      <c r="E9332" t="s">
        <v>1138</v>
      </c>
      <c r="F9332" t="s">
        <v>1155</v>
      </c>
      <c r="G9332" t="s">
        <v>1156</v>
      </c>
      <c r="H9332" t="s">
        <v>239</v>
      </c>
      <c r="I9332" t="s">
        <v>240</v>
      </c>
      <c r="J9332" t="s">
        <v>241</v>
      </c>
      <c r="K9332" t="s">
        <v>242</v>
      </c>
      <c r="L9332" t="s">
        <v>243</v>
      </c>
      <c r="M9332" t="s">
        <v>244</v>
      </c>
      <c r="N9332" t="s">
        <v>247</v>
      </c>
      <c r="O9332" t="s">
        <v>248</v>
      </c>
      <c r="P9332" s="1">
        <v>0</v>
      </c>
      <c r="Q9332" s="1">
        <v>1161768981</v>
      </c>
      <c r="R9332" s="1">
        <v>0</v>
      </c>
      <c r="S9332" s="1">
        <v>1140597150</v>
      </c>
      <c r="T9332" s="1">
        <v>0</v>
      </c>
      <c r="U9332" s="1">
        <v>1912305366</v>
      </c>
      <c r="V9332" s="1">
        <v>0</v>
      </c>
      <c r="W9332" s="1">
        <v>1134741402</v>
      </c>
      <c r="X9332" s="1">
        <v>0</v>
      </c>
      <c r="Y9332" s="1">
        <v>1109092547</v>
      </c>
      <c r="Z9332" s="1">
        <v>0</v>
      </c>
      <c r="AA9332" s="1">
        <v>2097115504</v>
      </c>
      <c r="AB9332" s="1">
        <v>0</v>
      </c>
      <c r="AC9332" s="1">
        <v>1170591779</v>
      </c>
      <c r="AD9332" s="1">
        <v>0</v>
      </c>
      <c r="AE9332" s="1">
        <v>1140714748</v>
      </c>
      <c r="AF9332" s="1">
        <v>0</v>
      </c>
      <c r="AG9332" s="1">
        <v>2114801944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12981729421</v>
      </c>
      <c r="AP9332" s="1">
        <v>0</v>
      </c>
      <c r="AQ9332" s="1">
        <v>12981729421</v>
      </c>
      <c r="AR9332" s="1">
        <v>12981729421</v>
      </c>
    </row>
    <row r="9333" spans="1:44" hidden="1" x14ac:dyDescent="0.25">
      <c r="A9333" t="s">
        <v>44</v>
      </c>
      <c r="B9333" t="s">
        <v>45</v>
      </c>
      <c r="C9333" t="s">
        <v>501</v>
      </c>
      <c r="D9333" t="s">
        <v>1137</v>
      </c>
      <c r="E9333" t="s">
        <v>1138</v>
      </c>
      <c r="F9333" t="s">
        <v>1155</v>
      </c>
      <c r="G9333" t="s">
        <v>1156</v>
      </c>
      <c r="H9333" t="s">
        <v>239</v>
      </c>
      <c r="I9333" t="s">
        <v>240</v>
      </c>
      <c r="J9333" t="s">
        <v>241</v>
      </c>
      <c r="K9333" t="s">
        <v>242</v>
      </c>
      <c r="L9333" t="s">
        <v>243</v>
      </c>
      <c r="M9333" t="s">
        <v>244</v>
      </c>
      <c r="N9333" t="s">
        <v>249</v>
      </c>
      <c r="O9333" t="s">
        <v>250</v>
      </c>
      <c r="P9333" s="1">
        <v>0</v>
      </c>
      <c r="Q9333" s="1">
        <v>57231665</v>
      </c>
      <c r="R9333" s="1">
        <v>0</v>
      </c>
      <c r="S9333" s="1">
        <v>55992645</v>
      </c>
      <c r="T9333" s="1">
        <v>0</v>
      </c>
      <c r="U9333" s="1">
        <v>73325047</v>
      </c>
      <c r="V9333" s="1">
        <v>0</v>
      </c>
      <c r="W9333" s="1">
        <v>57547758</v>
      </c>
      <c r="X9333" s="1">
        <v>0</v>
      </c>
      <c r="Y9333" s="1">
        <v>56415451</v>
      </c>
      <c r="Z9333" s="1">
        <v>0</v>
      </c>
      <c r="AA9333" s="1">
        <v>73830885</v>
      </c>
      <c r="AB9333" s="1">
        <v>0</v>
      </c>
      <c r="AC9333" s="1">
        <v>64360230</v>
      </c>
      <c r="AD9333" s="1">
        <v>0</v>
      </c>
      <c r="AE9333" s="1">
        <v>64183465</v>
      </c>
      <c r="AF9333" s="1">
        <v>0</v>
      </c>
      <c r="AG9333" s="1">
        <v>76772312</v>
      </c>
      <c r="AH9333" s="1">
        <v>0</v>
      </c>
      <c r="AI9333" s="1">
        <v>0</v>
      </c>
      <c r="AJ9333" s="1">
        <v>0</v>
      </c>
      <c r="AK9333" s="1">
        <v>0</v>
      </c>
      <c r="AL9333" s="1">
        <v>0</v>
      </c>
      <c r="AM9333" s="1">
        <v>0</v>
      </c>
      <c r="AN9333" s="1">
        <v>0</v>
      </c>
      <c r="AO9333" s="1">
        <v>579659458</v>
      </c>
      <c r="AP9333" s="1">
        <v>0</v>
      </c>
      <c r="AQ9333" s="1">
        <v>579659458</v>
      </c>
      <c r="AR9333" s="1">
        <v>579659458</v>
      </c>
    </row>
    <row r="9334" spans="1:44" hidden="1" x14ac:dyDescent="0.25">
      <c r="A9334" t="s">
        <v>44</v>
      </c>
      <c r="B9334" t="s">
        <v>45</v>
      </c>
      <c r="C9334" t="s">
        <v>501</v>
      </c>
      <c r="D9334" t="s">
        <v>1137</v>
      </c>
      <c r="E9334" t="s">
        <v>1138</v>
      </c>
      <c r="F9334" t="s">
        <v>1155</v>
      </c>
      <c r="G9334" t="s">
        <v>1156</v>
      </c>
      <c r="H9334" t="s">
        <v>239</v>
      </c>
      <c r="I9334" t="s">
        <v>240</v>
      </c>
      <c r="J9334" t="s">
        <v>241</v>
      </c>
      <c r="K9334" t="s">
        <v>242</v>
      </c>
      <c r="L9334" t="s">
        <v>243</v>
      </c>
      <c r="M9334" t="s">
        <v>244</v>
      </c>
      <c r="N9334" t="s">
        <v>332</v>
      </c>
      <c r="O9334" t="s">
        <v>333</v>
      </c>
      <c r="P9334" s="1">
        <v>0</v>
      </c>
      <c r="Q9334" s="1">
        <v>0</v>
      </c>
      <c r="R9334" s="1">
        <v>0</v>
      </c>
      <c r="S9334" s="1">
        <v>1489864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0</v>
      </c>
      <c r="Z9334" s="1">
        <v>0</v>
      </c>
      <c r="AA9334" s="1">
        <v>0</v>
      </c>
      <c r="AB9334" s="1">
        <v>0</v>
      </c>
      <c r="AC9334" s="1">
        <v>0</v>
      </c>
      <c r="AD9334" s="1">
        <v>0</v>
      </c>
      <c r="AE9334" s="1">
        <v>2535555</v>
      </c>
      <c r="AF9334" s="1">
        <v>0</v>
      </c>
      <c r="AG9334" s="1">
        <v>0</v>
      </c>
      <c r="AH9334" s="1">
        <v>0</v>
      </c>
      <c r="AI9334" s="1">
        <v>0</v>
      </c>
      <c r="AJ9334" s="1">
        <v>0</v>
      </c>
      <c r="AK9334" s="1">
        <v>0</v>
      </c>
      <c r="AL9334" s="1">
        <v>0</v>
      </c>
      <c r="AM9334" s="1">
        <v>0</v>
      </c>
      <c r="AN9334" s="1">
        <v>0</v>
      </c>
      <c r="AO9334" s="1">
        <v>4025419</v>
      </c>
      <c r="AP9334" s="1">
        <v>0</v>
      </c>
      <c r="AQ9334" s="1">
        <v>4025419</v>
      </c>
      <c r="AR9334" s="1">
        <v>4025419</v>
      </c>
    </row>
    <row r="9335" spans="1:44" hidden="1" x14ac:dyDescent="0.25">
      <c r="A9335" t="s">
        <v>44</v>
      </c>
      <c r="B9335" t="s">
        <v>45</v>
      </c>
      <c r="C9335" t="s">
        <v>501</v>
      </c>
      <c r="D9335" t="s">
        <v>1137</v>
      </c>
      <c r="E9335" t="s">
        <v>1138</v>
      </c>
      <c r="F9335" t="s">
        <v>1155</v>
      </c>
      <c r="G9335" t="s">
        <v>1156</v>
      </c>
      <c r="H9335" t="s">
        <v>239</v>
      </c>
      <c r="I9335" t="s">
        <v>240</v>
      </c>
      <c r="J9335" t="s">
        <v>241</v>
      </c>
      <c r="K9335" t="s">
        <v>242</v>
      </c>
      <c r="L9335" t="s">
        <v>251</v>
      </c>
      <c r="M9335" t="s">
        <v>252</v>
      </c>
      <c r="N9335" t="s">
        <v>259</v>
      </c>
      <c r="O9335" t="s">
        <v>260</v>
      </c>
      <c r="P9335" s="1">
        <v>0</v>
      </c>
      <c r="Q9335" s="1">
        <v>0</v>
      </c>
      <c r="R9335" s="1">
        <v>0</v>
      </c>
      <c r="S9335" s="1">
        <v>1471792</v>
      </c>
      <c r="T9335" s="1">
        <v>0</v>
      </c>
      <c r="U9335" s="1">
        <v>12770684</v>
      </c>
      <c r="V9335" s="1">
        <v>0</v>
      </c>
      <c r="W9335" s="1">
        <v>6124650</v>
      </c>
      <c r="X9335" s="1">
        <v>0</v>
      </c>
      <c r="Y9335" s="1">
        <v>5378155</v>
      </c>
      <c r="Z9335" s="1">
        <v>0</v>
      </c>
      <c r="AA9335" s="1">
        <v>20229030</v>
      </c>
      <c r="AB9335" s="1">
        <v>0</v>
      </c>
      <c r="AC9335" s="1">
        <v>2130851</v>
      </c>
      <c r="AD9335" s="1">
        <v>0</v>
      </c>
      <c r="AE9335" s="1">
        <v>9096559</v>
      </c>
      <c r="AF9335" s="1">
        <v>0</v>
      </c>
      <c r="AG9335" s="1">
        <v>6065014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63266735</v>
      </c>
      <c r="AP9335" s="1">
        <v>0</v>
      </c>
      <c r="AQ9335" s="1">
        <v>63266735</v>
      </c>
      <c r="AR9335" s="1">
        <v>63266735</v>
      </c>
    </row>
    <row r="9336" spans="1:44" hidden="1" x14ac:dyDescent="0.25">
      <c r="A9336" t="s">
        <v>44</v>
      </c>
      <c r="B9336" t="s">
        <v>45</v>
      </c>
      <c r="C9336" t="s">
        <v>501</v>
      </c>
      <c r="D9336" t="s">
        <v>1137</v>
      </c>
      <c r="E9336" t="s">
        <v>1138</v>
      </c>
      <c r="F9336" t="s">
        <v>1155</v>
      </c>
      <c r="G9336" t="s">
        <v>1156</v>
      </c>
      <c r="H9336" t="s">
        <v>239</v>
      </c>
      <c r="I9336" t="s">
        <v>240</v>
      </c>
      <c r="J9336" t="s">
        <v>241</v>
      </c>
      <c r="K9336" t="s">
        <v>242</v>
      </c>
      <c r="L9336" t="s">
        <v>251</v>
      </c>
      <c r="M9336" t="s">
        <v>252</v>
      </c>
      <c r="N9336" t="s">
        <v>261</v>
      </c>
      <c r="O9336" t="s">
        <v>262</v>
      </c>
      <c r="P9336" s="1">
        <v>0</v>
      </c>
      <c r="Q9336" s="1">
        <v>6228740</v>
      </c>
      <c r="R9336" s="1">
        <v>0</v>
      </c>
      <c r="S9336" s="1">
        <v>80451222</v>
      </c>
      <c r="T9336" s="1">
        <v>0</v>
      </c>
      <c r="U9336" s="1">
        <v>27744801</v>
      </c>
      <c r="V9336" s="1">
        <v>0</v>
      </c>
      <c r="W9336" s="1">
        <v>33341445</v>
      </c>
      <c r="X9336" s="1">
        <v>0</v>
      </c>
      <c r="Y9336" s="1">
        <v>46864606</v>
      </c>
      <c r="Z9336" s="1">
        <v>0</v>
      </c>
      <c r="AA9336" s="1">
        <v>12711692</v>
      </c>
      <c r="AB9336" s="1">
        <v>0</v>
      </c>
      <c r="AC9336" s="1">
        <v>85729136</v>
      </c>
      <c r="AD9336" s="1">
        <v>0</v>
      </c>
      <c r="AE9336" s="1">
        <v>133443605</v>
      </c>
      <c r="AF9336" s="1">
        <v>0</v>
      </c>
      <c r="AG9336" s="1">
        <v>76860916</v>
      </c>
      <c r="AH9336" s="1">
        <v>0</v>
      </c>
      <c r="AI9336" s="1">
        <v>0</v>
      </c>
      <c r="AJ9336" s="1">
        <v>0</v>
      </c>
      <c r="AK9336" s="1">
        <v>0</v>
      </c>
      <c r="AL9336" s="1">
        <v>0</v>
      </c>
      <c r="AM9336" s="1">
        <v>0</v>
      </c>
      <c r="AN9336" s="1">
        <v>0</v>
      </c>
      <c r="AO9336" s="1">
        <v>503376163</v>
      </c>
      <c r="AP9336" s="1">
        <v>0</v>
      </c>
      <c r="AQ9336" s="1">
        <v>503376163</v>
      </c>
      <c r="AR9336" s="1">
        <v>503376163</v>
      </c>
    </row>
    <row r="9337" spans="1:44" hidden="1" x14ac:dyDescent="0.25">
      <c r="A9337" t="s">
        <v>44</v>
      </c>
      <c r="B9337" t="s">
        <v>45</v>
      </c>
      <c r="C9337" t="s">
        <v>501</v>
      </c>
      <c r="D9337" t="s">
        <v>1137</v>
      </c>
      <c r="E9337" t="s">
        <v>1138</v>
      </c>
      <c r="F9337" t="s">
        <v>1155</v>
      </c>
      <c r="G9337" t="s">
        <v>1156</v>
      </c>
      <c r="H9337" t="s">
        <v>239</v>
      </c>
      <c r="I9337" t="s">
        <v>240</v>
      </c>
      <c r="J9337" t="s">
        <v>241</v>
      </c>
      <c r="K9337" t="s">
        <v>242</v>
      </c>
      <c r="L9337" t="s">
        <v>251</v>
      </c>
      <c r="M9337" t="s">
        <v>252</v>
      </c>
      <c r="N9337" t="s">
        <v>263</v>
      </c>
      <c r="O9337" t="s">
        <v>264</v>
      </c>
      <c r="P9337" s="1">
        <v>0</v>
      </c>
      <c r="Q9337" s="1">
        <v>2153797</v>
      </c>
      <c r="R9337" s="1">
        <v>0</v>
      </c>
      <c r="S9337" s="1">
        <v>113164944</v>
      </c>
      <c r="T9337" s="1">
        <v>0</v>
      </c>
      <c r="U9337" s="1">
        <v>37213837</v>
      </c>
      <c r="V9337" s="1">
        <v>0</v>
      </c>
      <c r="W9337" s="1">
        <v>47362228</v>
      </c>
      <c r="X9337" s="1">
        <v>0</v>
      </c>
      <c r="Y9337" s="1">
        <v>21168524</v>
      </c>
      <c r="Z9337" s="1">
        <v>0</v>
      </c>
      <c r="AA9337" s="1">
        <v>43251874</v>
      </c>
      <c r="AB9337" s="1">
        <v>0</v>
      </c>
      <c r="AC9337" s="1">
        <v>48405073</v>
      </c>
      <c r="AD9337" s="1">
        <v>0</v>
      </c>
      <c r="AE9337" s="1">
        <v>115166690</v>
      </c>
      <c r="AF9337" s="1">
        <v>0</v>
      </c>
      <c r="AG9337" s="1">
        <v>2082642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448713387</v>
      </c>
      <c r="AP9337" s="1">
        <v>0</v>
      </c>
      <c r="AQ9337" s="1">
        <v>448713387</v>
      </c>
      <c r="AR9337" s="1">
        <v>448713387</v>
      </c>
    </row>
    <row r="9338" spans="1:44" hidden="1" x14ac:dyDescent="0.25">
      <c r="A9338" t="s">
        <v>44</v>
      </c>
      <c r="B9338" t="s">
        <v>45</v>
      </c>
      <c r="C9338" t="s">
        <v>501</v>
      </c>
      <c r="D9338" t="s">
        <v>1137</v>
      </c>
      <c r="E9338" t="s">
        <v>1138</v>
      </c>
      <c r="F9338" t="s">
        <v>1155</v>
      </c>
      <c r="G9338" t="s">
        <v>1156</v>
      </c>
      <c r="H9338" t="s">
        <v>239</v>
      </c>
      <c r="I9338" t="s">
        <v>240</v>
      </c>
      <c r="J9338" t="s">
        <v>241</v>
      </c>
      <c r="K9338" t="s">
        <v>242</v>
      </c>
      <c r="L9338" t="s">
        <v>251</v>
      </c>
      <c r="M9338" t="s">
        <v>252</v>
      </c>
      <c r="N9338" t="s">
        <v>265</v>
      </c>
      <c r="O9338" t="s">
        <v>266</v>
      </c>
      <c r="P9338" s="1">
        <v>0</v>
      </c>
      <c r="Q9338" s="1">
        <v>2363678</v>
      </c>
      <c r="R9338" s="1">
        <v>0</v>
      </c>
      <c r="S9338" s="1">
        <v>56924183</v>
      </c>
      <c r="T9338" s="1">
        <v>0</v>
      </c>
      <c r="U9338" s="1">
        <v>74729883</v>
      </c>
      <c r="V9338" s="1">
        <v>0</v>
      </c>
      <c r="W9338" s="1">
        <v>18409436</v>
      </c>
      <c r="X9338" s="1">
        <v>0</v>
      </c>
      <c r="Y9338" s="1">
        <v>43286050</v>
      </c>
      <c r="Z9338" s="1">
        <v>0</v>
      </c>
      <c r="AA9338" s="1">
        <v>20113302</v>
      </c>
      <c r="AB9338" s="1">
        <v>0</v>
      </c>
      <c r="AC9338" s="1">
        <v>15453537</v>
      </c>
      <c r="AD9338" s="1">
        <v>0</v>
      </c>
      <c r="AE9338" s="1">
        <v>67991586</v>
      </c>
      <c r="AF9338" s="1">
        <v>0</v>
      </c>
      <c r="AG9338" s="1">
        <v>31031626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330303281</v>
      </c>
      <c r="AP9338" s="1">
        <v>0</v>
      </c>
      <c r="AQ9338" s="1">
        <v>330303281</v>
      </c>
      <c r="AR9338" s="1">
        <v>330303281</v>
      </c>
    </row>
    <row r="9339" spans="1:44" hidden="1" x14ac:dyDescent="0.25">
      <c r="A9339" t="s">
        <v>44</v>
      </c>
      <c r="B9339" t="s">
        <v>45</v>
      </c>
      <c r="C9339" t="s">
        <v>501</v>
      </c>
      <c r="D9339" t="s">
        <v>1137</v>
      </c>
      <c r="E9339" t="s">
        <v>1138</v>
      </c>
      <c r="F9339" t="s">
        <v>1155</v>
      </c>
      <c r="G9339" t="s">
        <v>1156</v>
      </c>
      <c r="H9339" t="s">
        <v>239</v>
      </c>
      <c r="I9339" t="s">
        <v>240</v>
      </c>
      <c r="J9339" t="s">
        <v>241</v>
      </c>
      <c r="K9339" t="s">
        <v>242</v>
      </c>
      <c r="L9339" t="s">
        <v>251</v>
      </c>
      <c r="M9339" t="s">
        <v>252</v>
      </c>
      <c r="N9339" t="s">
        <v>267</v>
      </c>
      <c r="O9339" t="s">
        <v>268</v>
      </c>
      <c r="P9339" s="1">
        <v>0</v>
      </c>
      <c r="Q9339" s="1">
        <v>48137818</v>
      </c>
      <c r="R9339" s="1">
        <v>0</v>
      </c>
      <c r="S9339" s="1">
        <v>83663969</v>
      </c>
      <c r="T9339" s="1">
        <v>0</v>
      </c>
      <c r="U9339" s="1">
        <v>280577483</v>
      </c>
      <c r="V9339" s="1">
        <v>0</v>
      </c>
      <c r="W9339" s="1">
        <v>79133174</v>
      </c>
      <c r="X9339" s="1">
        <v>0</v>
      </c>
      <c r="Y9339" s="1">
        <v>99051175</v>
      </c>
      <c r="Z9339" s="1">
        <v>0</v>
      </c>
      <c r="AA9339" s="1">
        <v>87929321</v>
      </c>
      <c r="AB9339" s="1">
        <v>0</v>
      </c>
      <c r="AC9339" s="1">
        <v>237911626</v>
      </c>
      <c r="AD9339" s="1">
        <v>0</v>
      </c>
      <c r="AE9339" s="1">
        <v>102558453</v>
      </c>
      <c r="AF9339" s="1">
        <v>0</v>
      </c>
      <c r="AG9339" s="1">
        <v>177747377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1196710396</v>
      </c>
      <c r="AP9339" s="1">
        <v>0</v>
      </c>
      <c r="AQ9339" s="1">
        <v>1196710396</v>
      </c>
      <c r="AR9339" s="1">
        <v>1196710396</v>
      </c>
    </row>
    <row r="9340" spans="1:44" hidden="1" x14ac:dyDescent="0.25">
      <c r="A9340" t="s">
        <v>44</v>
      </c>
      <c r="B9340" t="s">
        <v>45</v>
      </c>
      <c r="C9340" t="s">
        <v>501</v>
      </c>
      <c r="D9340" t="s">
        <v>1137</v>
      </c>
      <c r="E9340" t="s">
        <v>1138</v>
      </c>
      <c r="F9340" t="s">
        <v>1155</v>
      </c>
      <c r="G9340" t="s">
        <v>1156</v>
      </c>
      <c r="H9340" t="s">
        <v>239</v>
      </c>
      <c r="I9340" t="s">
        <v>240</v>
      </c>
      <c r="J9340" t="s">
        <v>241</v>
      </c>
      <c r="K9340" t="s">
        <v>242</v>
      </c>
      <c r="L9340" t="s">
        <v>251</v>
      </c>
      <c r="M9340" t="s">
        <v>252</v>
      </c>
      <c r="N9340" t="s">
        <v>269</v>
      </c>
      <c r="O9340" t="s">
        <v>270</v>
      </c>
      <c r="P9340" s="1">
        <v>0</v>
      </c>
      <c r="Q9340" s="1">
        <v>61606560</v>
      </c>
      <c r="R9340" s="1">
        <v>0</v>
      </c>
      <c r="S9340" s="1">
        <v>88719752</v>
      </c>
      <c r="T9340" s="1">
        <v>0</v>
      </c>
      <c r="U9340" s="1">
        <v>379639917</v>
      </c>
      <c r="V9340" s="1">
        <v>0</v>
      </c>
      <c r="W9340" s="1">
        <v>111812849</v>
      </c>
      <c r="X9340" s="1">
        <v>0</v>
      </c>
      <c r="Y9340" s="1">
        <v>121354815</v>
      </c>
      <c r="Z9340" s="1">
        <v>0</v>
      </c>
      <c r="AA9340" s="1">
        <v>104225647</v>
      </c>
      <c r="AB9340" s="1">
        <v>0</v>
      </c>
      <c r="AC9340" s="1">
        <v>109621976</v>
      </c>
      <c r="AD9340" s="1">
        <v>0</v>
      </c>
      <c r="AE9340" s="1">
        <v>130413223</v>
      </c>
      <c r="AF9340" s="1">
        <v>0</v>
      </c>
      <c r="AG9340" s="1">
        <v>10980137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1217196109</v>
      </c>
      <c r="AP9340" s="1">
        <v>0</v>
      </c>
      <c r="AQ9340" s="1">
        <v>1217196109</v>
      </c>
      <c r="AR9340" s="1">
        <v>1217196109</v>
      </c>
    </row>
    <row r="9341" spans="1:44" hidden="1" x14ac:dyDescent="0.25">
      <c r="A9341" t="s">
        <v>44</v>
      </c>
      <c r="B9341" t="s">
        <v>45</v>
      </c>
      <c r="C9341" t="s">
        <v>501</v>
      </c>
      <c r="D9341" t="s">
        <v>1137</v>
      </c>
      <c r="E9341" t="s">
        <v>1138</v>
      </c>
      <c r="F9341" t="s">
        <v>1155</v>
      </c>
      <c r="G9341" t="s">
        <v>1156</v>
      </c>
      <c r="H9341" t="s">
        <v>239</v>
      </c>
      <c r="I9341" t="s">
        <v>240</v>
      </c>
      <c r="J9341" t="s">
        <v>241</v>
      </c>
      <c r="K9341" t="s">
        <v>242</v>
      </c>
      <c r="L9341" t="s">
        <v>251</v>
      </c>
      <c r="M9341" t="s">
        <v>252</v>
      </c>
      <c r="N9341" t="s">
        <v>271</v>
      </c>
      <c r="O9341" t="s">
        <v>272</v>
      </c>
      <c r="P9341" s="1">
        <v>0</v>
      </c>
      <c r="Q9341" s="1">
        <v>8155</v>
      </c>
      <c r="R9341" s="1">
        <v>0</v>
      </c>
      <c r="S9341" s="1">
        <v>14836</v>
      </c>
      <c r="T9341" s="1">
        <v>0</v>
      </c>
      <c r="U9341" s="1">
        <v>41115</v>
      </c>
      <c r="V9341" s="1">
        <v>0</v>
      </c>
      <c r="W9341" s="1">
        <v>6009552</v>
      </c>
      <c r="X9341" s="1">
        <v>0</v>
      </c>
      <c r="Y9341" s="1">
        <v>4817202</v>
      </c>
      <c r="Z9341" s="1">
        <v>0</v>
      </c>
      <c r="AA9341" s="1">
        <v>3389626</v>
      </c>
      <c r="AB9341" s="1">
        <v>0</v>
      </c>
      <c r="AC9341" s="1">
        <v>0</v>
      </c>
      <c r="AD9341" s="1">
        <v>0</v>
      </c>
      <c r="AE9341" s="1">
        <v>3611499</v>
      </c>
      <c r="AF9341" s="1">
        <v>0</v>
      </c>
      <c r="AG9341" s="1">
        <v>4014238</v>
      </c>
      <c r="AH9341" s="1">
        <v>0</v>
      </c>
      <c r="AI9341" s="1">
        <v>0</v>
      </c>
      <c r="AJ9341" s="1">
        <v>0</v>
      </c>
      <c r="AK9341" s="1">
        <v>0</v>
      </c>
      <c r="AL9341" s="1">
        <v>0</v>
      </c>
      <c r="AM9341" s="1">
        <v>0</v>
      </c>
      <c r="AN9341" s="1">
        <v>0</v>
      </c>
      <c r="AO9341" s="1">
        <v>21906223</v>
      </c>
      <c r="AP9341" s="1">
        <v>0</v>
      </c>
      <c r="AQ9341" s="1">
        <v>21906223</v>
      </c>
      <c r="AR9341" s="1">
        <v>21906223</v>
      </c>
    </row>
    <row r="9342" spans="1:44" hidden="1" x14ac:dyDescent="0.25">
      <c r="A9342" t="s">
        <v>44</v>
      </c>
      <c r="B9342" t="s">
        <v>45</v>
      </c>
      <c r="C9342" t="s">
        <v>501</v>
      </c>
      <c r="D9342" t="s">
        <v>1137</v>
      </c>
      <c r="E9342" t="s">
        <v>1138</v>
      </c>
      <c r="F9342" t="s">
        <v>1155</v>
      </c>
      <c r="G9342" t="s">
        <v>1156</v>
      </c>
      <c r="H9342" t="s">
        <v>239</v>
      </c>
      <c r="I9342" t="s">
        <v>240</v>
      </c>
      <c r="J9342" t="s">
        <v>241</v>
      </c>
      <c r="K9342" t="s">
        <v>242</v>
      </c>
      <c r="L9342" t="s">
        <v>251</v>
      </c>
      <c r="M9342" t="s">
        <v>252</v>
      </c>
      <c r="N9342" t="s">
        <v>273</v>
      </c>
      <c r="O9342" t="s">
        <v>274</v>
      </c>
      <c r="P9342" s="1">
        <v>0</v>
      </c>
      <c r="Q9342" s="1">
        <v>3014400</v>
      </c>
      <c r="R9342" s="1">
        <v>0</v>
      </c>
      <c r="S9342" s="1">
        <v>125460282</v>
      </c>
      <c r="T9342" s="1">
        <v>0</v>
      </c>
      <c r="U9342" s="1">
        <v>213486569</v>
      </c>
      <c r="V9342" s="1">
        <v>0</v>
      </c>
      <c r="W9342" s="1">
        <v>213140722</v>
      </c>
      <c r="X9342" s="1">
        <v>0</v>
      </c>
      <c r="Y9342" s="1">
        <v>206995945</v>
      </c>
      <c r="Z9342" s="1">
        <v>0</v>
      </c>
      <c r="AA9342" s="1">
        <v>139994889</v>
      </c>
      <c r="AB9342" s="1">
        <v>0</v>
      </c>
      <c r="AC9342" s="1">
        <v>192334856</v>
      </c>
      <c r="AD9342" s="1">
        <v>0</v>
      </c>
      <c r="AE9342" s="1">
        <v>140006230</v>
      </c>
      <c r="AF9342" s="1">
        <v>0</v>
      </c>
      <c r="AG9342" s="1">
        <v>178349821</v>
      </c>
      <c r="AH9342" s="1">
        <v>0</v>
      </c>
      <c r="AI9342" s="1">
        <v>0</v>
      </c>
      <c r="AJ9342" s="1">
        <v>0</v>
      </c>
      <c r="AK9342" s="1">
        <v>0</v>
      </c>
      <c r="AL9342" s="1">
        <v>0</v>
      </c>
      <c r="AM9342" s="1">
        <v>0</v>
      </c>
      <c r="AN9342" s="1">
        <v>0</v>
      </c>
      <c r="AO9342" s="1">
        <v>1412783714</v>
      </c>
      <c r="AP9342" s="1">
        <v>0</v>
      </c>
      <c r="AQ9342" s="1">
        <v>1412783714</v>
      </c>
      <c r="AR9342" s="1">
        <v>1412783714</v>
      </c>
    </row>
    <row r="9343" spans="1:44" hidden="1" x14ac:dyDescent="0.25">
      <c r="A9343" t="s">
        <v>44</v>
      </c>
      <c r="B9343" t="s">
        <v>45</v>
      </c>
      <c r="C9343" t="s">
        <v>501</v>
      </c>
      <c r="D9343" t="s">
        <v>1137</v>
      </c>
      <c r="E9343" t="s">
        <v>1138</v>
      </c>
      <c r="F9343" t="s">
        <v>1155</v>
      </c>
      <c r="G9343" t="s">
        <v>1156</v>
      </c>
      <c r="H9343" t="s">
        <v>239</v>
      </c>
      <c r="I9343" t="s">
        <v>240</v>
      </c>
      <c r="J9343" t="s">
        <v>241</v>
      </c>
      <c r="K9343" t="s">
        <v>242</v>
      </c>
      <c r="L9343" t="s">
        <v>251</v>
      </c>
      <c r="M9343" t="s">
        <v>252</v>
      </c>
      <c r="N9343" t="s">
        <v>275</v>
      </c>
      <c r="O9343" t="s">
        <v>276</v>
      </c>
      <c r="P9343" s="1">
        <v>0</v>
      </c>
      <c r="Q9343" s="1">
        <v>607325</v>
      </c>
      <c r="R9343" s="1">
        <v>0</v>
      </c>
      <c r="S9343" s="1">
        <v>5449418</v>
      </c>
      <c r="T9343" s="1">
        <v>0</v>
      </c>
      <c r="U9343" s="1">
        <v>39910733</v>
      </c>
      <c r="V9343" s="1">
        <v>0</v>
      </c>
      <c r="W9343" s="1">
        <v>78118323</v>
      </c>
      <c r="X9343" s="1">
        <v>0</v>
      </c>
      <c r="Y9343" s="1">
        <v>1432979</v>
      </c>
      <c r="Z9343" s="1">
        <v>0</v>
      </c>
      <c r="AA9343" s="1">
        <v>2267561</v>
      </c>
      <c r="AB9343" s="1">
        <v>0</v>
      </c>
      <c r="AC9343" s="1">
        <v>1816022</v>
      </c>
      <c r="AD9343" s="1">
        <v>0</v>
      </c>
      <c r="AE9343" s="1">
        <v>4831491</v>
      </c>
      <c r="AF9343" s="1">
        <v>0</v>
      </c>
      <c r="AG9343" s="1">
        <v>4921850</v>
      </c>
      <c r="AH9343" s="1">
        <v>0</v>
      </c>
      <c r="AI9343" s="1">
        <v>0</v>
      </c>
      <c r="AJ9343" s="1">
        <v>0</v>
      </c>
      <c r="AK9343" s="1">
        <v>0</v>
      </c>
      <c r="AL9343" s="1">
        <v>0</v>
      </c>
      <c r="AM9343" s="1">
        <v>0</v>
      </c>
      <c r="AN9343" s="1">
        <v>0</v>
      </c>
      <c r="AO9343" s="1">
        <v>139355702</v>
      </c>
      <c r="AP9343" s="1">
        <v>0</v>
      </c>
      <c r="AQ9343" s="1">
        <v>139355702</v>
      </c>
      <c r="AR9343" s="1">
        <v>139355702</v>
      </c>
    </row>
    <row r="9344" spans="1:44" hidden="1" x14ac:dyDescent="0.25">
      <c r="A9344" t="s">
        <v>44</v>
      </c>
      <c r="B9344" t="s">
        <v>45</v>
      </c>
      <c r="C9344" t="s">
        <v>501</v>
      </c>
      <c r="D9344" t="s">
        <v>1137</v>
      </c>
      <c r="E9344" t="s">
        <v>1138</v>
      </c>
      <c r="F9344" t="s">
        <v>1155</v>
      </c>
      <c r="G9344" t="s">
        <v>1156</v>
      </c>
      <c r="H9344" t="s">
        <v>239</v>
      </c>
      <c r="I9344" t="s">
        <v>240</v>
      </c>
      <c r="J9344" t="s">
        <v>241</v>
      </c>
      <c r="K9344" t="s">
        <v>242</v>
      </c>
      <c r="L9344" t="s">
        <v>251</v>
      </c>
      <c r="M9344" t="s">
        <v>252</v>
      </c>
      <c r="N9344" t="s">
        <v>277</v>
      </c>
      <c r="O9344" t="s">
        <v>278</v>
      </c>
      <c r="P9344" s="1">
        <v>0</v>
      </c>
      <c r="Q9344" s="1">
        <v>0</v>
      </c>
      <c r="R9344" s="1">
        <v>0</v>
      </c>
      <c r="S9344" s="1">
        <v>0</v>
      </c>
      <c r="T9344" s="1">
        <v>0</v>
      </c>
      <c r="U9344" s="1">
        <v>12794189</v>
      </c>
      <c r="V9344" s="1">
        <v>0</v>
      </c>
      <c r="W9344" s="1">
        <v>0</v>
      </c>
      <c r="X9344" s="1">
        <v>0</v>
      </c>
      <c r="Y9344" s="1">
        <v>0</v>
      </c>
      <c r="Z9344" s="1">
        <v>0</v>
      </c>
      <c r="AA9344" s="1">
        <v>0</v>
      </c>
      <c r="AB9344" s="1">
        <v>0</v>
      </c>
      <c r="AC9344" s="1">
        <v>28606305</v>
      </c>
      <c r="AD9344" s="1">
        <v>0</v>
      </c>
      <c r="AE9344" s="1">
        <v>0</v>
      </c>
      <c r="AF9344" s="1">
        <v>0</v>
      </c>
      <c r="AG9344" s="1">
        <v>0</v>
      </c>
      <c r="AH9344" s="1">
        <v>0</v>
      </c>
      <c r="AI9344" s="1">
        <v>0</v>
      </c>
      <c r="AJ9344" s="1">
        <v>0</v>
      </c>
      <c r="AK9344" s="1">
        <v>0</v>
      </c>
      <c r="AL9344" s="1">
        <v>0</v>
      </c>
      <c r="AM9344" s="1">
        <v>0</v>
      </c>
      <c r="AN9344" s="1">
        <v>0</v>
      </c>
      <c r="AO9344" s="1">
        <v>41400494</v>
      </c>
      <c r="AP9344" s="1">
        <v>0</v>
      </c>
      <c r="AQ9344" s="1">
        <v>41400494</v>
      </c>
      <c r="AR9344" s="1">
        <v>41400494</v>
      </c>
    </row>
    <row r="9345" spans="1:44" hidden="1" x14ac:dyDescent="0.25">
      <c r="A9345" t="s">
        <v>44</v>
      </c>
      <c r="B9345" t="s">
        <v>45</v>
      </c>
      <c r="C9345" t="s">
        <v>501</v>
      </c>
      <c r="D9345" t="s">
        <v>1137</v>
      </c>
      <c r="E9345" t="s">
        <v>1138</v>
      </c>
      <c r="F9345" t="s">
        <v>1155</v>
      </c>
      <c r="G9345" t="s">
        <v>1156</v>
      </c>
      <c r="H9345" t="s">
        <v>239</v>
      </c>
      <c r="I9345" t="s">
        <v>240</v>
      </c>
      <c r="J9345" t="s">
        <v>241</v>
      </c>
      <c r="K9345" t="s">
        <v>242</v>
      </c>
      <c r="L9345" t="s">
        <v>405</v>
      </c>
      <c r="M9345" t="s">
        <v>406</v>
      </c>
      <c r="N9345" t="s">
        <v>407</v>
      </c>
      <c r="O9345" t="s">
        <v>408</v>
      </c>
      <c r="P9345" s="1">
        <v>0</v>
      </c>
      <c r="Q9345" s="1">
        <v>0</v>
      </c>
      <c r="R9345" s="1">
        <v>0</v>
      </c>
      <c r="S9345" s="1">
        <v>0</v>
      </c>
      <c r="T9345" s="1">
        <v>0</v>
      </c>
      <c r="U9345" s="1">
        <v>0</v>
      </c>
      <c r="V9345" s="1">
        <v>0</v>
      </c>
      <c r="W9345" s="1">
        <v>3859000</v>
      </c>
      <c r="X9345" s="1">
        <v>0</v>
      </c>
      <c r="Y9345" s="1">
        <v>0</v>
      </c>
      <c r="Z9345" s="1">
        <v>0</v>
      </c>
      <c r="AA9345" s="1">
        <v>0</v>
      </c>
      <c r="AB9345" s="1">
        <v>0</v>
      </c>
      <c r="AC9345" s="1">
        <v>0</v>
      </c>
      <c r="AD9345" s="1">
        <v>0</v>
      </c>
      <c r="AE9345" s="1">
        <v>0</v>
      </c>
      <c r="AF9345" s="1">
        <v>0</v>
      </c>
      <c r="AG9345" s="1">
        <v>696781</v>
      </c>
      <c r="AH9345" s="1">
        <v>0</v>
      </c>
      <c r="AI9345" s="1">
        <v>0</v>
      </c>
      <c r="AJ9345" s="1">
        <v>0</v>
      </c>
      <c r="AK9345" s="1">
        <v>0</v>
      </c>
      <c r="AL9345" s="1">
        <v>0</v>
      </c>
      <c r="AM9345" s="1">
        <v>0</v>
      </c>
      <c r="AN9345" s="1">
        <v>0</v>
      </c>
      <c r="AO9345" s="1">
        <v>4555781</v>
      </c>
      <c r="AP9345" s="1">
        <v>0</v>
      </c>
      <c r="AQ9345" s="1">
        <v>4555781</v>
      </c>
      <c r="AR9345" s="1">
        <v>4555781</v>
      </c>
    </row>
    <row r="9346" spans="1:44" hidden="1" x14ac:dyDescent="0.25">
      <c r="A9346" t="s">
        <v>44</v>
      </c>
      <c r="B9346" t="s">
        <v>45</v>
      </c>
      <c r="C9346" t="s">
        <v>501</v>
      </c>
      <c r="D9346" t="s">
        <v>1137</v>
      </c>
      <c r="E9346" t="s">
        <v>1138</v>
      </c>
      <c r="F9346" t="s">
        <v>1155</v>
      </c>
      <c r="G9346" t="s">
        <v>1156</v>
      </c>
      <c r="H9346" t="s">
        <v>239</v>
      </c>
      <c r="I9346" t="s">
        <v>240</v>
      </c>
      <c r="J9346" t="s">
        <v>279</v>
      </c>
      <c r="K9346" t="s">
        <v>280</v>
      </c>
      <c r="L9346" t="s">
        <v>281</v>
      </c>
      <c r="M9346" t="s">
        <v>282</v>
      </c>
      <c r="N9346" t="s">
        <v>334</v>
      </c>
      <c r="O9346" t="s">
        <v>335</v>
      </c>
      <c r="P9346" s="1">
        <v>0</v>
      </c>
      <c r="Q9346" s="1">
        <v>3521744829</v>
      </c>
      <c r="R9346" s="1">
        <v>0</v>
      </c>
      <c r="S9346" s="1">
        <v>99035893523</v>
      </c>
      <c r="T9346" s="1">
        <v>46299000</v>
      </c>
      <c r="U9346" s="1">
        <v>44306126517</v>
      </c>
      <c r="V9346" s="1">
        <v>21887500</v>
      </c>
      <c r="W9346" s="1">
        <v>65737142395</v>
      </c>
      <c r="X9346" s="1">
        <v>57920600</v>
      </c>
      <c r="Y9346" s="1">
        <v>44181499778</v>
      </c>
      <c r="Z9346" s="1">
        <v>1207557009</v>
      </c>
      <c r="AA9346" s="1">
        <v>54712912877</v>
      </c>
      <c r="AB9346" s="1">
        <v>0</v>
      </c>
      <c r="AC9346" s="1">
        <v>85273983819</v>
      </c>
      <c r="AD9346" s="1">
        <v>7200000</v>
      </c>
      <c r="AE9346" s="1">
        <v>163407331729</v>
      </c>
      <c r="AF9346" s="1">
        <v>19430400</v>
      </c>
      <c r="AG9346" s="1">
        <v>104523258360</v>
      </c>
      <c r="AH9346" s="1">
        <v>471191399</v>
      </c>
      <c r="AI9346" s="1">
        <v>0</v>
      </c>
      <c r="AJ9346" s="1">
        <v>0</v>
      </c>
      <c r="AK9346" s="1">
        <v>0</v>
      </c>
      <c r="AL9346" s="1">
        <v>0</v>
      </c>
      <c r="AM9346" s="1">
        <v>0</v>
      </c>
      <c r="AN9346" s="1">
        <v>0</v>
      </c>
      <c r="AO9346" s="1">
        <v>664699893827</v>
      </c>
      <c r="AP9346" s="1">
        <v>1831485908</v>
      </c>
      <c r="AQ9346" s="1">
        <v>662868407919</v>
      </c>
      <c r="AR9346" s="1">
        <v>662868407919</v>
      </c>
    </row>
    <row r="9347" spans="1:44" hidden="1" x14ac:dyDescent="0.25">
      <c r="A9347" t="s">
        <v>44</v>
      </c>
      <c r="B9347" t="s">
        <v>45</v>
      </c>
      <c r="C9347" t="s">
        <v>501</v>
      </c>
      <c r="D9347" t="s">
        <v>1137</v>
      </c>
      <c r="E9347" t="s">
        <v>1138</v>
      </c>
      <c r="F9347" t="s">
        <v>1155</v>
      </c>
      <c r="G9347" t="s">
        <v>1156</v>
      </c>
      <c r="H9347" t="s">
        <v>239</v>
      </c>
      <c r="I9347" t="s">
        <v>240</v>
      </c>
      <c r="J9347" t="s">
        <v>279</v>
      </c>
      <c r="K9347" t="s">
        <v>280</v>
      </c>
      <c r="L9347" t="s">
        <v>281</v>
      </c>
      <c r="M9347" t="s">
        <v>282</v>
      </c>
      <c r="N9347" t="s">
        <v>283</v>
      </c>
      <c r="O9347" t="s">
        <v>284</v>
      </c>
      <c r="P9347" s="1">
        <v>0</v>
      </c>
      <c r="Q9347" s="1">
        <v>0</v>
      </c>
      <c r="R9347" s="1">
        <v>0</v>
      </c>
      <c r="S9347" s="1">
        <v>0</v>
      </c>
      <c r="T9347" s="1">
        <v>0</v>
      </c>
      <c r="U9347" s="1">
        <v>0</v>
      </c>
      <c r="V9347" s="1">
        <v>0</v>
      </c>
      <c r="W9347" s="1">
        <v>0</v>
      </c>
      <c r="X9347" s="1">
        <v>0</v>
      </c>
      <c r="Y9347" s="1">
        <v>137379895</v>
      </c>
      <c r="Z9347" s="1">
        <v>0</v>
      </c>
      <c r="AA9347" s="1">
        <v>16751258</v>
      </c>
      <c r="AB9347" s="1">
        <v>0</v>
      </c>
      <c r="AC9347" s="1">
        <v>53413140</v>
      </c>
      <c r="AD9347" s="1">
        <v>0</v>
      </c>
      <c r="AE9347" s="1">
        <v>1108728</v>
      </c>
      <c r="AF9347" s="1">
        <v>0</v>
      </c>
      <c r="AG9347" s="1">
        <v>78578027</v>
      </c>
      <c r="AH9347" s="1">
        <v>23180576</v>
      </c>
      <c r="AI9347" s="1">
        <v>0</v>
      </c>
      <c r="AJ9347" s="1">
        <v>0</v>
      </c>
      <c r="AK9347" s="1">
        <v>0</v>
      </c>
      <c r="AL9347" s="1">
        <v>0</v>
      </c>
      <c r="AM9347" s="1">
        <v>0</v>
      </c>
      <c r="AN9347" s="1">
        <v>0</v>
      </c>
      <c r="AO9347" s="1">
        <v>287231048</v>
      </c>
      <c r="AP9347" s="1">
        <v>23180576</v>
      </c>
      <c r="AQ9347" s="1">
        <v>264050472</v>
      </c>
      <c r="AR9347" s="1">
        <v>264050472</v>
      </c>
    </row>
    <row r="9348" spans="1:44" hidden="1" x14ac:dyDescent="0.25">
      <c r="A9348" t="s">
        <v>44</v>
      </c>
      <c r="B9348" t="s">
        <v>45</v>
      </c>
      <c r="C9348" t="s">
        <v>501</v>
      </c>
      <c r="D9348" t="s">
        <v>1137</v>
      </c>
      <c r="E9348" t="s">
        <v>1138</v>
      </c>
      <c r="F9348" t="s">
        <v>1155</v>
      </c>
      <c r="G9348" t="s">
        <v>1156</v>
      </c>
      <c r="H9348" t="s">
        <v>239</v>
      </c>
      <c r="I9348" t="s">
        <v>240</v>
      </c>
      <c r="J9348" t="s">
        <v>279</v>
      </c>
      <c r="K9348" t="s">
        <v>280</v>
      </c>
      <c r="L9348" t="s">
        <v>281</v>
      </c>
      <c r="M9348" t="s">
        <v>282</v>
      </c>
      <c r="N9348" t="s">
        <v>336</v>
      </c>
      <c r="O9348" t="s">
        <v>337</v>
      </c>
      <c r="P9348" s="1">
        <v>0</v>
      </c>
      <c r="Q9348" s="1">
        <v>0</v>
      </c>
      <c r="R9348" s="1">
        <v>0</v>
      </c>
      <c r="S9348" s="1">
        <v>839800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0</v>
      </c>
      <c r="AA9348" s="1">
        <v>0</v>
      </c>
      <c r="AB9348" s="1">
        <v>0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0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8398000</v>
      </c>
      <c r="AP9348" s="1">
        <v>0</v>
      </c>
      <c r="AQ9348" s="1">
        <v>8398000</v>
      </c>
      <c r="AR9348" s="1">
        <v>8398000</v>
      </c>
    </row>
    <row r="9349" spans="1:44" hidden="1" x14ac:dyDescent="0.25">
      <c r="A9349" t="s">
        <v>44</v>
      </c>
      <c r="B9349" t="s">
        <v>45</v>
      </c>
      <c r="C9349" t="s">
        <v>501</v>
      </c>
      <c r="D9349" t="s">
        <v>1137</v>
      </c>
      <c r="E9349" t="s">
        <v>1138</v>
      </c>
      <c r="F9349" t="s">
        <v>1155</v>
      </c>
      <c r="G9349" t="s">
        <v>1156</v>
      </c>
      <c r="H9349" t="s">
        <v>239</v>
      </c>
      <c r="I9349" t="s">
        <v>240</v>
      </c>
      <c r="J9349" t="s">
        <v>285</v>
      </c>
      <c r="K9349" t="s">
        <v>286</v>
      </c>
      <c r="L9349" t="s">
        <v>526</v>
      </c>
      <c r="M9349" t="s">
        <v>286</v>
      </c>
      <c r="N9349" t="s">
        <v>691</v>
      </c>
      <c r="O9349" t="s">
        <v>692</v>
      </c>
      <c r="P9349" s="1">
        <v>0</v>
      </c>
      <c r="Q9349" s="1">
        <v>0</v>
      </c>
      <c r="R9349" s="1">
        <v>0</v>
      </c>
      <c r="S9349" s="1">
        <v>0</v>
      </c>
      <c r="T9349" s="1">
        <v>0</v>
      </c>
      <c r="U9349" s="1">
        <v>0</v>
      </c>
      <c r="V9349" s="1">
        <v>0</v>
      </c>
      <c r="W9349" s="1">
        <v>0</v>
      </c>
      <c r="X9349" s="1">
        <v>0</v>
      </c>
      <c r="Y9349" s="1">
        <v>0</v>
      </c>
      <c r="Z9349" s="1">
        <v>0</v>
      </c>
      <c r="AA9349" s="1">
        <v>0</v>
      </c>
      <c r="AB9349" s="1">
        <v>0</v>
      </c>
      <c r="AC9349" s="1">
        <v>0</v>
      </c>
      <c r="AD9349" s="1">
        <v>0</v>
      </c>
      <c r="AE9349" s="1">
        <v>0</v>
      </c>
      <c r="AF9349" s="1">
        <v>0</v>
      </c>
      <c r="AG9349" s="1">
        <v>42986134</v>
      </c>
      <c r="AH9349" s="1">
        <v>0</v>
      </c>
      <c r="AI9349" s="1">
        <v>0</v>
      </c>
      <c r="AJ9349" s="1">
        <v>0</v>
      </c>
      <c r="AK9349" s="1">
        <v>0</v>
      </c>
      <c r="AL9349" s="1">
        <v>0</v>
      </c>
      <c r="AM9349" s="1">
        <v>0</v>
      </c>
      <c r="AN9349" s="1">
        <v>0</v>
      </c>
      <c r="AO9349" s="1">
        <v>42986134</v>
      </c>
      <c r="AP9349" s="1">
        <v>0</v>
      </c>
      <c r="AQ9349" s="1">
        <v>42986134</v>
      </c>
      <c r="AR9349" s="1">
        <v>42986134</v>
      </c>
    </row>
    <row r="9350" spans="1:44" hidden="1" x14ac:dyDescent="0.25">
      <c r="A9350" t="s">
        <v>44</v>
      </c>
      <c r="B9350" t="s">
        <v>45</v>
      </c>
      <c r="C9350" t="s">
        <v>501</v>
      </c>
      <c r="D9350" t="s">
        <v>1137</v>
      </c>
      <c r="E9350" t="s">
        <v>1138</v>
      </c>
      <c r="F9350" t="s">
        <v>1155</v>
      </c>
      <c r="G9350" t="s">
        <v>1156</v>
      </c>
      <c r="H9350" t="s">
        <v>239</v>
      </c>
      <c r="I9350" t="s">
        <v>240</v>
      </c>
      <c r="J9350" t="s">
        <v>285</v>
      </c>
      <c r="K9350" t="s">
        <v>286</v>
      </c>
      <c r="L9350" t="s">
        <v>287</v>
      </c>
      <c r="M9350" t="s">
        <v>288</v>
      </c>
      <c r="N9350" t="s">
        <v>340</v>
      </c>
      <c r="O9350" t="s">
        <v>341</v>
      </c>
      <c r="P9350" s="1">
        <v>0</v>
      </c>
      <c r="Q9350" s="1">
        <v>0</v>
      </c>
      <c r="R9350" s="1">
        <v>0</v>
      </c>
      <c r="S9350" s="1">
        <v>0</v>
      </c>
      <c r="T9350" s="1">
        <v>0</v>
      </c>
      <c r="U9350" s="1">
        <v>0</v>
      </c>
      <c r="V9350" s="1">
        <v>0</v>
      </c>
      <c r="W9350" s="1">
        <v>4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4</v>
      </c>
      <c r="AP9350" s="1">
        <v>0</v>
      </c>
      <c r="AQ9350" s="1">
        <v>4</v>
      </c>
      <c r="AR9350" s="1">
        <v>4</v>
      </c>
    </row>
    <row r="9351" spans="1:44" hidden="1" x14ac:dyDescent="0.25">
      <c r="A9351" t="s">
        <v>44</v>
      </c>
      <c r="B9351" t="s">
        <v>45</v>
      </c>
      <c r="C9351" t="s">
        <v>501</v>
      </c>
      <c r="D9351" t="s">
        <v>1137</v>
      </c>
      <c r="E9351" t="s">
        <v>1138</v>
      </c>
      <c r="F9351" t="s">
        <v>1155</v>
      </c>
      <c r="G9351" t="s">
        <v>1156</v>
      </c>
      <c r="H9351" t="s">
        <v>239</v>
      </c>
      <c r="I9351" t="s">
        <v>240</v>
      </c>
      <c r="J9351" t="s">
        <v>285</v>
      </c>
      <c r="K9351" t="s">
        <v>286</v>
      </c>
      <c r="L9351" t="s">
        <v>287</v>
      </c>
      <c r="M9351" t="s">
        <v>288</v>
      </c>
      <c r="N9351" t="s">
        <v>660</v>
      </c>
      <c r="O9351" t="s">
        <v>661</v>
      </c>
      <c r="P9351" s="1">
        <v>0</v>
      </c>
      <c r="Q9351" s="1">
        <v>0</v>
      </c>
      <c r="R9351" s="1">
        <v>0</v>
      </c>
      <c r="S9351" s="1">
        <v>0</v>
      </c>
      <c r="T9351" s="1">
        <v>0</v>
      </c>
      <c r="U9351" s="1">
        <v>0</v>
      </c>
      <c r="V9351" s="1">
        <v>0</v>
      </c>
      <c r="W9351" s="1">
        <v>0</v>
      </c>
      <c r="X9351" s="1">
        <v>0</v>
      </c>
      <c r="Y9351" s="1">
        <v>0</v>
      </c>
      <c r="Z9351" s="1">
        <v>0</v>
      </c>
      <c r="AA9351" s="1">
        <v>0</v>
      </c>
      <c r="AB9351" s="1">
        <v>0</v>
      </c>
      <c r="AC9351" s="1">
        <v>0</v>
      </c>
      <c r="AD9351" s="1">
        <v>0</v>
      </c>
      <c r="AE9351" s="1">
        <v>50322</v>
      </c>
      <c r="AF9351" s="1">
        <v>0</v>
      </c>
      <c r="AG9351" s="1">
        <v>50272</v>
      </c>
      <c r="AH9351" s="1">
        <v>0</v>
      </c>
      <c r="AI9351" s="1">
        <v>0</v>
      </c>
      <c r="AJ9351" s="1">
        <v>0</v>
      </c>
      <c r="AK9351" s="1">
        <v>0</v>
      </c>
      <c r="AL9351" s="1">
        <v>0</v>
      </c>
      <c r="AM9351" s="1">
        <v>0</v>
      </c>
      <c r="AN9351" s="1">
        <v>0</v>
      </c>
      <c r="AO9351" s="1">
        <v>100594</v>
      </c>
      <c r="AP9351" s="1">
        <v>0</v>
      </c>
      <c r="AQ9351" s="1">
        <v>100594</v>
      </c>
      <c r="AR9351" s="1">
        <v>100594</v>
      </c>
    </row>
    <row r="9352" spans="1:44" hidden="1" x14ac:dyDescent="0.25">
      <c r="A9352" t="s">
        <v>44</v>
      </c>
      <c r="B9352" t="s">
        <v>45</v>
      </c>
      <c r="C9352" t="s">
        <v>501</v>
      </c>
      <c r="D9352" t="s">
        <v>1137</v>
      </c>
      <c r="E9352" t="s">
        <v>1138</v>
      </c>
      <c r="F9352" t="s">
        <v>1155</v>
      </c>
      <c r="G9352" t="s">
        <v>1156</v>
      </c>
      <c r="H9352" t="s">
        <v>239</v>
      </c>
      <c r="I9352" t="s">
        <v>240</v>
      </c>
      <c r="J9352" t="s">
        <v>285</v>
      </c>
      <c r="K9352" t="s">
        <v>286</v>
      </c>
      <c r="L9352" t="s">
        <v>287</v>
      </c>
      <c r="M9352" t="s">
        <v>288</v>
      </c>
      <c r="N9352" t="s">
        <v>289</v>
      </c>
      <c r="O9352" t="s">
        <v>238</v>
      </c>
      <c r="P9352" s="1">
        <v>0</v>
      </c>
      <c r="Q9352" s="1">
        <v>27602393</v>
      </c>
      <c r="R9352" s="1">
        <v>0</v>
      </c>
      <c r="S9352" s="1">
        <v>0</v>
      </c>
      <c r="T9352" s="1">
        <v>0</v>
      </c>
      <c r="U9352" s="1">
        <v>49265200</v>
      </c>
      <c r="V9352" s="1">
        <v>0</v>
      </c>
      <c r="W9352" s="1">
        <v>282815862</v>
      </c>
      <c r="X9352" s="1">
        <v>0</v>
      </c>
      <c r="Y9352" s="1">
        <v>0</v>
      </c>
      <c r="Z9352" s="1">
        <v>0</v>
      </c>
      <c r="AA9352" s="1">
        <v>0</v>
      </c>
      <c r="AB9352" s="1">
        <v>0</v>
      </c>
      <c r="AC9352" s="1">
        <v>0</v>
      </c>
      <c r="AD9352" s="1">
        <v>0</v>
      </c>
      <c r="AE9352" s="1">
        <v>0</v>
      </c>
      <c r="AF9352" s="1">
        <v>0</v>
      </c>
      <c r="AG9352" s="1">
        <v>57702346</v>
      </c>
      <c r="AH9352" s="1">
        <v>0</v>
      </c>
      <c r="AI9352" s="1">
        <v>0</v>
      </c>
      <c r="AJ9352" s="1">
        <v>0</v>
      </c>
      <c r="AK9352" s="1">
        <v>0</v>
      </c>
      <c r="AL9352" s="1">
        <v>0</v>
      </c>
      <c r="AM9352" s="1">
        <v>0</v>
      </c>
      <c r="AN9352" s="1">
        <v>0</v>
      </c>
      <c r="AO9352" s="1">
        <v>417385801</v>
      </c>
      <c r="AP9352" s="1">
        <v>0</v>
      </c>
      <c r="AQ9352" s="1">
        <v>417385801</v>
      </c>
      <c r="AR9352" s="1">
        <v>417385801</v>
      </c>
    </row>
    <row r="9353" spans="1:44" hidden="1" x14ac:dyDescent="0.25">
      <c r="A9353" t="s">
        <v>44</v>
      </c>
      <c r="B9353" t="s">
        <v>45</v>
      </c>
      <c r="C9353" t="s">
        <v>501</v>
      </c>
      <c r="D9353" t="s">
        <v>1137</v>
      </c>
      <c r="E9353" t="s">
        <v>1138</v>
      </c>
      <c r="F9353" t="s">
        <v>1155</v>
      </c>
      <c r="G9353" t="s">
        <v>1156</v>
      </c>
      <c r="H9353" t="s">
        <v>360</v>
      </c>
      <c r="I9353" t="s">
        <v>361</v>
      </c>
      <c r="J9353" t="s">
        <v>362</v>
      </c>
      <c r="K9353" t="s">
        <v>361</v>
      </c>
      <c r="L9353" t="s">
        <v>363</v>
      </c>
      <c r="M9353" t="s">
        <v>364</v>
      </c>
      <c r="N9353" t="s">
        <v>365</v>
      </c>
      <c r="O9353" t="s">
        <v>366</v>
      </c>
      <c r="P9353" s="1">
        <v>2529689714</v>
      </c>
      <c r="Q9353" s="1">
        <v>70975993</v>
      </c>
      <c r="R9353" s="1">
        <v>72733522</v>
      </c>
      <c r="S9353" s="1">
        <v>-70975993</v>
      </c>
      <c r="T9353" s="1">
        <v>0</v>
      </c>
      <c r="U9353" s="1">
        <v>1601776979</v>
      </c>
      <c r="V9353" s="1">
        <v>0</v>
      </c>
      <c r="W9353" s="1">
        <v>-1395192110</v>
      </c>
      <c r="X9353" s="1">
        <v>0</v>
      </c>
      <c r="Y9353" s="1">
        <v>354429337</v>
      </c>
      <c r="Z9353" s="1">
        <v>0</v>
      </c>
      <c r="AA9353" s="1">
        <v>-473980337</v>
      </c>
      <c r="AB9353" s="1">
        <v>0</v>
      </c>
      <c r="AC9353" s="1">
        <v>-6940378</v>
      </c>
      <c r="AD9353" s="1">
        <v>0</v>
      </c>
      <c r="AE9353" s="1">
        <v>1137692</v>
      </c>
      <c r="AF9353" s="1">
        <v>0</v>
      </c>
      <c r="AG9353" s="1">
        <v>274851</v>
      </c>
      <c r="AH9353" s="1">
        <v>0</v>
      </c>
      <c r="AI9353" s="1">
        <v>0</v>
      </c>
      <c r="AJ9353" s="1">
        <v>0</v>
      </c>
      <c r="AK9353" s="1">
        <v>0</v>
      </c>
      <c r="AL9353" s="1">
        <v>0</v>
      </c>
      <c r="AM9353" s="1">
        <v>0</v>
      </c>
      <c r="AN9353" s="1">
        <v>0</v>
      </c>
      <c r="AO9353" s="1">
        <v>81506034</v>
      </c>
      <c r="AP9353" s="1">
        <v>72733522</v>
      </c>
      <c r="AQ9353" s="1">
        <v>8772512</v>
      </c>
      <c r="AR9353" s="1">
        <v>2538462226</v>
      </c>
    </row>
    <row r="9354" spans="1:44" hidden="1" x14ac:dyDescent="0.25">
      <c r="A9354" t="s">
        <v>44</v>
      </c>
      <c r="B9354" t="s">
        <v>45</v>
      </c>
      <c r="C9354" t="s">
        <v>501</v>
      </c>
      <c r="D9354" t="s">
        <v>1137</v>
      </c>
      <c r="E9354" t="s">
        <v>1138</v>
      </c>
      <c r="F9354" t="s">
        <v>1155</v>
      </c>
      <c r="G9354" t="s">
        <v>1156</v>
      </c>
      <c r="H9354" t="s">
        <v>360</v>
      </c>
      <c r="I9354" t="s">
        <v>361</v>
      </c>
      <c r="J9354" t="s">
        <v>362</v>
      </c>
      <c r="K9354" t="s">
        <v>361</v>
      </c>
      <c r="L9354" t="s">
        <v>363</v>
      </c>
      <c r="M9354" t="s">
        <v>364</v>
      </c>
      <c r="N9354" t="s">
        <v>367</v>
      </c>
      <c r="O9354" t="s">
        <v>368</v>
      </c>
      <c r="P9354" s="1">
        <v>-2529689714</v>
      </c>
      <c r="Q9354" s="1">
        <v>72733522</v>
      </c>
      <c r="R9354" s="1">
        <v>70975993</v>
      </c>
      <c r="S9354" s="1">
        <v>0</v>
      </c>
      <c r="T9354" s="1">
        <v>-70975993</v>
      </c>
      <c r="U9354" s="1">
        <v>0</v>
      </c>
      <c r="V9354" s="1">
        <v>1601776979</v>
      </c>
      <c r="W9354" s="1">
        <v>0</v>
      </c>
      <c r="X9354" s="1">
        <v>-1395192110</v>
      </c>
      <c r="Y9354" s="1">
        <v>0</v>
      </c>
      <c r="Z9354" s="1">
        <v>354429337</v>
      </c>
      <c r="AA9354" s="1">
        <v>0</v>
      </c>
      <c r="AB9354" s="1">
        <v>-473980337</v>
      </c>
      <c r="AC9354" s="1">
        <v>0</v>
      </c>
      <c r="AD9354" s="1">
        <v>-6940378</v>
      </c>
      <c r="AE9354" s="1">
        <v>0</v>
      </c>
      <c r="AF9354" s="1">
        <v>1137692</v>
      </c>
      <c r="AG9354" s="1">
        <v>0</v>
      </c>
      <c r="AH9354" s="1">
        <v>274851</v>
      </c>
      <c r="AI9354" s="1">
        <v>0</v>
      </c>
      <c r="AJ9354" s="1">
        <v>0</v>
      </c>
      <c r="AK9354" s="1">
        <v>0</v>
      </c>
      <c r="AL9354" s="1">
        <v>0</v>
      </c>
      <c r="AM9354" s="1">
        <v>0</v>
      </c>
      <c r="AN9354" s="1">
        <v>0</v>
      </c>
      <c r="AO9354" s="1">
        <v>72733522</v>
      </c>
      <c r="AP9354" s="1">
        <v>81506034</v>
      </c>
      <c r="AQ9354" s="1">
        <v>-8772512</v>
      </c>
      <c r="AR9354" s="1">
        <v>-2538462226</v>
      </c>
    </row>
    <row r="9355" spans="1:44" hidden="1" x14ac:dyDescent="0.25">
      <c r="A9355" t="s">
        <v>44</v>
      </c>
      <c r="B9355" t="s">
        <v>45</v>
      </c>
      <c r="C9355" t="s">
        <v>501</v>
      </c>
      <c r="D9355" t="s">
        <v>1137</v>
      </c>
      <c r="E9355" t="s">
        <v>1138</v>
      </c>
      <c r="F9355" t="s">
        <v>1155</v>
      </c>
      <c r="G9355" t="s">
        <v>1156</v>
      </c>
      <c r="H9355" t="s">
        <v>360</v>
      </c>
      <c r="I9355" t="s">
        <v>361</v>
      </c>
      <c r="J9355" t="s">
        <v>362</v>
      </c>
      <c r="K9355" t="s">
        <v>361</v>
      </c>
      <c r="L9355" t="s">
        <v>363</v>
      </c>
      <c r="M9355" t="s">
        <v>364</v>
      </c>
      <c r="N9355" t="s">
        <v>369</v>
      </c>
      <c r="O9355" t="s">
        <v>370</v>
      </c>
      <c r="P9355" s="1">
        <v>279556099332</v>
      </c>
      <c r="Q9355" s="1">
        <v>35990907468</v>
      </c>
      <c r="R9355" s="1">
        <v>32586043331</v>
      </c>
      <c r="S9355" s="1">
        <v>-35990907468</v>
      </c>
      <c r="T9355" s="1">
        <v>0</v>
      </c>
      <c r="U9355" s="1">
        <v>69326023652</v>
      </c>
      <c r="V9355" s="1">
        <v>0</v>
      </c>
      <c r="W9355" s="1">
        <v>-35020673340</v>
      </c>
      <c r="X9355" s="1">
        <v>0</v>
      </c>
      <c r="Y9355" s="1">
        <v>-4866964209</v>
      </c>
      <c r="Z9355" s="1">
        <v>0</v>
      </c>
      <c r="AA9355" s="1">
        <v>2344574174</v>
      </c>
      <c r="AB9355" s="1">
        <v>0</v>
      </c>
      <c r="AC9355" s="1">
        <v>1581044809</v>
      </c>
      <c r="AD9355" s="1">
        <v>0</v>
      </c>
      <c r="AE9355" s="1">
        <v>1889340184</v>
      </c>
      <c r="AF9355" s="1">
        <v>0</v>
      </c>
      <c r="AG9355" s="1">
        <v>2330471981</v>
      </c>
      <c r="AH9355" s="1">
        <v>0</v>
      </c>
      <c r="AI9355" s="1">
        <v>0</v>
      </c>
      <c r="AJ9355" s="1">
        <v>0</v>
      </c>
      <c r="AK9355" s="1">
        <v>0</v>
      </c>
      <c r="AL9355" s="1">
        <v>0</v>
      </c>
      <c r="AM9355" s="1">
        <v>0</v>
      </c>
      <c r="AN9355" s="1">
        <v>0</v>
      </c>
      <c r="AO9355" s="1">
        <v>37583817251</v>
      </c>
      <c r="AP9355" s="1">
        <v>32586043331</v>
      </c>
      <c r="AQ9355" s="1">
        <v>4997773920</v>
      </c>
      <c r="AR9355" s="1">
        <v>284553873252</v>
      </c>
    </row>
    <row r="9356" spans="1:44" hidden="1" x14ac:dyDescent="0.25">
      <c r="A9356" t="s">
        <v>44</v>
      </c>
      <c r="B9356" t="s">
        <v>45</v>
      </c>
      <c r="C9356" t="s">
        <v>501</v>
      </c>
      <c r="D9356" t="s">
        <v>1137</v>
      </c>
      <c r="E9356" t="s">
        <v>1138</v>
      </c>
      <c r="F9356" t="s">
        <v>1155</v>
      </c>
      <c r="G9356" t="s">
        <v>1156</v>
      </c>
      <c r="H9356" t="s">
        <v>360</v>
      </c>
      <c r="I9356" t="s">
        <v>361</v>
      </c>
      <c r="J9356" t="s">
        <v>362</v>
      </c>
      <c r="K9356" t="s">
        <v>361</v>
      </c>
      <c r="L9356" t="s">
        <v>363</v>
      </c>
      <c r="M9356" t="s">
        <v>364</v>
      </c>
      <c r="N9356" t="s">
        <v>371</v>
      </c>
      <c r="O9356" t="s">
        <v>372</v>
      </c>
      <c r="P9356" s="1">
        <v>-279556099332</v>
      </c>
      <c r="Q9356" s="1">
        <v>32586043331</v>
      </c>
      <c r="R9356" s="1">
        <v>35990907468</v>
      </c>
      <c r="S9356" s="1">
        <v>0</v>
      </c>
      <c r="T9356" s="1">
        <v>-35990907468</v>
      </c>
      <c r="U9356" s="1">
        <v>0</v>
      </c>
      <c r="V9356" s="1">
        <v>69326023652</v>
      </c>
      <c r="W9356" s="1">
        <v>0</v>
      </c>
      <c r="X9356" s="1">
        <v>-35020673340</v>
      </c>
      <c r="Y9356" s="1">
        <v>0</v>
      </c>
      <c r="Z9356" s="1">
        <v>-4866964209</v>
      </c>
      <c r="AA9356" s="1">
        <v>0</v>
      </c>
      <c r="AB9356" s="1">
        <v>2344574174</v>
      </c>
      <c r="AC9356" s="1">
        <v>0</v>
      </c>
      <c r="AD9356" s="1">
        <v>1581044809</v>
      </c>
      <c r="AE9356" s="1">
        <v>0</v>
      </c>
      <c r="AF9356" s="1">
        <v>1889340184</v>
      </c>
      <c r="AG9356" s="1">
        <v>0</v>
      </c>
      <c r="AH9356" s="1">
        <v>2330471981</v>
      </c>
      <c r="AI9356" s="1">
        <v>0</v>
      </c>
      <c r="AJ9356" s="1">
        <v>0</v>
      </c>
      <c r="AK9356" s="1">
        <v>0</v>
      </c>
      <c r="AL9356" s="1">
        <v>0</v>
      </c>
      <c r="AM9356" s="1">
        <v>0</v>
      </c>
      <c r="AN9356" s="1">
        <v>0</v>
      </c>
      <c r="AO9356" s="1">
        <v>32586043331</v>
      </c>
      <c r="AP9356" s="1">
        <v>37583817251</v>
      </c>
      <c r="AQ9356" s="1">
        <v>-4997773920</v>
      </c>
      <c r="AR9356" s="1">
        <v>-284553873252</v>
      </c>
    </row>
    <row r="9357" spans="1:44" hidden="1" x14ac:dyDescent="0.25">
      <c r="A9357" t="s">
        <v>44</v>
      </c>
      <c r="B9357" t="s">
        <v>45</v>
      </c>
      <c r="C9357" t="s">
        <v>46</v>
      </c>
      <c r="D9357" t="s">
        <v>1137</v>
      </c>
      <c r="E9357" t="s">
        <v>1138</v>
      </c>
      <c r="F9357" t="s">
        <v>1159</v>
      </c>
      <c r="G9357" t="s">
        <v>1160</v>
      </c>
      <c r="H9357" t="s">
        <v>47</v>
      </c>
      <c r="I9357" t="s">
        <v>50</v>
      </c>
      <c r="J9357" t="s">
        <v>51</v>
      </c>
      <c r="K9357" t="s">
        <v>52</v>
      </c>
      <c r="L9357" t="s">
        <v>53</v>
      </c>
      <c r="M9357" t="s">
        <v>54</v>
      </c>
      <c r="N9357" t="s">
        <v>57</v>
      </c>
      <c r="O9357" t="s">
        <v>58</v>
      </c>
      <c r="P9357" s="1">
        <v>1385607478</v>
      </c>
      <c r="Q9357" s="1">
        <v>225256768</v>
      </c>
      <c r="R9357" s="1">
        <v>1048837796</v>
      </c>
      <c r="S9357" s="1">
        <v>949866487</v>
      </c>
      <c r="T9357" s="1">
        <v>1172984032</v>
      </c>
      <c r="U9357" s="1">
        <v>1369977334</v>
      </c>
      <c r="V9357" s="1">
        <v>1262552476</v>
      </c>
      <c r="W9357" s="1">
        <v>925120824</v>
      </c>
      <c r="X9357" s="1">
        <v>840268125</v>
      </c>
      <c r="Y9357" s="1">
        <v>911435876</v>
      </c>
      <c r="Z9357" s="1">
        <v>1108235436</v>
      </c>
      <c r="AA9357" s="1">
        <v>1180971364</v>
      </c>
      <c r="AB9357" s="1">
        <v>1111025734</v>
      </c>
      <c r="AC9357" s="1">
        <v>1269809176</v>
      </c>
      <c r="AD9357" s="1">
        <v>1152291139</v>
      </c>
      <c r="AE9357" s="1">
        <v>1015368898</v>
      </c>
      <c r="AF9357" s="1">
        <v>924034987</v>
      </c>
      <c r="AG9357" s="1">
        <v>1973934275</v>
      </c>
      <c r="AH9357" s="1">
        <v>1206530725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9821741002</v>
      </c>
      <c r="AP9357" s="1">
        <v>9826760450</v>
      </c>
      <c r="AQ9357" s="1">
        <v>-5019448</v>
      </c>
      <c r="AR9357" s="1">
        <v>1380588030</v>
      </c>
    </row>
    <row r="9358" spans="1:44" hidden="1" x14ac:dyDescent="0.25">
      <c r="A9358" t="s">
        <v>44</v>
      </c>
      <c r="B9358" t="s">
        <v>45</v>
      </c>
      <c r="C9358" t="s">
        <v>46</v>
      </c>
      <c r="D9358" t="s">
        <v>1137</v>
      </c>
      <c r="E9358" t="s">
        <v>1138</v>
      </c>
      <c r="F9358" t="s">
        <v>1159</v>
      </c>
      <c r="G9358" t="s">
        <v>1160</v>
      </c>
      <c r="H9358" t="s">
        <v>47</v>
      </c>
      <c r="I9358" t="s">
        <v>50</v>
      </c>
      <c r="J9358" t="s">
        <v>51</v>
      </c>
      <c r="K9358" t="s">
        <v>52</v>
      </c>
      <c r="L9358" t="s">
        <v>59</v>
      </c>
      <c r="M9358" t="s">
        <v>60</v>
      </c>
      <c r="N9358" t="s">
        <v>63</v>
      </c>
      <c r="O9358" t="s">
        <v>64</v>
      </c>
      <c r="P9358" s="1">
        <v>11609809</v>
      </c>
      <c r="Q9358" s="1">
        <v>86289090</v>
      </c>
      <c r="R9358" s="1">
        <v>15081529</v>
      </c>
      <c r="S9358" s="1">
        <v>17604728</v>
      </c>
      <c r="T9358" s="1">
        <v>0</v>
      </c>
      <c r="U9358" s="1">
        <v>25646317</v>
      </c>
      <c r="V9358" s="1">
        <v>11244738</v>
      </c>
      <c r="W9358" s="1">
        <v>30570022</v>
      </c>
      <c r="X9358" s="1">
        <v>1419030</v>
      </c>
      <c r="Y9358" s="1">
        <v>42445147</v>
      </c>
      <c r="Z9358" s="1">
        <v>413090</v>
      </c>
      <c r="AA9358" s="1">
        <v>16604657</v>
      </c>
      <c r="AB9358" s="1">
        <v>474273</v>
      </c>
      <c r="AC9358" s="1">
        <v>150009023</v>
      </c>
      <c r="AD9358" s="1">
        <v>1105162</v>
      </c>
      <c r="AE9358" s="1">
        <v>14063765</v>
      </c>
      <c r="AF9358" s="1">
        <v>570705</v>
      </c>
      <c r="AG9358" s="1">
        <v>16821920</v>
      </c>
      <c r="AH9358" s="1">
        <v>86648576</v>
      </c>
      <c r="AI9358" s="1">
        <v>0</v>
      </c>
      <c r="AJ9358" s="1">
        <v>0</v>
      </c>
      <c r="AK9358" s="1">
        <v>0</v>
      </c>
      <c r="AL9358" s="1">
        <v>0</v>
      </c>
      <c r="AM9358" s="1">
        <v>0</v>
      </c>
      <c r="AN9358" s="1">
        <v>0</v>
      </c>
      <c r="AO9358" s="1">
        <v>400054669</v>
      </c>
      <c r="AP9358" s="1">
        <v>116957103</v>
      </c>
      <c r="AQ9358" s="1">
        <v>283097566</v>
      </c>
      <c r="AR9358" s="1">
        <v>294707375</v>
      </c>
    </row>
    <row r="9359" spans="1:44" hidden="1" x14ac:dyDescent="0.25">
      <c r="A9359" t="s">
        <v>44</v>
      </c>
      <c r="B9359" t="s">
        <v>45</v>
      </c>
      <c r="C9359" t="s">
        <v>46</v>
      </c>
      <c r="D9359" t="s">
        <v>1137</v>
      </c>
      <c r="E9359" t="s">
        <v>1138</v>
      </c>
      <c r="F9359" t="s">
        <v>1159</v>
      </c>
      <c r="G9359" t="s">
        <v>1160</v>
      </c>
      <c r="H9359" t="s">
        <v>47</v>
      </c>
      <c r="I9359" t="s">
        <v>50</v>
      </c>
      <c r="J9359" t="s">
        <v>51</v>
      </c>
      <c r="K9359" t="s">
        <v>52</v>
      </c>
      <c r="L9359" t="s">
        <v>59</v>
      </c>
      <c r="M9359" t="s">
        <v>60</v>
      </c>
      <c r="N9359" t="s">
        <v>69</v>
      </c>
      <c r="O9359" t="s">
        <v>70</v>
      </c>
      <c r="P9359" s="1">
        <v>11452997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0</v>
      </c>
      <c r="AA9359" s="1">
        <v>0</v>
      </c>
      <c r="AB9359" s="1">
        <v>0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0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11452997</v>
      </c>
    </row>
    <row r="9360" spans="1:44" hidden="1" x14ac:dyDescent="0.25">
      <c r="A9360" t="s">
        <v>44</v>
      </c>
      <c r="B9360" t="s">
        <v>45</v>
      </c>
      <c r="C9360" t="s">
        <v>46</v>
      </c>
      <c r="D9360" t="s">
        <v>1137</v>
      </c>
      <c r="E9360" t="s">
        <v>1138</v>
      </c>
      <c r="F9360" t="s">
        <v>1159</v>
      </c>
      <c r="G9360" t="s">
        <v>1160</v>
      </c>
      <c r="H9360" t="s">
        <v>47</v>
      </c>
      <c r="I9360" t="s">
        <v>50</v>
      </c>
      <c r="J9360" t="s">
        <v>51</v>
      </c>
      <c r="K9360" t="s">
        <v>52</v>
      </c>
      <c r="L9360" t="s">
        <v>59</v>
      </c>
      <c r="M9360" t="s">
        <v>60</v>
      </c>
      <c r="N9360" t="s">
        <v>71</v>
      </c>
      <c r="O9360" t="s">
        <v>72</v>
      </c>
      <c r="P9360" s="1">
        <v>0</v>
      </c>
      <c r="Q9360" s="1">
        <v>0</v>
      </c>
      <c r="R9360" s="1">
        <v>0</v>
      </c>
      <c r="S9360" s="1">
        <v>686000</v>
      </c>
      <c r="T9360" s="1">
        <v>686000</v>
      </c>
      <c r="U9360" s="1">
        <v>29320</v>
      </c>
      <c r="V9360" s="1">
        <v>29320</v>
      </c>
      <c r="W9360" s="1">
        <v>5102639</v>
      </c>
      <c r="X9360" s="1">
        <v>5102639</v>
      </c>
      <c r="Y9360" s="1">
        <v>837443</v>
      </c>
      <c r="Z9360" s="1">
        <v>837443</v>
      </c>
      <c r="AA9360" s="1">
        <v>4396000</v>
      </c>
      <c r="AB9360" s="1">
        <v>4396000</v>
      </c>
      <c r="AC9360" s="1">
        <v>0</v>
      </c>
      <c r="AD9360" s="1">
        <v>0</v>
      </c>
      <c r="AE9360" s="1">
        <v>24436</v>
      </c>
      <c r="AF9360" s="1">
        <v>24436</v>
      </c>
      <c r="AG9360" s="1">
        <v>0</v>
      </c>
      <c r="AH9360" s="1">
        <v>0</v>
      </c>
      <c r="AI9360" s="1">
        <v>0</v>
      </c>
      <c r="AJ9360" s="1">
        <v>0</v>
      </c>
      <c r="AK9360" s="1">
        <v>0</v>
      </c>
      <c r="AL9360" s="1">
        <v>0</v>
      </c>
      <c r="AM9360" s="1">
        <v>0</v>
      </c>
      <c r="AN9360" s="1">
        <v>0</v>
      </c>
      <c r="AO9360" s="1">
        <v>11075838</v>
      </c>
      <c r="AP9360" s="1">
        <v>11075838</v>
      </c>
      <c r="AQ9360" s="1">
        <v>0</v>
      </c>
      <c r="AR9360" s="1">
        <v>0</v>
      </c>
    </row>
    <row r="9361" spans="1:44" hidden="1" x14ac:dyDescent="0.25">
      <c r="A9361" t="s">
        <v>44</v>
      </c>
      <c r="B9361" t="s">
        <v>45</v>
      </c>
      <c r="C9361" t="s">
        <v>46</v>
      </c>
      <c r="D9361" t="s">
        <v>1137</v>
      </c>
      <c r="E9361" t="s">
        <v>1138</v>
      </c>
      <c r="F9361" t="s">
        <v>1159</v>
      </c>
      <c r="G9361" t="s">
        <v>1160</v>
      </c>
      <c r="H9361" t="s">
        <v>47</v>
      </c>
      <c r="I9361" t="s">
        <v>50</v>
      </c>
      <c r="J9361" t="s">
        <v>51</v>
      </c>
      <c r="K9361" t="s">
        <v>52</v>
      </c>
      <c r="L9361" t="s">
        <v>73</v>
      </c>
      <c r="M9361" t="s">
        <v>74</v>
      </c>
      <c r="N9361" t="s">
        <v>649</v>
      </c>
      <c r="O9361" t="s">
        <v>650</v>
      </c>
      <c r="P9361" s="1">
        <v>0</v>
      </c>
      <c r="Q9361" s="1">
        <v>0</v>
      </c>
      <c r="R9361" s="1">
        <v>0</v>
      </c>
      <c r="S9361" s="1">
        <v>0</v>
      </c>
      <c r="T9361" s="1">
        <v>0</v>
      </c>
      <c r="U9361" s="1">
        <v>0</v>
      </c>
      <c r="V9361" s="1">
        <v>0</v>
      </c>
      <c r="W9361" s="1">
        <v>0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86644227</v>
      </c>
      <c r="AD9361" s="1">
        <v>86644227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86644227</v>
      </c>
      <c r="AP9361" s="1">
        <v>86644227</v>
      </c>
      <c r="AQ9361" s="1">
        <v>0</v>
      </c>
      <c r="AR9361" s="1">
        <v>0</v>
      </c>
    </row>
    <row r="9362" spans="1:44" hidden="1" x14ac:dyDescent="0.25">
      <c r="A9362" t="s">
        <v>44</v>
      </c>
      <c r="B9362" t="s">
        <v>45</v>
      </c>
      <c r="C9362" t="s">
        <v>46</v>
      </c>
      <c r="D9362" t="s">
        <v>1137</v>
      </c>
      <c r="E9362" t="s">
        <v>1138</v>
      </c>
      <c r="F9362" t="s">
        <v>1159</v>
      </c>
      <c r="G9362" t="s">
        <v>1160</v>
      </c>
      <c r="H9362" t="s">
        <v>47</v>
      </c>
      <c r="I9362" t="s">
        <v>50</v>
      </c>
      <c r="J9362" t="s">
        <v>51</v>
      </c>
      <c r="K9362" t="s">
        <v>52</v>
      </c>
      <c r="L9362" t="s">
        <v>73</v>
      </c>
      <c r="M9362" t="s">
        <v>74</v>
      </c>
      <c r="N9362" t="s">
        <v>75</v>
      </c>
      <c r="O9362" t="s">
        <v>76</v>
      </c>
      <c r="P9362" s="1">
        <v>0</v>
      </c>
      <c r="Q9362" s="1">
        <v>12763890</v>
      </c>
      <c r="R9362" s="1">
        <v>1036728</v>
      </c>
      <c r="S9362" s="1">
        <v>10357304</v>
      </c>
      <c r="T9362" s="1">
        <v>6639082</v>
      </c>
      <c r="U9362" s="1">
        <v>13923879</v>
      </c>
      <c r="V9362" s="1">
        <v>17083101</v>
      </c>
      <c r="W9362" s="1">
        <v>14112523</v>
      </c>
      <c r="X9362" s="1">
        <v>16431420</v>
      </c>
      <c r="Y9362" s="1">
        <v>11365800</v>
      </c>
      <c r="Z9362" s="1">
        <v>9849953</v>
      </c>
      <c r="AA9362" s="1">
        <v>18134797</v>
      </c>
      <c r="AB9362" s="1">
        <v>4685857</v>
      </c>
      <c r="AC9362" s="1">
        <v>27702606</v>
      </c>
      <c r="AD9362" s="1">
        <v>18269947</v>
      </c>
      <c r="AE9362" s="1">
        <v>17979910</v>
      </c>
      <c r="AF9362" s="1">
        <v>15282105</v>
      </c>
      <c r="AG9362" s="1">
        <v>12248405</v>
      </c>
      <c r="AH9362" s="1">
        <v>20384350</v>
      </c>
      <c r="AI9362" s="1">
        <v>0</v>
      </c>
      <c r="AJ9362" s="1">
        <v>0</v>
      </c>
      <c r="AK9362" s="1">
        <v>0</v>
      </c>
      <c r="AL9362" s="1">
        <v>0</v>
      </c>
      <c r="AM9362" s="1">
        <v>0</v>
      </c>
      <c r="AN9362" s="1">
        <v>0</v>
      </c>
      <c r="AO9362" s="1">
        <v>138589114</v>
      </c>
      <c r="AP9362" s="1">
        <v>109662543</v>
      </c>
      <c r="AQ9362" s="1">
        <v>28926571</v>
      </c>
      <c r="AR9362" s="1">
        <v>28926571</v>
      </c>
    </row>
    <row r="9363" spans="1:44" hidden="1" x14ac:dyDescent="0.25">
      <c r="A9363" t="s">
        <v>44</v>
      </c>
      <c r="B9363" t="s">
        <v>45</v>
      </c>
      <c r="C9363" t="s">
        <v>46</v>
      </c>
      <c r="D9363" t="s">
        <v>1137</v>
      </c>
      <c r="E9363" t="s">
        <v>1138</v>
      </c>
      <c r="F9363" t="s">
        <v>1159</v>
      </c>
      <c r="G9363" t="s">
        <v>1160</v>
      </c>
      <c r="H9363" t="s">
        <v>47</v>
      </c>
      <c r="I9363" t="s">
        <v>50</v>
      </c>
      <c r="J9363" t="s">
        <v>51</v>
      </c>
      <c r="K9363" t="s">
        <v>52</v>
      </c>
      <c r="L9363" t="s">
        <v>73</v>
      </c>
      <c r="M9363" t="s">
        <v>74</v>
      </c>
      <c r="N9363" t="s">
        <v>77</v>
      </c>
      <c r="O9363" t="s">
        <v>78</v>
      </c>
      <c r="P9363" s="1">
        <v>0</v>
      </c>
      <c r="Q9363" s="1">
        <v>638290358</v>
      </c>
      <c r="R9363" s="1">
        <v>200000000</v>
      </c>
      <c r="S9363" s="1">
        <v>1101431161</v>
      </c>
      <c r="T9363" s="1">
        <v>1490237414</v>
      </c>
      <c r="U9363" s="1">
        <v>1361593162</v>
      </c>
      <c r="V9363" s="1">
        <v>1411904530</v>
      </c>
      <c r="W9363" s="1">
        <v>1041979472</v>
      </c>
      <c r="X9363" s="1">
        <v>1040092228</v>
      </c>
      <c r="Y9363" s="1">
        <v>1015123877</v>
      </c>
      <c r="Z9363" s="1">
        <v>1016183858</v>
      </c>
      <c r="AA9363" s="1">
        <v>1277910563</v>
      </c>
      <c r="AB9363" s="1">
        <v>1276842877</v>
      </c>
      <c r="AC9363" s="1">
        <v>1288087497</v>
      </c>
      <c r="AD9363" s="1">
        <v>1289155183</v>
      </c>
      <c r="AE9363" s="1">
        <v>1131213356</v>
      </c>
      <c r="AF9363" s="1">
        <v>1131213356</v>
      </c>
      <c r="AG9363" s="1">
        <v>1994939916</v>
      </c>
      <c r="AH9363" s="1">
        <v>1994939916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0850569362</v>
      </c>
      <c r="AP9363" s="1">
        <v>10850569362</v>
      </c>
      <c r="AQ9363" s="1">
        <v>0</v>
      </c>
      <c r="AR9363" s="1">
        <v>0</v>
      </c>
    </row>
    <row r="9364" spans="1:44" hidden="1" x14ac:dyDescent="0.25">
      <c r="A9364" t="s">
        <v>44</v>
      </c>
      <c r="B9364" t="s">
        <v>45</v>
      </c>
      <c r="C9364" t="s">
        <v>46</v>
      </c>
      <c r="D9364" t="s">
        <v>1137</v>
      </c>
      <c r="E9364" t="s">
        <v>1138</v>
      </c>
      <c r="F9364" t="s">
        <v>1159</v>
      </c>
      <c r="G9364" t="s">
        <v>1160</v>
      </c>
      <c r="H9364" t="s">
        <v>47</v>
      </c>
      <c r="I9364" t="s">
        <v>50</v>
      </c>
      <c r="J9364" t="s">
        <v>85</v>
      </c>
      <c r="K9364" t="s">
        <v>86</v>
      </c>
      <c r="L9364" t="s">
        <v>87</v>
      </c>
      <c r="M9364" t="s">
        <v>88</v>
      </c>
      <c r="N9364" t="s">
        <v>91</v>
      </c>
      <c r="O9364" t="s">
        <v>92</v>
      </c>
      <c r="P9364" s="1">
        <v>103099725</v>
      </c>
      <c r="Q9364" s="1">
        <v>0</v>
      </c>
      <c r="R9364" s="1">
        <v>0</v>
      </c>
      <c r="S9364" s="1">
        <v>0</v>
      </c>
      <c r="T9364" s="1">
        <v>0</v>
      </c>
      <c r="U9364" s="1">
        <v>0</v>
      </c>
      <c r="V9364" s="1">
        <v>0</v>
      </c>
      <c r="W9364" s="1">
        <v>0</v>
      </c>
      <c r="X9364" s="1">
        <v>0</v>
      </c>
      <c r="Y9364" s="1">
        <v>0</v>
      </c>
      <c r="Z9364" s="1">
        <v>0</v>
      </c>
      <c r="AA9364" s="1">
        <v>0</v>
      </c>
      <c r="AB9364" s="1">
        <v>0</v>
      </c>
      <c r="AC9364" s="1">
        <v>0</v>
      </c>
      <c r="AD9364" s="1">
        <v>0</v>
      </c>
      <c r="AE9364" s="1">
        <v>0</v>
      </c>
      <c r="AF9364" s="1">
        <v>49780003</v>
      </c>
      <c r="AG9364" s="1">
        <v>0</v>
      </c>
      <c r="AH9364" s="1">
        <v>0</v>
      </c>
      <c r="AI9364" s="1">
        <v>0</v>
      </c>
      <c r="AJ9364" s="1">
        <v>0</v>
      </c>
      <c r="AK9364" s="1">
        <v>0</v>
      </c>
      <c r="AL9364" s="1">
        <v>0</v>
      </c>
      <c r="AM9364" s="1">
        <v>0</v>
      </c>
      <c r="AN9364" s="1">
        <v>0</v>
      </c>
      <c r="AO9364" s="1">
        <v>0</v>
      </c>
      <c r="AP9364" s="1">
        <v>49780003</v>
      </c>
      <c r="AQ9364" s="1">
        <v>-49780003</v>
      </c>
      <c r="AR9364" s="1">
        <v>53319722</v>
      </c>
    </row>
    <row r="9365" spans="1:44" hidden="1" x14ac:dyDescent="0.25">
      <c r="A9365" t="s">
        <v>44</v>
      </c>
      <c r="B9365" t="s">
        <v>45</v>
      </c>
      <c r="C9365" t="s">
        <v>46</v>
      </c>
      <c r="D9365" t="s">
        <v>1137</v>
      </c>
      <c r="E9365" t="s">
        <v>1138</v>
      </c>
      <c r="F9365" t="s">
        <v>1159</v>
      </c>
      <c r="G9365" t="s">
        <v>1160</v>
      </c>
      <c r="H9365" t="s">
        <v>47</v>
      </c>
      <c r="I9365" t="s">
        <v>50</v>
      </c>
      <c r="J9365" t="s">
        <v>85</v>
      </c>
      <c r="K9365" t="s">
        <v>86</v>
      </c>
      <c r="L9365" t="s">
        <v>544</v>
      </c>
      <c r="M9365" t="s">
        <v>545</v>
      </c>
      <c r="N9365" t="s">
        <v>546</v>
      </c>
      <c r="O9365" t="s">
        <v>547</v>
      </c>
      <c r="P9365" s="1">
        <v>10030662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0</v>
      </c>
      <c r="W9365" s="1">
        <v>0</v>
      </c>
      <c r="X9365" s="1">
        <v>0</v>
      </c>
      <c r="Y9365" s="1">
        <v>0</v>
      </c>
      <c r="Z9365" s="1">
        <v>0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0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10030662</v>
      </c>
    </row>
    <row r="9366" spans="1:44" hidden="1" x14ac:dyDescent="0.25">
      <c r="A9366" t="s">
        <v>44</v>
      </c>
      <c r="B9366" t="s">
        <v>45</v>
      </c>
      <c r="C9366" t="s">
        <v>46</v>
      </c>
      <c r="D9366" t="s">
        <v>1137</v>
      </c>
      <c r="E9366" t="s">
        <v>1138</v>
      </c>
      <c r="F9366" t="s">
        <v>1159</v>
      </c>
      <c r="G9366" t="s">
        <v>1160</v>
      </c>
      <c r="H9366" t="s">
        <v>47</v>
      </c>
      <c r="I9366" t="s">
        <v>50</v>
      </c>
      <c r="J9366" t="s">
        <v>93</v>
      </c>
      <c r="K9366" t="s">
        <v>94</v>
      </c>
      <c r="L9366" t="s">
        <v>95</v>
      </c>
      <c r="M9366" t="s">
        <v>96</v>
      </c>
      <c r="N9366" t="s">
        <v>548</v>
      </c>
      <c r="O9366" t="s">
        <v>549</v>
      </c>
      <c r="P9366" s="1">
        <v>817997</v>
      </c>
      <c r="Q9366" s="1">
        <v>0</v>
      </c>
      <c r="R9366" s="1">
        <v>0</v>
      </c>
      <c r="S9366" s="1">
        <v>0</v>
      </c>
      <c r="T9366" s="1">
        <v>0</v>
      </c>
      <c r="U9366" s="1">
        <v>1500000</v>
      </c>
      <c r="V9366" s="1">
        <v>0</v>
      </c>
      <c r="W9366" s="1">
        <v>0</v>
      </c>
      <c r="X9366" s="1">
        <v>0</v>
      </c>
      <c r="Y9366" s="1">
        <v>0</v>
      </c>
      <c r="Z9366" s="1">
        <v>0</v>
      </c>
      <c r="AA9366" s="1">
        <v>0</v>
      </c>
      <c r="AB9366" s="1">
        <v>0</v>
      </c>
      <c r="AC9366" s="1">
        <v>0</v>
      </c>
      <c r="AD9366" s="1">
        <v>398254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0</v>
      </c>
      <c r="AL9366" s="1">
        <v>0</v>
      </c>
      <c r="AM9366" s="1">
        <v>0</v>
      </c>
      <c r="AN9366" s="1">
        <v>0</v>
      </c>
      <c r="AO9366" s="1">
        <v>1500000</v>
      </c>
      <c r="AP9366" s="1">
        <v>398254</v>
      </c>
      <c r="AQ9366" s="1">
        <v>1101746</v>
      </c>
      <c r="AR9366" s="1">
        <v>1919743</v>
      </c>
    </row>
    <row r="9367" spans="1:44" hidden="1" x14ac:dyDescent="0.25">
      <c r="A9367" t="s">
        <v>44</v>
      </c>
      <c r="B9367" t="s">
        <v>45</v>
      </c>
      <c r="C9367" t="s">
        <v>46</v>
      </c>
      <c r="D9367" t="s">
        <v>1137</v>
      </c>
      <c r="E9367" t="s">
        <v>1138</v>
      </c>
      <c r="F9367" t="s">
        <v>1159</v>
      </c>
      <c r="G9367" t="s">
        <v>1160</v>
      </c>
      <c r="H9367" t="s">
        <v>47</v>
      </c>
      <c r="I9367" t="s">
        <v>50</v>
      </c>
      <c r="J9367" t="s">
        <v>93</v>
      </c>
      <c r="K9367" t="s">
        <v>94</v>
      </c>
      <c r="L9367" t="s">
        <v>95</v>
      </c>
      <c r="M9367" t="s">
        <v>96</v>
      </c>
      <c r="N9367" t="s">
        <v>508</v>
      </c>
      <c r="O9367" t="s">
        <v>509</v>
      </c>
      <c r="P9367" s="1">
        <v>35324750</v>
      </c>
      <c r="Q9367" s="1">
        <v>0</v>
      </c>
      <c r="R9367" s="1">
        <v>0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545841</v>
      </c>
      <c r="Z9367" s="1">
        <v>0</v>
      </c>
      <c r="AA9367" s="1">
        <v>0</v>
      </c>
      <c r="AB9367" s="1">
        <v>0</v>
      </c>
      <c r="AC9367" s="1">
        <v>0</v>
      </c>
      <c r="AD9367" s="1">
        <v>0</v>
      </c>
      <c r="AE9367" s="1">
        <v>0</v>
      </c>
      <c r="AF9367" s="1">
        <v>0</v>
      </c>
      <c r="AG9367" s="1">
        <v>0</v>
      </c>
      <c r="AH9367" s="1">
        <v>0</v>
      </c>
      <c r="AI9367" s="1">
        <v>0</v>
      </c>
      <c r="AJ9367" s="1">
        <v>0</v>
      </c>
      <c r="AK9367" s="1">
        <v>0</v>
      </c>
      <c r="AL9367" s="1">
        <v>0</v>
      </c>
      <c r="AM9367" s="1">
        <v>0</v>
      </c>
      <c r="AN9367" s="1">
        <v>0</v>
      </c>
      <c r="AO9367" s="1">
        <v>545841</v>
      </c>
      <c r="AP9367" s="1">
        <v>0</v>
      </c>
      <c r="AQ9367" s="1">
        <v>545841</v>
      </c>
      <c r="AR9367" s="1">
        <v>35870591</v>
      </c>
    </row>
    <row r="9368" spans="1:44" hidden="1" x14ac:dyDescent="0.25">
      <c r="A9368" t="s">
        <v>44</v>
      </c>
      <c r="B9368" t="s">
        <v>45</v>
      </c>
      <c r="C9368" t="s">
        <v>46</v>
      </c>
      <c r="D9368" t="s">
        <v>1137</v>
      </c>
      <c r="E9368" t="s">
        <v>1138</v>
      </c>
      <c r="F9368" t="s">
        <v>1159</v>
      </c>
      <c r="G9368" t="s">
        <v>1160</v>
      </c>
      <c r="H9368" t="s">
        <v>47</v>
      </c>
      <c r="I9368" t="s">
        <v>50</v>
      </c>
      <c r="J9368" t="s">
        <v>99</v>
      </c>
      <c r="K9368" t="s">
        <v>100</v>
      </c>
      <c r="L9368" t="s">
        <v>101</v>
      </c>
      <c r="M9368" t="s">
        <v>102</v>
      </c>
      <c r="N9368" t="s">
        <v>103</v>
      </c>
      <c r="O9368" t="s">
        <v>104</v>
      </c>
      <c r="P9368" s="1">
        <v>443525939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0</v>
      </c>
      <c r="AK9368" s="1">
        <v>0</v>
      </c>
      <c r="AL9368" s="1">
        <v>0</v>
      </c>
      <c r="AM9368" s="1">
        <v>0</v>
      </c>
      <c r="AN9368" s="1">
        <v>0</v>
      </c>
      <c r="AO9368" s="1">
        <v>0</v>
      </c>
      <c r="AP9368" s="1">
        <v>0</v>
      </c>
      <c r="AQ9368" s="1">
        <v>0</v>
      </c>
      <c r="AR9368" s="1">
        <v>443525939</v>
      </c>
    </row>
    <row r="9369" spans="1:44" hidden="1" x14ac:dyDescent="0.25">
      <c r="A9369" t="s">
        <v>44</v>
      </c>
      <c r="B9369" t="s">
        <v>45</v>
      </c>
      <c r="C9369" t="s">
        <v>46</v>
      </c>
      <c r="D9369" t="s">
        <v>1137</v>
      </c>
      <c r="E9369" t="s">
        <v>1138</v>
      </c>
      <c r="F9369" t="s">
        <v>1159</v>
      </c>
      <c r="G9369" t="s">
        <v>1160</v>
      </c>
      <c r="H9369" t="s">
        <v>47</v>
      </c>
      <c r="I9369" t="s">
        <v>50</v>
      </c>
      <c r="J9369" t="s">
        <v>99</v>
      </c>
      <c r="K9369" t="s">
        <v>100</v>
      </c>
      <c r="L9369" t="s">
        <v>101</v>
      </c>
      <c r="M9369" t="s">
        <v>102</v>
      </c>
      <c r="N9369" t="s">
        <v>107</v>
      </c>
      <c r="O9369" t="s">
        <v>108</v>
      </c>
      <c r="P9369" s="1">
        <v>38228753</v>
      </c>
      <c r="Q9369" s="1">
        <v>0</v>
      </c>
      <c r="R9369" s="1">
        <v>0</v>
      </c>
      <c r="S9369" s="1">
        <v>0</v>
      </c>
      <c r="T9369" s="1">
        <v>0</v>
      </c>
      <c r="U9369" s="1">
        <v>0</v>
      </c>
      <c r="V9369" s="1">
        <v>0</v>
      </c>
      <c r="W9369" s="1">
        <v>0</v>
      </c>
      <c r="X9369" s="1">
        <v>0</v>
      </c>
      <c r="Y9369" s="1">
        <v>0</v>
      </c>
      <c r="Z9369" s="1">
        <v>0</v>
      </c>
      <c r="AA9369" s="1">
        <v>0</v>
      </c>
      <c r="AB9369" s="1">
        <v>0</v>
      </c>
      <c r="AC9369" s="1">
        <v>0</v>
      </c>
      <c r="AD9369" s="1">
        <v>0</v>
      </c>
      <c r="AE9369" s="1">
        <v>0</v>
      </c>
      <c r="AF9369" s="1">
        <v>0</v>
      </c>
      <c r="AG9369" s="1">
        <v>0</v>
      </c>
      <c r="AH9369" s="1">
        <v>0</v>
      </c>
      <c r="AI9369" s="1">
        <v>0</v>
      </c>
      <c r="AJ9369" s="1">
        <v>0</v>
      </c>
      <c r="AK9369" s="1">
        <v>0</v>
      </c>
      <c r="AL9369" s="1">
        <v>0</v>
      </c>
      <c r="AM9369" s="1">
        <v>0</v>
      </c>
      <c r="AN9369" s="1">
        <v>0</v>
      </c>
      <c r="AO9369" s="1">
        <v>0</v>
      </c>
      <c r="AP9369" s="1">
        <v>0</v>
      </c>
      <c r="AQ9369" s="1">
        <v>0</v>
      </c>
      <c r="AR9369" s="1">
        <v>38228753</v>
      </c>
    </row>
    <row r="9370" spans="1:44" hidden="1" x14ac:dyDescent="0.25">
      <c r="A9370" t="s">
        <v>44</v>
      </c>
      <c r="B9370" t="s">
        <v>45</v>
      </c>
      <c r="C9370" t="s">
        <v>46</v>
      </c>
      <c r="D9370" t="s">
        <v>1137</v>
      </c>
      <c r="E9370" t="s">
        <v>1138</v>
      </c>
      <c r="F9370" t="s">
        <v>1159</v>
      </c>
      <c r="G9370" t="s">
        <v>1160</v>
      </c>
      <c r="H9370" t="s">
        <v>47</v>
      </c>
      <c r="I9370" t="s">
        <v>50</v>
      </c>
      <c r="J9370" t="s">
        <v>99</v>
      </c>
      <c r="K9370" t="s">
        <v>100</v>
      </c>
      <c r="L9370" t="s">
        <v>101</v>
      </c>
      <c r="M9370" t="s">
        <v>102</v>
      </c>
      <c r="N9370" t="s">
        <v>109</v>
      </c>
      <c r="O9370" t="s">
        <v>110</v>
      </c>
      <c r="P9370" s="1">
        <v>4087667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40876670</v>
      </c>
    </row>
    <row r="9371" spans="1:44" hidden="1" x14ac:dyDescent="0.25">
      <c r="A9371" t="s">
        <v>44</v>
      </c>
      <c r="B9371" t="s">
        <v>45</v>
      </c>
      <c r="C9371" t="s">
        <v>46</v>
      </c>
      <c r="D9371" t="s">
        <v>1137</v>
      </c>
      <c r="E9371" t="s">
        <v>1138</v>
      </c>
      <c r="F9371" t="s">
        <v>1159</v>
      </c>
      <c r="G9371" t="s">
        <v>1160</v>
      </c>
      <c r="H9371" t="s">
        <v>47</v>
      </c>
      <c r="I9371" t="s">
        <v>50</v>
      </c>
      <c r="J9371" t="s">
        <v>99</v>
      </c>
      <c r="K9371" t="s">
        <v>100</v>
      </c>
      <c r="L9371" t="s">
        <v>101</v>
      </c>
      <c r="M9371" t="s">
        <v>102</v>
      </c>
      <c r="N9371" t="s">
        <v>111</v>
      </c>
      <c r="O9371" t="s">
        <v>112</v>
      </c>
      <c r="P9371" s="1">
        <v>155949387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155949387</v>
      </c>
    </row>
    <row r="9372" spans="1:44" hidden="1" x14ac:dyDescent="0.25">
      <c r="A9372" t="s">
        <v>44</v>
      </c>
      <c r="B9372" t="s">
        <v>45</v>
      </c>
      <c r="C9372" t="s">
        <v>46</v>
      </c>
      <c r="D9372" t="s">
        <v>1137</v>
      </c>
      <c r="E9372" t="s">
        <v>1138</v>
      </c>
      <c r="F9372" t="s">
        <v>1159</v>
      </c>
      <c r="G9372" t="s">
        <v>1160</v>
      </c>
      <c r="H9372" t="s">
        <v>47</v>
      </c>
      <c r="I9372" t="s">
        <v>50</v>
      </c>
      <c r="J9372" t="s">
        <v>99</v>
      </c>
      <c r="K9372" t="s">
        <v>100</v>
      </c>
      <c r="L9372" t="s">
        <v>101</v>
      </c>
      <c r="M9372" t="s">
        <v>102</v>
      </c>
      <c r="N9372" t="s">
        <v>113</v>
      </c>
      <c r="O9372" t="s">
        <v>114</v>
      </c>
      <c r="P9372" s="1">
        <v>468766</v>
      </c>
      <c r="Q9372" s="1">
        <v>0</v>
      </c>
      <c r="R9372" s="1">
        <v>0</v>
      </c>
      <c r="S9372" s="1">
        <v>0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468766</v>
      </c>
    </row>
    <row r="9373" spans="1:44" hidden="1" x14ac:dyDescent="0.25">
      <c r="A9373" t="s">
        <v>44</v>
      </c>
      <c r="B9373" t="s">
        <v>45</v>
      </c>
      <c r="C9373" t="s">
        <v>46</v>
      </c>
      <c r="D9373" t="s">
        <v>1137</v>
      </c>
      <c r="E9373" t="s">
        <v>1138</v>
      </c>
      <c r="F9373" t="s">
        <v>1159</v>
      </c>
      <c r="G9373" t="s">
        <v>1160</v>
      </c>
      <c r="H9373" t="s">
        <v>47</v>
      </c>
      <c r="I9373" t="s">
        <v>50</v>
      </c>
      <c r="J9373" t="s">
        <v>99</v>
      </c>
      <c r="K9373" t="s">
        <v>100</v>
      </c>
      <c r="L9373" t="s">
        <v>101</v>
      </c>
      <c r="M9373" t="s">
        <v>102</v>
      </c>
      <c r="N9373" t="s">
        <v>115</v>
      </c>
      <c r="O9373" t="s">
        <v>116</v>
      </c>
      <c r="P9373" s="1">
        <v>372273442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0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372273442</v>
      </c>
    </row>
    <row r="9374" spans="1:44" hidden="1" x14ac:dyDescent="0.25">
      <c r="A9374" t="s">
        <v>44</v>
      </c>
      <c r="B9374" t="s">
        <v>45</v>
      </c>
      <c r="C9374" t="s">
        <v>46</v>
      </c>
      <c r="D9374" t="s">
        <v>1137</v>
      </c>
      <c r="E9374" t="s">
        <v>1138</v>
      </c>
      <c r="F9374" t="s">
        <v>1159</v>
      </c>
      <c r="G9374" t="s">
        <v>1160</v>
      </c>
      <c r="H9374" t="s">
        <v>47</v>
      </c>
      <c r="I9374" t="s">
        <v>50</v>
      </c>
      <c r="J9374" t="s">
        <v>99</v>
      </c>
      <c r="K9374" t="s">
        <v>100</v>
      </c>
      <c r="L9374" t="s">
        <v>101</v>
      </c>
      <c r="M9374" t="s">
        <v>102</v>
      </c>
      <c r="N9374" t="s">
        <v>117</v>
      </c>
      <c r="O9374" t="s">
        <v>118</v>
      </c>
      <c r="P9374" s="1">
        <v>119038632</v>
      </c>
      <c r="Q9374" s="1">
        <v>0</v>
      </c>
      <c r="R9374" s="1">
        <v>0</v>
      </c>
      <c r="S9374" s="1">
        <v>0</v>
      </c>
      <c r="T9374" s="1">
        <v>0</v>
      </c>
      <c r="U9374" s="1">
        <v>0</v>
      </c>
      <c r="V9374" s="1">
        <v>0</v>
      </c>
      <c r="W9374" s="1">
        <v>0</v>
      </c>
      <c r="X9374" s="1">
        <v>0</v>
      </c>
      <c r="Y9374" s="1">
        <v>0</v>
      </c>
      <c r="Z9374" s="1">
        <v>0</v>
      </c>
      <c r="AA9374" s="1">
        <v>0</v>
      </c>
      <c r="AB9374" s="1">
        <v>0</v>
      </c>
      <c r="AC9374" s="1">
        <v>0</v>
      </c>
      <c r="AD9374" s="1">
        <v>0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0</v>
      </c>
      <c r="AN9374" s="1">
        <v>0</v>
      </c>
      <c r="AO9374" s="1">
        <v>0</v>
      </c>
      <c r="AP9374" s="1">
        <v>0</v>
      </c>
      <c r="AQ9374" s="1">
        <v>0</v>
      </c>
      <c r="AR9374" s="1">
        <v>119038632</v>
      </c>
    </row>
    <row r="9375" spans="1:44" hidden="1" x14ac:dyDescent="0.25">
      <c r="A9375" t="s">
        <v>44</v>
      </c>
      <c r="B9375" t="s">
        <v>45</v>
      </c>
      <c r="C9375" t="s">
        <v>46</v>
      </c>
      <c r="D9375" t="s">
        <v>1137</v>
      </c>
      <c r="E9375" t="s">
        <v>1138</v>
      </c>
      <c r="F9375" t="s">
        <v>1159</v>
      </c>
      <c r="G9375" t="s">
        <v>1160</v>
      </c>
      <c r="H9375" t="s">
        <v>47</v>
      </c>
      <c r="I9375" t="s">
        <v>50</v>
      </c>
      <c r="J9375" t="s">
        <v>99</v>
      </c>
      <c r="K9375" t="s">
        <v>100</v>
      </c>
      <c r="L9375" t="s">
        <v>129</v>
      </c>
      <c r="M9375" t="s">
        <v>130</v>
      </c>
      <c r="N9375" t="s">
        <v>131</v>
      </c>
      <c r="O9375" t="s">
        <v>132</v>
      </c>
      <c r="P9375" s="1">
        <v>-33868084</v>
      </c>
      <c r="Q9375" s="1">
        <v>0</v>
      </c>
      <c r="R9375" s="1">
        <v>0</v>
      </c>
      <c r="S9375" s="1">
        <v>0</v>
      </c>
      <c r="T9375" s="1">
        <v>0</v>
      </c>
      <c r="U9375" s="1">
        <v>0</v>
      </c>
      <c r="V9375" s="1">
        <v>0</v>
      </c>
      <c r="W9375" s="1">
        <v>0</v>
      </c>
      <c r="X9375" s="1">
        <v>0</v>
      </c>
      <c r="Y9375" s="1">
        <v>0</v>
      </c>
      <c r="Z9375" s="1">
        <v>0</v>
      </c>
      <c r="AA9375" s="1">
        <v>0</v>
      </c>
      <c r="AB9375" s="1">
        <v>0</v>
      </c>
      <c r="AC9375" s="1">
        <v>0</v>
      </c>
      <c r="AD9375" s="1">
        <v>0</v>
      </c>
      <c r="AE9375" s="1">
        <v>0</v>
      </c>
      <c r="AF9375" s="1">
        <v>0</v>
      </c>
      <c r="AG9375" s="1">
        <v>0</v>
      </c>
      <c r="AH9375" s="1">
        <v>0</v>
      </c>
      <c r="AI9375" s="1">
        <v>0</v>
      </c>
      <c r="AJ9375" s="1">
        <v>0</v>
      </c>
      <c r="AK9375" s="1">
        <v>0</v>
      </c>
      <c r="AL9375" s="1">
        <v>0</v>
      </c>
      <c r="AM9375" s="1">
        <v>0</v>
      </c>
      <c r="AN9375" s="1">
        <v>0</v>
      </c>
      <c r="AO9375" s="1">
        <v>0</v>
      </c>
      <c r="AP9375" s="1">
        <v>0</v>
      </c>
      <c r="AQ9375" s="1">
        <v>0</v>
      </c>
      <c r="AR9375" s="1">
        <v>-33868084</v>
      </c>
    </row>
    <row r="9376" spans="1:44" hidden="1" x14ac:dyDescent="0.25">
      <c r="A9376" t="s">
        <v>44</v>
      </c>
      <c r="B9376" t="s">
        <v>45</v>
      </c>
      <c r="C9376" t="s">
        <v>46</v>
      </c>
      <c r="D9376" t="s">
        <v>1137</v>
      </c>
      <c r="E9376" t="s">
        <v>1138</v>
      </c>
      <c r="F9376" t="s">
        <v>1159</v>
      </c>
      <c r="G9376" t="s">
        <v>1160</v>
      </c>
      <c r="H9376" t="s">
        <v>47</v>
      </c>
      <c r="I9376" t="s">
        <v>50</v>
      </c>
      <c r="J9376" t="s">
        <v>99</v>
      </c>
      <c r="K9376" t="s">
        <v>100</v>
      </c>
      <c r="L9376" t="s">
        <v>129</v>
      </c>
      <c r="M9376" t="s">
        <v>130</v>
      </c>
      <c r="N9376" t="s">
        <v>135</v>
      </c>
      <c r="O9376" t="s">
        <v>136</v>
      </c>
      <c r="P9376" s="1">
        <v>-34342320</v>
      </c>
      <c r="Q9376" s="1">
        <v>0</v>
      </c>
      <c r="R9376" s="1">
        <v>0</v>
      </c>
      <c r="S9376" s="1">
        <v>0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 s="1">
        <v>0</v>
      </c>
      <c r="Z9376" s="1">
        <v>0</v>
      </c>
      <c r="AA9376" s="1">
        <v>0</v>
      </c>
      <c r="AB9376" s="1">
        <v>0</v>
      </c>
      <c r="AC9376" s="1">
        <v>0</v>
      </c>
      <c r="AD9376" s="1">
        <v>0</v>
      </c>
      <c r="AE9376" s="1">
        <v>0</v>
      </c>
      <c r="AF9376" s="1">
        <v>0</v>
      </c>
      <c r="AG9376" s="1">
        <v>0</v>
      </c>
      <c r="AH9376" s="1">
        <v>0</v>
      </c>
      <c r="AI9376" s="1">
        <v>0</v>
      </c>
      <c r="AJ9376" s="1">
        <v>0</v>
      </c>
      <c r="AK9376" s="1">
        <v>0</v>
      </c>
      <c r="AL9376" s="1">
        <v>0</v>
      </c>
      <c r="AM9376" s="1">
        <v>0</v>
      </c>
      <c r="AN9376" s="1">
        <v>0</v>
      </c>
      <c r="AO9376" s="1">
        <v>0</v>
      </c>
      <c r="AP9376" s="1">
        <v>0</v>
      </c>
      <c r="AQ9376" s="1">
        <v>0</v>
      </c>
      <c r="AR9376" s="1">
        <v>-34342320</v>
      </c>
    </row>
    <row r="9377" spans="1:44" hidden="1" x14ac:dyDescent="0.25">
      <c r="A9377" t="s">
        <v>44</v>
      </c>
      <c r="B9377" t="s">
        <v>45</v>
      </c>
      <c r="C9377" t="s">
        <v>46</v>
      </c>
      <c r="D9377" t="s">
        <v>1137</v>
      </c>
      <c r="E9377" t="s">
        <v>1138</v>
      </c>
      <c r="F9377" t="s">
        <v>1159</v>
      </c>
      <c r="G9377" t="s">
        <v>1160</v>
      </c>
      <c r="H9377" t="s">
        <v>47</v>
      </c>
      <c r="I9377" t="s">
        <v>50</v>
      </c>
      <c r="J9377" t="s">
        <v>99</v>
      </c>
      <c r="K9377" t="s">
        <v>100</v>
      </c>
      <c r="L9377" t="s">
        <v>129</v>
      </c>
      <c r="M9377" t="s">
        <v>130</v>
      </c>
      <c r="N9377" t="s">
        <v>137</v>
      </c>
      <c r="O9377" t="s">
        <v>138</v>
      </c>
      <c r="P9377" s="1">
        <v>-22357775</v>
      </c>
      <c r="Q9377" s="1">
        <v>0</v>
      </c>
      <c r="R9377" s="1">
        <v>0</v>
      </c>
      <c r="S9377" s="1">
        <v>0</v>
      </c>
      <c r="T9377" s="1">
        <v>0</v>
      </c>
      <c r="U9377" s="1">
        <v>0</v>
      </c>
      <c r="V9377" s="1">
        <v>0</v>
      </c>
      <c r="W9377" s="1">
        <v>0</v>
      </c>
      <c r="X9377" s="1">
        <v>0</v>
      </c>
      <c r="Y9377" s="1">
        <v>0</v>
      </c>
      <c r="Z9377" s="1">
        <v>0</v>
      </c>
      <c r="AA9377" s="1">
        <v>0</v>
      </c>
      <c r="AB9377" s="1">
        <v>0</v>
      </c>
      <c r="AC9377" s="1">
        <v>0</v>
      </c>
      <c r="AD9377" s="1">
        <v>0</v>
      </c>
      <c r="AE9377" s="1">
        <v>0</v>
      </c>
      <c r="AF9377" s="1">
        <v>0</v>
      </c>
      <c r="AG9377" s="1">
        <v>0</v>
      </c>
      <c r="AH9377" s="1">
        <v>0</v>
      </c>
      <c r="AI9377" s="1">
        <v>0</v>
      </c>
      <c r="AJ9377" s="1">
        <v>0</v>
      </c>
      <c r="AK9377" s="1">
        <v>0</v>
      </c>
      <c r="AL9377" s="1">
        <v>0</v>
      </c>
      <c r="AM9377" s="1">
        <v>0</v>
      </c>
      <c r="AN9377" s="1">
        <v>0</v>
      </c>
      <c r="AO9377" s="1">
        <v>0</v>
      </c>
      <c r="AP9377" s="1">
        <v>0</v>
      </c>
      <c r="AQ9377" s="1">
        <v>0</v>
      </c>
      <c r="AR9377" s="1">
        <v>-22357775</v>
      </c>
    </row>
    <row r="9378" spans="1:44" hidden="1" x14ac:dyDescent="0.25">
      <c r="A9378" t="s">
        <v>44</v>
      </c>
      <c r="B9378" t="s">
        <v>45</v>
      </c>
      <c r="C9378" t="s">
        <v>46</v>
      </c>
      <c r="D9378" t="s">
        <v>1137</v>
      </c>
      <c r="E9378" t="s">
        <v>1138</v>
      </c>
      <c r="F9378" t="s">
        <v>1159</v>
      </c>
      <c r="G9378" t="s">
        <v>1160</v>
      </c>
      <c r="H9378" t="s">
        <v>47</v>
      </c>
      <c r="I9378" t="s">
        <v>50</v>
      </c>
      <c r="J9378" t="s">
        <v>99</v>
      </c>
      <c r="K9378" t="s">
        <v>100</v>
      </c>
      <c r="L9378" t="s">
        <v>129</v>
      </c>
      <c r="M9378" t="s">
        <v>130</v>
      </c>
      <c r="N9378" t="s">
        <v>139</v>
      </c>
      <c r="O9378" t="s">
        <v>140</v>
      </c>
      <c r="P9378" s="1">
        <v>-99752514</v>
      </c>
      <c r="Q9378" s="1">
        <v>0</v>
      </c>
      <c r="R9378" s="1">
        <v>0</v>
      </c>
      <c r="S9378" s="1">
        <v>0</v>
      </c>
      <c r="T9378" s="1">
        <v>0</v>
      </c>
      <c r="U9378" s="1">
        <v>0</v>
      </c>
      <c r="V9378" s="1">
        <v>0</v>
      </c>
      <c r="W9378" s="1">
        <v>0</v>
      </c>
      <c r="X9378" s="1">
        <v>0</v>
      </c>
      <c r="Y9378" s="1">
        <v>0</v>
      </c>
      <c r="Z9378" s="1">
        <v>0</v>
      </c>
      <c r="AA9378" s="1">
        <v>0</v>
      </c>
      <c r="AB9378" s="1">
        <v>0</v>
      </c>
      <c r="AC9378" s="1">
        <v>0</v>
      </c>
      <c r="AD9378" s="1">
        <v>0</v>
      </c>
      <c r="AE9378" s="1">
        <v>0</v>
      </c>
      <c r="AF9378" s="1">
        <v>0</v>
      </c>
      <c r="AG9378" s="1">
        <v>0</v>
      </c>
      <c r="AH9378" s="1">
        <v>0</v>
      </c>
      <c r="AI9378" s="1">
        <v>0</v>
      </c>
      <c r="AJ9378" s="1">
        <v>0</v>
      </c>
      <c r="AK9378" s="1">
        <v>0</v>
      </c>
      <c r="AL9378" s="1">
        <v>0</v>
      </c>
      <c r="AM9378" s="1">
        <v>0</v>
      </c>
      <c r="AN9378" s="1">
        <v>0</v>
      </c>
      <c r="AO9378" s="1">
        <v>0</v>
      </c>
      <c r="AP9378" s="1">
        <v>0</v>
      </c>
      <c r="AQ9378" s="1">
        <v>0</v>
      </c>
      <c r="AR9378" s="1">
        <v>-99752514</v>
      </c>
    </row>
    <row r="9379" spans="1:44" hidden="1" x14ac:dyDescent="0.25">
      <c r="A9379" t="s">
        <v>44</v>
      </c>
      <c r="B9379" t="s">
        <v>45</v>
      </c>
      <c r="C9379" t="s">
        <v>46</v>
      </c>
      <c r="D9379" t="s">
        <v>1137</v>
      </c>
      <c r="E9379" t="s">
        <v>1138</v>
      </c>
      <c r="F9379" t="s">
        <v>1159</v>
      </c>
      <c r="G9379" t="s">
        <v>1160</v>
      </c>
      <c r="H9379" t="s">
        <v>47</v>
      </c>
      <c r="I9379" t="s">
        <v>50</v>
      </c>
      <c r="J9379" t="s">
        <v>99</v>
      </c>
      <c r="K9379" t="s">
        <v>100</v>
      </c>
      <c r="L9379" t="s">
        <v>129</v>
      </c>
      <c r="M9379" t="s">
        <v>130</v>
      </c>
      <c r="N9379" t="s">
        <v>141</v>
      </c>
      <c r="O9379" t="s">
        <v>142</v>
      </c>
      <c r="P9379" s="1">
        <v>-468763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0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0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-468763</v>
      </c>
    </row>
    <row r="9380" spans="1:44" hidden="1" x14ac:dyDescent="0.25">
      <c r="A9380" t="s">
        <v>44</v>
      </c>
      <c r="B9380" t="s">
        <v>45</v>
      </c>
      <c r="C9380" t="s">
        <v>46</v>
      </c>
      <c r="D9380" t="s">
        <v>1137</v>
      </c>
      <c r="E9380" t="s">
        <v>1138</v>
      </c>
      <c r="F9380" t="s">
        <v>1159</v>
      </c>
      <c r="G9380" t="s">
        <v>1160</v>
      </c>
      <c r="H9380" t="s">
        <v>47</v>
      </c>
      <c r="I9380" t="s">
        <v>50</v>
      </c>
      <c r="J9380" t="s">
        <v>99</v>
      </c>
      <c r="K9380" t="s">
        <v>100</v>
      </c>
      <c r="L9380" t="s">
        <v>129</v>
      </c>
      <c r="M9380" t="s">
        <v>130</v>
      </c>
      <c r="N9380" t="s">
        <v>143</v>
      </c>
      <c r="O9380" t="s">
        <v>144</v>
      </c>
      <c r="P9380" s="1">
        <v>-214737775</v>
      </c>
      <c r="Q9380" s="1">
        <v>0</v>
      </c>
      <c r="R9380" s="1">
        <v>0</v>
      </c>
      <c r="S9380" s="1">
        <v>0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 s="1">
        <v>0</v>
      </c>
      <c r="Z9380" s="1">
        <v>0</v>
      </c>
      <c r="AA9380" s="1">
        <v>0</v>
      </c>
      <c r="AB9380" s="1">
        <v>0</v>
      </c>
      <c r="AC9380" s="1">
        <v>0</v>
      </c>
      <c r="AD9380" s="1">
        <v>0</v>
      </c>
      <c r="AE9380" s="1">
        <v>0</v>
      </c>
      <c r="AF9380" s="1">
        <v>0</v>
      </c>
      <c r="AG9380" s="1">
        <v>0</v>
      </c>
      <c r="AH9380" s="1">
        <v>0</v>
      </c>
      <c r="AI9380" s="1">
        <v>0</v>
      </c>
      <c r="AJ9380" s="1">
        <v>0</v>
      </c>
      <c r="AK9380" s="1">
        <v>0</v>
      </c>
      <c r="AL9380" s="1">
        <v>0</v>
      </c>
      <c r="AM9380" s="1">
        <v>0</v>
      </c>
      <c r="AN9380" s="1">
        <v>0</v>
      </c>
      <c r="AO9380" s="1">
        <v>0</v>
      </c>
      <c r="AP9380" s="1">
        <v>0</v>
      </c>
      <c r="AQ9380" s="1">
        <v>0</v>
      </c>
      <c r="AR9380" s="1">
        <v>-214737775</v>
      </c>
    </row>
    <row r="9381" spans="1:44" hidden="1" x14ac:dyDescent="0.25">
      <c r="A9381" t="s">
        <v>44</v>
      </c>
      <c r="B9381" t="s">
        <v>45</v>
      </c>
      <c r="C9381" t="s">
        <v>46</v>
      </c>
      <c r="D9381" t="s">
        <v>1137</v>
      </c>
      <c r="E9381" t="s">
        <v>1138</v>
      </c>
      <c r="F9381" t="s">
        <v>1159</v>
      </c>
      <c r="G9381" t="s">
        <v>1160</v>
      </c>
      <c r="H9381" t="s">
        <v>47</v>
      </c>
      <c r="I9381" t="s">
        <v>50</v>
      </c>
      <c r="J9381" t="s">
        <v>99</v>
      </c>
      <c r="K9381" t="s">
        <v>100</v>
      </c>
      <c r="L9381" t="s">
        <v>129</v>
      </c>
      <c r="M9381" t="s">
        <v>130</v>
      </c>
      <c r="N9381" t="s">
        <v>145</v>
      </c>
      <c r="O9381" t="s">
        <v>146</v>
      </c>
      <c r="P9381" s="1">
        <v>-28215743</v>
      </c>
      <c r="Q9381" s="1">
        <v>0</v>
      </c>
      <c r="R9381" s="1">
        <v>0</v>
      </c>
      <c r="S9381" s="1">
        <v>0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0</v>
      </c>
      <c r="AA9381" s="1">
        <v>0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0</v>
      </c>
      <c r="AH9381" s="1">
        <v>0</v>
      </c>
      <c r="AI9381" s="1">
        <v>0</v>
      </c>
      <c r="AJ9381" s="1">
        <v>0</v>
      </c>
      <c r="AK9381" s="1">
        <v>0</v>
      </c>
      <c r="AL9381" s="1">
        <v>0</v>
      </c>
      <c r="AM9381" s="1">
        <v>0</v>
      </c>
      <c r="AN9381" s="1">
        <v>0</v>
      </c>
      <c r="AO9381" s="1">
        <v>0</v>
      </c>
      <c r="AP9381" s="1">
        <v>0</v>
      </c>
      <c r="AQ9381" s="1">
        <v>0</v>
      </c>
      <c r="AR9381" s="1">
        <v>-28215743</v>
      </c>
    </row>
    <row r="9382" spans="1:44" hidden="1" x14ac:dyDescent="0.25">
      <c r="A9382" t="s">
        <v>44</v>
      </c>
      <c r="B9382" t="s">
        <v>45</v>
      </c>
      <c r="C9382" t="s">
        <v>46</v>
      </c>
      <c r="D9382" t="s">
        <v>1137</v>
      </c>
      <c r="E9382" t="s">
        <v>1138</v>
      </c>
      <c r="F9382" t="s">
        <v>1159</v>
      </c>
      <c r="G9382" t="s">
        <v>1160</v>
      </c>
      <c r="H9382" t="s">
        <v>47</v>
      </c>
      <c r="I9382" t="s">
        <v>50</v>
      </c>
      <c r="J9382" t="s">
        <v>149</v>
      </c>
      <c r="K9382" t="s">
        <v>150</v>
      </c>
      <c r="L9382" t="s">
        <v>151</v>
      </c>
      <c r="M9382" t="s">
        <v>152</v>
      </c>
      <c r="N9382" t="s">
        <v>153</v>
      </c>
      <c r="O9382" t="s">
        <v>154</v>
      </c>
      <c r="P9382" s="1">
        <v>595097769</v>
      </c>
      <c r="Q9382" s="1">
        <v>0</v>
      </c>
      <c r="R9382" s="1">
        <v>0</v>
      </c>
      <c r="S9382" s="1">
        <v>0</v>
      </c>
      <c r="T9382" s="1">
        <v>0</v>
      </c>
      <c r="U9382" s="1">
        <v>0</v>
      </c>
      <c r="V9382" s="1">
        <v>0</v>
      </c>
      <c r="W9382" s="1">
        <v>0</v>
      </c>
      <c r="X9382" s="1">
        <v>0</v>
      </c>
      <c r="Y9382" s="1">
        <v>0</v>
      </c>
      <c r="Z9382" s="1">
        <v>0</v>
      </c>
      <c r="AA9382" s="1">
        <v>0</v>
      </c>
      <c r="AB9382" s="1">
        <v>0</v>
      </c>
      <c r="AC9382" s="1">
        <v>0</v>
      </c>
      <c r="AD9382" s="1">
        <v>0</v>
      </c>
      <c r="AE9382" s="1">
        <v>0</v>
      </c>
      <c r="AF9382" s="1">
        <v>0</v>
      </c>
      <c r="AG9382" s="1">
        <v>0</v>
      </c>
      <c r="AH9382" s="1">
        <v>0</v>
      </c>
      <c r="AI9382" s="1">
        <v>0</v>
      </c>
      <c r="AJ9382" s="1">
        <v>0</v>
      </c>
      <c r="AK9382" s="1">
        <v>0</v>
      </c>
      <c r="AL9382" s="1">
        <v>0</v>
      </c>
      <c r="AM9382" s="1">
        <v>0</v>
      </c>
      <c r="AN9382" s="1">
        <v>0</v>
      </c>
      <c r="AO9382" s="1">
        <v>0</v>
      </c>
      <c r="AP9382" s="1">
        <v>0</v>
      </c>
      <c r="AQ9382" s="1">
        <v>0</v>
      </c>
      <c r="AR9382" s="1">
        <v>595097769</v>
      </c>
    </row>
    <row r="9383" spans="1:44" hidden="1" x14ac:dyDescent="0.25">
      <c r="A9383" t="s">
        <v>44</v>
      </c>
      <c r="B9383" t="s">
        <v>45</v>
      </c>
      <c r="C9383" t="s">
        <v>46</v>
      </c>
      <c r="D9383" t="s">
        <v>1137</v>
      </c>
      <c r="E9383" t="s">
        <v>1138</v>
      </c>
      <c r="F9383" t="s">
        <v>1159</v>
      </c>
      <c r="G9383" t="s">
        <v>1160</v>
      </c>
      <c r="H9383" t="s">
        <v>47</v>
      </c>
      <c r="I9383" t="s">
        <v>50</v>
      </c>
      <c r="J9383" t="s">
        <v>149</v>
      </c>
      <c r="K9383" t="s">
        <v>150</v>
      </c>
      <c r="L9383" t="s">
        <v>151</v>
      </c>
      <c r="M9383" t="s">
        <v>152</v>
      </c>
      <c r="N9383" t="s">
        <v>308</v>
      </c>
      <c r="O9383" t="s">
        <v>309</v>
      </c>
      <c r="P9383" s="1">
        <v>1725591726</v>
      </c>
      <c r="Q9383" s="1">
        <v>0</v>
      </c>
      <c r="R9383" s="1">
        <v>0</v>
      </c>
      <c r="S9383" s="1">
        <v>0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0</v>
      </c>
      <c r="Z9383" s="1">
        <v>0</v>
      </c>
      <c r="AA9383" s="1">
        <v>0</v>
      </c>
      <c r="AB9383" s="1">
        <v>0</v>
      </c>
      <c r="AC9383" s="1">
        <v>0</v>
      </c>
      <c r="AD9383" s="1">
        <v>0</v>
      </c>
      <c r="AE9383" s="1">
        <v>0</v>
      </c>
      <c r="AF9383" s="1">
        <v>0</v>
      </c>
      <c r="AG9383" s="1">
        <v>0</v>
      </c>
      <c r="AH9383" s="1">
        <v>0</v>
      </c>
      <c r="AI9383" s="1">
        <v>0</v>
      </c>
      <c r="AJ9383" s="1">
        <v>0</v>
      </c>
      <c r="AK9383" s="1">
        <v>0</v>
      </c>
      <c r="AL9383" s="1">
        <v>0</v>
      </c>
      <c r="AM9383" s="1">
        <v>0</v>
      </c>
      <c r="AN9383" s="1">
        <v>0</v>
      </c>
      <c r="AO9383" s="1">
        <v>0</v>
      </c>
      <c r="AP9383" s="1">
        <v>0</v>
      </c>
      <c r="AQ9383" s="1">
        <v>0</v>
      </c>
      <c r="AR9383" s="1">
        <v>1725591726</v>
      </c>
    </row>
    <row r="9384" spans="1:44" hidden="1" x14ac:dyDescent="0.25">
      <c r="A9384" t="s">
        <v>44</v>
      </c>
      <c r="B9384" t="s">
        <v>45</v>
      </c>
      <c r="C9384" t="s">
        <v>46</v>
      </c>
      <c r="D9384" t="s">
        <v>1137</v>
      </c>
      <c r="E9384" t="s">
        <v>1138</v>
      </c>
      <c r="F9384" t="s">
        <v>1159</v>
      </c>
      <c r="G9384" t="s">
        <v>1160</v>
      </c>
      <c r="H9384" t="s">
        <v>47</v>
      </c>
      <c r="I9384" t="s">
        <v>50</v>
      </c>
      <c r="J9384" t="s">
        <v>149</v>
      </c>
      <c r="K9384" t="s">
        <v>150</v>
      </c>
      <c r="L9384" t="s">
        <v>155</v>
      </c>
      <c r="M9384" t="s">
        <v>156</v>
      </c>
      <c r="N9384" t="s">
        <v>157</v>
      </c>
      <c r="O9384" t="s">
        <v>158</v>
      </c>
      <c r="P9384" s="1">
        <v>-448057392</v>
      </c>
      <c r="Q9384" s="1">
        <v>0</v>
      </c>
      <c r="R9384" s="1">
        <v>0</v>
      </c>
      <c r="S9384" s="1">
        <v>0</v>
      </c>
      <c r="T9384" s="1">
        <v>0</v>
      </c>
      <c r="U9384" s="1">
        <v>0</v>
      </c>
      <c r="V9384" s="1">
        <v>0</v>
      </c>
      <c r="W9384" s="1">
        <v>0</v>
      </c>
      <c r="X9384" s="1">
        <v>0</v>
      </c>
      <c r="Y9384" s="1">
        <v>0</v>
      </c>
      <c r="Z9384" s="1">
        <v>0</v>
      </c>
      <c r="AA9384" s="1">
        <v>0</v>
      </c>
      <c r="AB9384" s="1">
        <v>0</v>
      </c>
      <c r="AC9384" s="1">
        <v>0</v>
      </c>
      <c r="AD9384" s="1">
        <v>0</v>
      </c>
      <c r="AE9384" s="1">
        <v>0</v>
      </c>
      <c r="AF9384" s="1">
        <v>0</v>
      </c>
      <c r="AG9384" s="1">
        <v>0</v>
      </c>
      <c r="AH9384" s="1">
        <v>0</v>
      </c>
      <c r="AI9384" s="1">
        <v>0</v>
      </c>
      <c r="AJ9384" s="1">
        <v>0</v>
      </c>
      <c r="AK9384" s="1">
        <v>0</v>
      </c>
      <c r="AL9384" s="1">
        <v>0</v>
      </c>
      <c r="AM9384" s="1">
        <v>0</v>
      </c>
      <c r="AN9384" s="1">
        <v>0</v>
      </c>
      <c r="AO9384" s="1">
        <v>0</v>
      </c>
      <c r="AP9384" s="1">
        <v>0</v>
      </c>
      <c r="AQ9384" s="1">
        <v>0</v>
      </c>
      <c r="AR9384" s="1">
        <v>-448057392</v>
      </c>
    </row>
    <row r="9385" spans="1:44" hidden="1" x14ac:dyDescent="0.25">
      <c r="A9385" t="s">
        <v>44</v>
      </c>
      <c r="B9385" t="s">
        <v>45</v>
      </c>
      <c r="C9385" t="s">
        <v>46</v>
      </c>
      <c r="D9385" t="s">
        <v>1137</v>
      </c>
      <c r="E9385" t="s">
        <v>1138</v>
      </c>
      <c r="F9385" t="s">
        <v>1159</v>
      </c>
      <c r="G9385" t="s">
        <v>1160</v>
      </c>
      <c r="H9385" t="s">
        <v>47</v>
      </c>
      <c r="I9385" t="s">
        <v>50</v>
      </c>
      <c r="J9385" t="s">
        <v>149</v>
      </c>
      <c r="K9385" t="s">
        <v>150</v>
      </c>
      <c r="L9385" t="s">
        <v>155</v>
      </c>
      <c r="M9385" t="s">
        <v>156</v>
      </c>
      <c r="N9385" t="s">
        <v>346</v>
      </c>
      <c r="O9385" t="s">
        <v>347</v>
      </c>
      <c r="P9385" s="1">
        <v>-1487948897</v>
      </c>
      <c r="Q9385" s="1">
        <v>0</v>
      </c>
      <c r="R9385" s="1">
        <v>0</v>
      </c>
      <c r="S9385" s="1">
        <v>0</v>
      </c>
      <c r="T9385" s="1">
        <v>0</v>
      </c>
      <c r="U9385" s="1">
        <v>0</v>
      </c>
      <c r="V9385" s="1">
        <v>0</v>
      </c>
      <c r="W9385" s="1">
        <v>0</v>
      </c>
      <c r="X9385" s="1">
        <v>0</v>
      </c>
      <c r="Y9385" s="1">
        <v>0</v>
      </c>
      <c r="Z9385" s="1">
        <v>0</v>
      </c>
      <c r="AA9385" s="1">
        <v>0</v>
      </c>
      <c r="AB9385" s="1">
        <v>0</v>
      </c>
      <c r="AC9385" s="1">
        <v>0</v>
      </c>
      <c r="AD9385" s="1">
        <v>0</v>
      </c>
      <c r="AE9385" s="1">
        <v>0</v>
      </c>
      <c r="AF9385" s="1">
        <v>0</v>
      </c>
      <c r="AG9385" s="1">
        <v>0</v>
      </c>
      <c r="AH9385" s="1">
        <v>0</v>
      </c>
      <c r="AI9385" s="1">
        <v>0</v>
      </c>
      <c r="AJ9385" s="1">
        <v>0</v>
      </c>
      <c r="AK9385" s="1">
        <v>0</v>
      </c>
      <c r="AL9385" s="1">
        <v>0</v>
      </c>
      <c r="AM9385" s="1">
        <v>0</v>
      </c>
      <c r="AN9385" s="1">
        <v>0</v>
      </c>
      <c r="AO9385" s="1">
        <v>0</v>
      </c>
      <c r="AP9385" s="1">
        <v>0</v>
      </c>
      <c r="AQ9385" s="1">
        <v>0</v>
      </c>
      <c r="AR9385" s="1">
        <v>-1487948897</v>
      </c>
    </row>
    <row r="9386" spans="1:44" hidden="1" x14ac:dyDescent="0.25">
      <c r="A9386" t="s">
        <v>44</v>
      </c>
      <c r="B9386" t="s">
        <v>45</v>
      </c>
      <c r="C9386" t="s">
        <v>46</v>
      </c>
      <c r="D9386" t="s">
        <v>1137</v>
      </c>
      <c r="E9386" t="s">
        <v>1138</v>
      </c>
      <c r="F9386" t="s">
        <v>1159</v>
      </c>
      <c r="G9386" t="s">
        <v>1160</v>
      </c>
      <c r="H9386" t="s">
        <v>165</v>
      </c>
      <c r="I9386" t="s">
        <v>166</v>
      </c>
      <c r="J9386" t="s">
        <v>167</v>
      </c>
      <c r="K9386" t="s">
        <v>168</v>
      </c>
      <c r="L9386" t="s">
        <v>169</v>
      </c>
      <c r="M9386" t="s">
        <v>170</v>
      </c>
      <c r="N9386" t="s">
        <v>175</v>
      </c>
      <c r="O9386" t="s">
        <v>176</v>
      </c>
      <c r="P9386" s="1">
        <v>-2542406</v>
      </c>
      <c r="Q9386" s="1">
        <v>0</v>
      </c>
      <c r="R9386" s="1">
        <v>9138511</v>
      </c>
      <c r="S9386" s="1">
        <v>0</v>
      </c>
      <c r="T9386" s="1">
        <v>3725405</v>
      </c>
      <c r="U9386" s="1">
        <v>0</v>
      </c>
      <c r="V9386" s="1">
        <v>3668959</v>
      </c>
      <c r="W9386" s="1">
        <v>0</v>
      </c>
      <c r="X9386" s="1">
        <v>0</v>
      </c>
      <c r="Y9386" s="1">
        <v>0</v>
      </c>
      <c r="Z9386" s="1">
        <v>5331680</v>
      </c>
      <c r="AA9386" s="1">
        <v>0</v>
      </c>
      <c r="AB9386" s="1">
        <v>882507</v>
      </c>
      <c r="AC9386" s="1">
        <v>0</v>
      </c>
      <c r="AD9386" s="1">
        <v>44421909</v>
      </c>
      <c r="AE9386" s="1">
        <v>0</v>
      </c>
      <c r="AF9386" s="1">
        <v>0</v>
      </c>
      <c r="AG9386" s="1">
        <v>4</v>
      </c>
      <c r="AH9386" s="1">
        <v>12979890</v>
      </c>
      <c r="AI9386" s="1">
        <v>0</v>
      </c>
      <c r="AJ9386" s="1">
        <v>0</v>
      </c>
      <c r="AK9386" s="1">
        <v>0</v>
      </c>
      <c r="AL9386" s="1">
        <v>0</v>
      </c>
      <c r="AM9386" s="1">
        <v>0</v>
      </c>
      <c r="AN9386" s="1">
        <v>0</v>
      </c>
      <c r="AO9386" s="1">
        <v>4</v>
      </c>
      <c r="AP9386" s="1">
        <v>80148861</v>
      </c>
      <c r="AQ9386" s="1">
        <v>-80148857</v>
      </c>
      <c r="AR9386" s="1">
        <v>-82691263</v>
      </c>
    </row>
    <row r="9387" spans="1:44" hidden="1" x14ac:dyDescent="0.25">
      <c r="A9387" t="s">
        <v>44</v>
      </c>
      <c r="B9387" t="s">
        <v>45</v>
      </c>
      <c r="C9387" t="s">
        <v>46</v>
      </c>
      <c r="D9387" t="s">
        <v>1137</v>
      </c>
      <c r="E9387" t="s">
        <v>1138</v>
      </c>
      <c r="F9387" t="s">
        <v>1159</v>
      </c>
      <c r="G9387" t="s">
        <v>1160</v>
      </c>
      <c r="H9387" t="s">
        <v>165</v>
      </c>
      <c r="I9387" t="s">
        <v>166</v>
      </c>
      <c r="J9387" t="s">
        <v>167</v>
      </c>
      <c r="K9387" t="s">
        <v>168</v>
      </c>
      <c r="L9387" t="s">
        <v>169</v>
      </c>
      <c r="M9387" t="s">
        <v>170</v>
      </c>
      <c r="N9387" t="s">
        <v>177</v>
      </c>
      <c r="O9387" t="s">
        <v>178</v>
      </c>
      <c r="P9387" s="1">
        <v>0</v>
      </c>
      <c r="Q9387" s="1">
        <v>0</v>
      </c>
      <c r="R9387" s="1">
        <v>0</v>
      </c>
      <c r="S9387" s="1">
        <v>0</v>
      </c>
      <c r="T9387" s="1">
        <v>0</v>
      </c>
      <c r="U9387" s="1">
        <v>121062000</v>
      </c>
      <c r="V9387" s="1">
        <v>121062000</v>
      </c>
      <c r="W9387" s="1">
        <v>531683</v>
      </c>
      <c r="X9387" s="1">
        <v>531683</v>
      </c>
      <c r="Y9387" s="1">
        <v>0</v>
      </c>
      <c r="Z9387" s="1">
        <v>0</v>
      </c>
      <c r="AA9387" s="1">
        <v>0</v>
      </c>
      <c r="AB9387" s="1">
        <v>0</v>
      </c>
      <c r="AC9387" s="1">
        <v>0</v>
      </c>
      <c r="AD9387" s="1">
        <v>0</v>
      </c>
      <c r="AE9387" s="1">
        <v>1640357</v>
      </c>
      <c r="AF9387" s="1">
        <v>1640357</v>
      </c>
      <c r="AG9387" s="1">
        <v>44459</v>
      </c>
      <c r="AH9387" s="1">
        <v>44459</v>
      </c>
      <c r="AI9387" s="1">
        <v>0</v>
      </c>
      <c r="AJ9387" s="1">
        <v>0</v>
      </c>
      <c r="AK9387" s="1">
        <v>0</v>
      </c>
      <c r="AL9387" s="1">
        <v>0</v>
      </c>
      <c r="AM9387" s="1">
        <v>0</v>
      </c>
      <c r="AN9387" s="1">
        <v>0</v>
      </c>
      <c r="AO9387" s="1">
        <v>123278499</v>
      </c>
      <c r="AP9387" s="1">
        <v>123278499</v>
      </c>
      <c r="AQ9387" s="1">
        <v>0</v>
      </c>
      <c r="AR9387" s="1">
        <v>0</v>
      </c>
    </row>
    <row r="9388" spans="1:44" hidden="1" x14ac:dyDescent="0.25">
      <c r="A9388" t="s">
        <v>44</v>
      </c>
      <c r="B9388" t="s">
        <v>45</v>
      </c>
      <c r="C9388" t="s">
        <v>46</v>
      </c>
      <c r="D9388" t="s">
        <v>1137</v>
      </c>
      <c r="E9388" t="s">
        <v>1138</v>
      </c>
      <c r="F9388" t="s">
        <v>1159</v>
      </c>
      <c r="G9388" t="s">
        <v>1160</v>
      </c>
      <c r="H9388" t="s">
        <v>165</v>
      </c>
      <c r="I9388" t="s">
        <v>166</v>
      </c>
      <c r="J9388" t="s">
        <v>167</v>
      </c>
      <c r="K9388" t="s">
        <v>168</v>
      </c>
      <c r="L9388" t="s">
        <v>179</v>
      </c>
      <c r="M9388" t="s">
        <v>180</v>
      </c>
      <c r="N9388" t="s">
        <v>181</v>
      </c>
      <c r="O9388" t="s">
        <v>182</v>
      </c>
      <c r="P9388" s="1">
        <v>0</v>
      </c>
      <c r="Q9388" s="1">
        <v>670402934</v>
      </c>
      <c r="R9388" s="1">
        <v>898253751</v>
      </c>
      <c r="S9388" s="1">
        <v>1051337463</v>
      </c>
      <c r="T9388" s="1">
        <v>868306314</v>
      </c>
      <c r="U9388" s="1">
        <v>1080109274</v>
      </c>
      <c r="V9388" s="1">
        <v>1142326969</v>
      </c>
      <c r="W9388" s="1">
        <v>776848142</v>
      </c>
      <c r="X9388" s="1">
        <v>857605305</v>
      </c>
      <c r="Y9388" s="1">
        <v>1035850759</v>
      </c>
      <c r="Z9388" s="1">
        <v>920350658</v>
      </c>
      <c r="AA9388" s="1">
        <v>1067438139</v>
      </c>
      <c r="AB9388" s="1">
        <v>1100246774</v>
      </c>
      <c r="AC9388" s="1">
        <v>916695769</v>
      </c>
      <c r="AD9388" s="1">
        <v>885892369</v>
      </c>
      <c r="AE9388" s="1">
        <v>883170559</v>
      </c>
      <c r="AF9388" s="1">
        <v>882328874</v>
      </c>
      <c r="AG9388" s="1">
        <v>1155805363</v>
      </c>
      <c r="AH9388" s="1">
        <v>1187835119</v>
      </c>
      <c r="AI9388" s="1">
        <v>0</v>
      </c>
      <c r="AJ9388" s="1">
        <v>0</v>
      </c>
      <c r="AK9388" s="1">
        <v>0</v>
      </c>
      <c r="AL9388" s="1">
        <v>0</v>
      </c>
      <c r="AM9388" s="1">
        <v>0</v>
      </c>
      <c r="AN9388" s="1">
        <v>0</v>
      </c>
      <c r="AO9388" s="1">
        <v>8637658402</v>
      </c>
      <c r="AP9388" s="1">
        <v>8743146133</v>
      </c>
      <c r="AQ9388" s="1">
        <v>-105487731</v>
      </c>
      <c r="AR9388" s="1">
        <v>-105487731</v>
      </c>
    </row>
    <row r="9389" spans="1:44" hidden="1" x14ac:dyDescent="0.25">
      <c r="A9389" t="s">
        <v>44</v>
      </c>
      <c r="B9389" t="s">
        <v>45</v>
      </c>
      <c r="C9389" t="s">
        <v>46</v>
      </c>
      <c r="D9389" t="s">
        <v>1137</v>
      </c>
      <c r="E9389" t="s">
        <v>1138</v>
      </c>
      <c r="F9389" t="s">
        <v>1159</v>
      </c>
      <c r="G9389" t="s">
        <v>1160</v>
      </c>
      <c r="H9389" t="s">
        <v>165</v>
      </c>
      <c r="I9389" t="s">
        <v>166</v>
      </c>
      <c r="J9389" t="s">
        <v>167</v>
      </c>
      <c r="K9389" t="s">
        <v>168</v>
      </c>
      <c r="L9389" t="s">
        <v>179</v>
      </c>
      <c r="M9389" t="s">
        <v>180</v>
      </c>
      <c r="N9389" t="s">
        <v>183</v>
      </c>
      <c r="O9389" t="s">
        <v>184</v>
      </c>
      <c r="P9389" s="1">
        <v>0</v>
      </c>
      <c r="Q9389" s="1">
        <v>18500261</v>
      </c>
      <c r="R9389" s="1">
        <v>179298020</v>
      </c>
      <c r="S9389" s="1">
        <v>215438495</v>
      </c>
      <c r="T9389" s="1">
        <v>157845829</v>
      </c>
      <c r="U9389" s="1">
        <v>177558553</v>
      </c>
      <c r="V9389" s="1">
        <v>198931483</v>
      </c>
      <c r="W9389" s="1">
        <v>146811958</v>
      </c>
      <c r="X9389" s="1">
        <v>122354346</v>
      </c>
      <c r="Y9389" s="1">
        <v>149222254</v>
      </c>
      <c r="Z9389" s="1">
        <v>155293064</v>
      </c>
      <c r="AA9389" s="1">
        <v>126115620</v>
      </c>
      <c r="AB9389" s="1">
        <v>218247634</v>
      </c>
      <c r="AC9389" s="1">
        <v>253489543</v>
      </c>
      <c r="AD9389" s="1">
        <v>175749854</v>
      </c>
      <c r="AE9389" s="1">
        <v>158497931</v>
      </c>
      <c r="AF9389" s="1">
        <v>203820437</v>
      </c>
      <c r="AG9389" s="1">
        <v>174921895</v>
      </c>
      <c r="AH9389" s="1">
        <v>128645491</v>
      </c>
      <c r="AI9389" s="1">
        <v>0</v>
      </c>
      <c r="AJ9389" s="1">
        <v>0</v>
      </c>
      <c r="AK9389" s="1">
        <v>0</v>
      </c>
      <c r="AL9389" s="1">
        <v>0</v>
      </c>
      <c r="AM9389" s="1">
        <v>0</v>
      </c>
      <c r="AN9389" s="1">
        <v>0</v>
      </c>
      <c r="AO9389" s="1">
        <v>1420556510</v>
      </c>
      <c r="AP9389" s="1">
        <v>1540186158</v>
      </c>
      <c r="AQ9389" s="1">
        <v>-119629648</v>
      </c>
      <c r="AR9389" s="1">
        <v>-119629648</v>
      </c>
    </row>
    <row r="9390" spans="1:44" hidden="1" x14ac:dyDescent="0.25">
      <c r="A9390" t="s">
        <v>44</v>
      </c>
      <c r="B9390" t="s">
        <v>45</v>
      </c>
      <c r="C9390" t="s">
        <v>46</v>
      </c>
      <c r="D9390" t="s">
        <v>1137</v>
      </c>
      <c r="E9390" t="s">
        <v>1138</v>
      </c>
      <c r="F9390" t="s">
        <v>1159</v>
      </c>
      <c r="G9390" t="s">
        <v>1160</v>
      </c>
      <c r="H9390" t="s">
        <v>165</v>
      </c>
      <c r="I9390" t="s">
        <v>166</v>
      </c>
      <c r="J9390" t="s">
        <v>167</v>
      </c>
      <c r="K9390" t="s">
        <v>168</v>
      </c>
      <c r="L9390" t="s">
        <v>179</v>
      </c>
      <c r="M9390" t="s">
        <v>180</v>
      </c>
      <c r="N9390" t="s">
        <v>187</v>
      </c>
      <c r="O9390" t="s">
        <v>188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18859857</v>
      </c>
      <c r="X9390" s="1">
        <v>18859857</v>
      </c>
      <c r="Y9390" s="1">
        <v>0</v>
      </c>
      <c r="Z9390" s="1">
        <v>1383256</v>
      </c>
      <c r="AA9390" s="1">
        <v>1383256</v>
      </c>
      <c r="AB9390" s="1">
        <v>1884056</v>
      </c>
      <c r="AC9390" s="1">
        <v>1884056</v>
      </c>
      <c r="AD9390" s="1">
        <v>0</v>
      </c>
      <c r="AE9390" s="1">
        <v>0</v>
      </c>
      <c r="AF9390" s="1">
        <v>0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22127169</v>
      </c>
      <c r="AP9390" s="1">
        <v>22127169</v>
      </c>
      <c r="AQ9390" s="1">
        <v>0</v>
      </c>
      <c r="AR9390" s="1">
        <v>0</v>
      </c>
    </row>
    <row r="9391" spans="1:44" hidden="1" x14ac:dyDescent="0.25">
      <c r="A9391" t="s">
        <v>44</v>
      </c>
      <c r="B9391" t="s">
        <v>45</v>
      </c>
      <c r="C9391" t="s">
        <v>46</v>
      </c>
      <c r="D9391" t="s">
        <v>1137</v>
      </c>
      <c r="E9391" t="s">
        <v>1138</v>
      </c>
      <c r="F9391" t="s">
        <v>1159</v>
      </c>
      <c r="G9391" t="s">
        <v>1160</v>
      </c>
      <c r="H9391" t="s">
        <v>165</v>
      </c>
      <c r="I9391" t="s">
        <v>166</v>
      </c>
      <c r="J9391" t="s">
        <v>167</v>
      </c>
      <c r="K9391" t="s">
        <v>168</v>
      </c>
      <c r="L9391" t="s">
        <v>179</v>
      </c>
      <c r="M9391" t="s">
        <v>180</v>
      </c>
      <c r="N9391" t="s">
        <v>189</v>
      </c>
      <c r="O9391" t="s">
        <v>190</v>
      </c>
      <c r="P9391" s="1">
        <v>0</v>
      </c>
      <c r="Q9391" s="1">
        <v>273645511</v>
      </c>
      <c r="R9391" s="1">
        <v>842063272</v>
      </c>
      <c r="S9391" s="1">
        <v>439338760</v>
      </c>
      <c r="T9391" s="1">
        <v>50724256</v>
      </c>
      <c r="U9391" s="1">
        <v>53162326</v>
      </c>
      <c r="V9391" s="1">
        <v>0</v>
      </c>
      <c r="W9391" s="1">
        <v>0</v>
      </c>
      <c r="X9391" s="1">
        <v>2</v>
      </c>
      <c r="Y9391" s="1">
        <v>1059981</v>
      </c>
      <c r="Z9391" s="1">
        <v>0</v>
      </c>
      <c r="AA9391" s="1">
        <v>1398212</v>
      </c>
      <c r="AB9391" s="1">
        <v>0</v>
      </c>
      <c r="AC9391" s="1">
        <v>0</v>
      </c>
      <c r="AD9391" s="1">
        <v>0</v>
      </c>
      <c r="AE9391" s="1">
        <v>0</v>
      </c>
      <c r="AF9391" s="1">
        <v>-699952</v>
      </c>
      <c r="AG9391" s="1">
        <v>0</v>
      </c>
      <c r="AH9391" s="1">
        <v>0</v>
      </c>
      <c r="AI9391" s="1">
        <v>0</v>
      </c>
      <c r="AJ9391" s="1">
        <v>0</v>
      </c>
      <c r="AK9391" s="1">
        <v>0</v>
      </c>
      <c r="AL9391" s="1">
        <v>0</v>
      </c>
      <c r="AM9391" s="1">
        <v>0</v>
      </c>
      <c r="AN9391" s="1">
        <v>0</v>
      </c>
      <c r="AO9391" s="1">
        <v>768604790</v>
      </c>
      <c r="AP9391" s="1">
        <v>892087578</v>
      </c>
      <c r="AQ9391" s="1">
        <v>-123482788</v>
      </c>
      <c r="AR9391" s="1">
        <v>-123482788</v>
      </c>
    </row>
    <row r="9392" spans="1:44" hidden="1" x14ac:dyDescent="0.25">
      <c r="A9392" t="s">
        <v>44</v>
      </c>
      <c r="B9392" t="s">
        <v>45</v>
      </c>
      <c r="C9392" t="s">
        <v>46</v>
      </c>
      <c r="D9392" t="s">
        <v>1137</v>
      </c>
      <c r="E9392" t="s">
        <v>1138</v>
      </c>
      <c r="F9392" t="s">
        <v>1159</v>
      </c>
      <c r="G9392" t="s">
        <v>1160</v>
      </c>
      <c r="H9392" t="s">
        <v>165</v>
      </c>
      <c r="I9392" t="s">
        <v>166</v>
      </c>
      <c r="J9392" t="s">
        <v>167</v>
      </c>
      <c r="K9392" t="s">
        <v>168</v>
      </c>
      <c r="L9392" t="s">
        <v>191</v>
      </c>
      <c r="M9392" t="s">
        <v>192</v>
      </c>
      <c r="N9392" t="s">
        <v>193</v>
      </c>
      <c r="O9392" t="s">
        <v>194</v>
      </c>
      <c r="P9392" s="1">
        <v>-542702</v>
      </c>
      <c r="Q9392" s="1">
        <v>0</v>
      </c>
      <c r="R9392" s="1">
        <v>0</v>
      </c>
      <c r="S9392" s="1">
        <v>0</v>
      </c>
      <c r="T9392" s="1">
        <v>0</v>
      </c>
      <c r="U9392" s="1">
        <v>0</v>
      </c>
      <c r="V9392" s="1">
        <v>0</v>
      </c>
      <c r="W9392" s="1">
        <v>0</v>
      </c>
      <c r="X9392" s="1">
        <v>0</v>
      </c>
      <c r="Y9392" s="1">
        <v>0</v>
      </c>
      <c r="Z9392" s="1">
        <v>0</v>
      </c>
      <c r="AA9392" s="1">
        <v>0</v>
      </c>
      <c r="AB9392" s="1">
        <v>0</v>
      </c>
      <c r="AC9392" s="1">
        <v>0</v>
      </c>
      <c r="AD9392" s="1">
        <v>0</v>
      </c>
      <c r="AE9392" s="1">
        <v>0</v>
      </c>
      <c r="AF9392" s="1">
        <v>0</v>
      </c>
      <c r="AG9392" s="1">
        <v>0</v>
      </c>
      <c r="AH9392" s="1">
        <v>0</v>
      </c>
      <c r="AI9392" s="1">
        <v>0</v>
      </c>
      <c r="AJ9392" s="1">
        <v>0</v>
      </c>
      <c r="AK9392" s="1">
        <v>0</v>
      </c>
      <c r="AL9392" s="1">
        <v>0</v>
      </c>
      <c r="AM9392" s="1">
        <v>0</v>
      </c>
      <c r="AN9392" s="1">
        <v>0</v>
      </c>
      <c r="AO9392" s="1">
        <v>0</v>
      </c>
      <c r="AP9392" s="1">
        <v>0</v>
      </c>
      <c r="AQ9392" s="1">
        <v>0</v>
      </c>
      <c r="AR9392" s="1">
        <v>-542702</v>
      </c>
    </row>
    <row r="9393" spans="1:44" hidden="1" x14ac:dyDescent="0.25">
      <c r="A9393" t="s">
        <v>44</v>
      </c>
      <c r="B9393" t="s">
        <v>45</v>
      </c>
      <c r="C9393" t="s">
        <v>46</v>
      </c>
      <c r="D9393" t="s">
        <v>1137</v>
      </c>
      <c r="E9393" t="s">
        <v>1138</v>
      </c>
      <c r="F9393" t="s">
        <v>1159</v>
      </c>
      <c r="G9393" t="s">
        <v>1160</v>
      </c>
      <c r="H9393" t="s">
        <v>165</v>
      </c>
      <c r="I9393" t="s">
        <v>166</v>
      </c>
      <c r="J9393" t="s">
        <v>195</v>
      </c>
      <c r="K9393" t="s">
        <v>196</v>
      </c>
      <c r="L9393" t="s">
        <v>197</v>
      </c>
      <c r="M9393" t="s">
        <v>198</v>
      </c>
      <c r="N9393" t="s">
        <v>199</v>
      </c>
      <c r="O9393" t="s">
        <v>200</v>
      </c>
      <c r="P9393" s="1">
        <v>-892897017</v>
      </c>
      <c r="Q9393" s="1">
        <v>842063272</v>
      </c>
      <c r="R9393" s="1">
        <v>0</v>
      </c>
      <c r="S9393" s="1">
        <v>50724256</v>
      </c>
      <c r="T9393" s="1">
        <v>0</v>
      </c>
      <c r="U9393" s="1">
        <v>0</v>
      </c>
      <c r="V9393" s="1">
        <v>0</v>
      </c>
      <c r="W9393" s="1">
        <v>2</v>
      </c>
      <c r="X9393" s="1">
        <v>0</v>
      </c>
      <c r="Y9393" s="1">
        <v>0</v>
      </c>
      <c r="Z9393" s="1">
        <v>0</v>
      </c>
      <c r="AA9393" s="1">
        <v>0</v>
      </c>
      <c r="AB9393" s="1">
        <v>0</v>
      </c>
      <c r="AC9393" s="1">
        <v>0</v>
      </c>
      <c r="AD9393" s="1">
        <v>0</v>
      </c>
      <c r="AE9393" s="1">
        <v>0</v>
      </c>
      <c r="AF9393" s="1">
        <v>0</v>
      </c>
      <c r="AG9393" s="1">
        <v>0</v>
      </c>
      <c r="AH9393" s="1">
        <v>0</v>
      </c>
      <c r="AI9393" s="1">
        <v>0</v>
      </c>
      <c r="AJ9393" s="1">
        <v>0</v>
      </c>
      <c r="AK9393" s="1">
        <v>0</v>
      </c>
      <c r="AL9393" s="1">
        <v>0</v>
      </c>
      <c r="AM9393" s="1">
        <v>0</v>
      </c>
      <c r="AN9393" s="1">
        <v>0</v>
      </c>
      <c r="AO9393" s="1">
        <v>892787530</v>
      </c>
      <c r="AP9393" s="1">
        <v>0</v>
      </c>
      <c r="AQ9393" s="1">
        <v>892787530</v>
      </c>
      <c r="AR9393" s="1">
        <v>-109487</v>
      </c>
    </row>
    <row r="9394" spans="1:44" hidden="1" x14ac:dyDescent="0.25">
      <c r="A9394" t="s">
        <v>44</v>
      </c>
      <c r="B9394" t="s">
        <v>45</v>
      </c>
      <c r="C9394" t="s">
        <v>46</v>
      </c>
      <c r="D9394" t="s">
        <v>1137</v>
      </c>
      <c r="E9394" t="s">
        <v>1138</v>
      </c>
      <c r="F9394" t="s">
        <v>1159</v>
      </c>
      <c r="G9394" t="s">
        <v>1160</v>
      </c>
      <c r="H9394" t="s">
        <v>165</v>
      </c>
      <c r="I9394" t="s">
        <v>166</v>
      </c>
      <c r="J9394" t="s">
        <v>195</v>
      </c>
      <c r="K9394" t="s">
        <v>196</v>
      </c>
      <c r="L9394" t="s">
        <v>201</v>
      </c>
      <c r="M9394" t="s">
        <v>202</v>
      </c>
      <c r="N9394" t="s">
        <v>203</v>
      </c>
      <c r="O9394" t="s">
        <v>204</v>
      </c>
      <c r="P9394" s="1">
        <v>-105544402</v>
      </c>
      <c r="Q9394" s="1">
        <v>0</v>
      </c>
      <c r="R9394" s="1">
        <v>0</v>
      </c>
      <c r="S9394" s="1">
        <v>0</v>
      </c>
      <c r="T9394" s="1">
        <v>0</v>
      </c>
      <c r="U9394" s="1">
        <v>0</v>
      </c>
      <c r="V9394" s="1">
        <v>0</v>
      </c>
      <c r="W9394" s="1">
        <v>0</v>
      </c>
      <c r="X9394" s="1">
        <v>0</v>
      </c>
      <c r="Y9394" s="1">
        <v>0</v>
      </c>
      <c r="Z9394" s="1">
        <v>0</v>
      </c>
      <c r="AA9394" s="1">
        <v>155725</v>
      </c>
      <c r="AB9394" s="1">
        <v>121040815</v>
      </c>
      <c r="AC9394" s="1">
        <v>0</v>
      </c>
      <c r="AD9394" s="1">
        <v>0</v>
      </c>
      <c r="AE9394" s="1">
        <v>0</v>
      </c>
      <c r="AF9394" s="1">
        <v>0</v>
      </c>
      <c r="AG9394" s="1">
        <v>0</v>
      </c>
      <c r="AH9394" s="1">
        <v>0</v>
      </c>
      <c r="AI9394" s="1">
        <v>0</v>
      </c>
      <c r="AJ9394" s="1">
        <v>0</v>
      </c>
      <c r="AK9394" s="1">
        <v>0</v>
      </c>
      <c r="AL9394" s="1">
        <v>0</v>
      </c>
      <c r="AM9394" s="1">
        <v>0</v>
      </c>
      <c r="AN9394" s="1">
        <v>0</v>
      </c>
      <c r="AO9394" s="1">
        <v>155725</v>
      </c>
      <c r="AP9394" s="1">
        <v>121040815</v>
      </c>
      <c r="AQ9394" s="1">
        <v>-120885090</v>
      </c>
      <c r="AR9394" s="1">
        <v>-226429492</v>
      </c>
    </row>
    <row r="9395" spans="1:44" hidden="1" x14ac:dyDescent="0.25">
      <c r="A9395" t="s">
        <v>44</v>
      </c>
      <c r="B9395" t="s">
        <v>45</v>
      </c>
      <c r="C9395" t="s">
        <v>46</v>
      </c>
      <c r="D9395" t="s">
        <v>1137</v>
      </c>
      <c r="E9395" t="s">
        <v>1138</v>
      </c>
      <c r="F9395" t="s">
        <v>1159</v>
      </c>
      <c r="G9395" t="s">
        <v>1160</v>
      </c>
      <c r="H9395" t="s">
        <v>165</v>
      </c>
      <c r="I9395" t="s">
        <v>166</v>
      </c>
      <c r="J9395" t="s">
        <v>195</v>
      </c>
      <c r="K9395" t="s">
        <v>196</v>
      </c>
      <c r="L9395" t="s">
        <v>201</v>
      </c>
      <c r="M9395" t="s">
        <v>202</v>
      </c>
      <c r="N9395" t="s">
        <v>205</v>
      </c>
      <c r="O9395" t="s">
        <v>206</v>
      </c>
      <c r="P9395" s="1">
        <v>-96546935</v>
      </c>
      <c r="Q9395" s="1">
        <v>0</v>
      </c>
      <c r="R9395" s="1">
        <v>0</v>
      </c>
      <c r="S9395" s="1">
        <v>0</v>
      </c>
      <c r="T9395" s="1">
        <v>0</v>
      </c>
      <c r="U9395" s="1">
        <v>0</v>
      </c>
      <c r="V9395" s="1">
        <v>0</v>
      </c>
      <c r="W9395" s="1">
        <v>0</v>
      </c>
      <c r="X9395" s="1">
        <v>0</v>
      </c>
      <c r="Y9395" s="1">
        <v>0</v>
      </c>
      <c r="Z9395" s="1">
        <v>0</v>
      </c>
      <c r="AA9395" s="1">
        <v>0</v>
      </c>
      <c r="AB9395" s="1">
        <v>0</v>
      </c>
      <c r="AC9395" s="1">
        <v>0</v>
      </c>
      <c r="AD9395" s="1">
        <v>0</v>
      </c>
      <c r="AE9395" s="1">
        <v>0</v>
      </c>
      <c r="AF9395" s="1">
        <v>0</v>
      </c>
      <c r="AG9395" s="1">
        <v>0</v>
      </c>
      <c r="AH9395" s="1">
        <v>0</v>
      </c>
      <c r="AI9395" s="1">
        <v>0</v>
      </c>
      <c r="AJ9395" s="1">
        <v>0</v>
      </c>
      <c r="AK9395" s="1">
        <v>0</v>
      </c>
      <c r="AL9395" s="1">
        <v>0</v>
      </c>
      <c r="AM9395" s="1">
        <v>0</v>
      </c>
      <c r="AN9395" s="1">
        <v>0</v>
      </c>
      <c r="AO9395" s="1">
        <v>0</v>
      </c>
      <c r="AP9395" s="1">
        <v>0</v>
      </c>
      <c r="AQ9395" s="1">
        <v>0</v>
      </c>
      <c r="AR9395" s="1">
        <v>-96546935</v>
      </c>
    </row>
    <row r="9396" spans="1:44" hidden="1" x14ac:dyDescent="0.25">
      <c r="A9396" t="s">
        <v>44</v>
      </c>
      <c r="B9396" t="s">
        <v>45</v>
      </c>
      <c r="C9396" t="s">
        <v>46</v>
      </c>
      <c r="D9396" t="s">
        <v>1137</v>
      </c>
      <c r="E9396" t="s">
        <v>1138</v>
      </c>
      <c r="F9396" t="s">
        <v>1159</v>
      </c>
      <c r="G9396" t="s">
        <v>1160</v>
      </c>
      <c r="H9396" t="s">
        <v>207</v>
      </c>
      <c r="I9396" t="s">
        <v>208</v>
      </c>
      <c r="J9396" t="s">
        <v>209</v>
      </c>
      <c r="K9396" t="s">
        <v>210</v>
      </c>
      <c r="L9396" t="s">
        <v>211</v>
      </c>
      <c r="M9396" t="s">
        <v>212</v>
      </c>
      <c r="N9396" t="s">
        <v>213</v>
      </c>
      <c r="O9396" t="s">
        <v>214</v>
      </c>
      <c r="P9396" s="1">
        <v>-472383337</v>
      </c>
      <c r="Q9396" s="1">
        <v>0</v>
      </c>
      <c r="R9396" s="1">
        <v>0</v>
      </c>
      <c r="S9396" s="1">
        <v>0</v>
      </c>
      <c r="T9396" s="1">
        <v>0</v>
      </c>
      <c r="U9396" s="1">
        <v>0</v>
      </c>
      <c r="V9396" s="1">
        <v>0</v>
      </c>
      <c r="W9396" s="1">
        <v>0</v>
      </c>
      <c r="X9396" s="1">
        <v>0</v>
      </c>
      <c r="Y9396" s="1">
        <v>0</v>
      </c>
      <c r="Z9396" s="1">
        <v>0</v>
      </c>
      <c r="AA9396" s="1">
        <v>0</v>
      </c>
      <c r="AB9396" s="1">
        <v>0</v>
      </c>
      <c r="AC9396" s="1">
        <v>0</v>
      </c>
      <c r="AD9396" s="1">
        <v>0</v>
      </c>
      <c r="AE9396" s="1">
        <v>0</v>
      </c>
      <c r="AF9396" s="1">
        <v>0</v>
      </c>
      <c r="AG9396" s="1">
        <v>0</v>
      </c>
      <c r="AH9396" s="1">
        <v>0</v>
      </c>
      <c r="AI9396" s="1">
        <v>0</v>
      </c>
      <c r="AJ9396" s="1">
        <v>0</v>
      </c>
      <c r="AK9396" s="1">
        <v>0</v>
      </c>
      <c r="AL9396" s="1">
        <v>0</v>
      </c>
      <c r="AM9396" s="1">
        <v>0</v>
      </c>
      <c r="AN9396" s="1">
        <v>0</v>
      </c>
      <c r="AO9396" s="1">
        <v>0</v>
      </c>
      <c r="AP9396" s="1">
        <v>0</v>
      </c>
      <c r="AQ9396" s="1">
        <v>0</v>
      </c>
      <c r="AR9396" s="1">
        <v>-472383337</v>
      </c>
    </row>
    <row r="9397" spans="1:44" hidden="1" x14ac:dyDescent="0.25">
      <c r="A9397" t="s">
        <v>44</v>
      </c>
      <c r="B9397" t="s">
        <v>45</v>
      </c>
      <c r="C9397" t="s">
        <v>46</v>
      </c>
      <c r="D9397" t="s">
        <v>1137</v>
      </c>
      <c r="E9397" t="s">
        <v>1138</v>
      </c>
      <c r="F9397" t="s">
        <v>1159</v>
      </c>
      <c r="G9397" t="s">
        <v>1160</v>
      </c>
      <c r="H9397" t="s">
        <v>207</v>
      </c>
      <c r="I9397" t="s">
        <v>208</v>
      </c>
      <c r="J9397" t="s">
        <v>209</v>
      </c>
      <c r="K9397" t="s">
        <v>210</v>
      </c>
      <c r="L9397" t="s">
        <v>211</v>
      </c>
      <c r="M9397" t="s">
        <v>212</v>
      </c>
      <c r="N9397" t="s">
        <v>215</v>
      </c>
      <c r="O9397" t="s">
        <v>216</v>
      </c>
      <c r="P9397" s="1">
        <v>-994264241</v>
      </c>
      <c r="Q9397" s="1">
        <v>0</v>
      </c>
      <c r="R9397" s="1">
        <v>114524199</v>
      </c>
      <c r="S9397" s="1">
        <v>0</v>
      </c>
      <c r="T9397" s="1">
        <v>0</v>
      </c>
      <c r="U9397" s="1">
        <v>0</v>
      </c>
      <c r="V9397" s="1">
        <v>0</v>
      </c>
      <c r="W9397" s="1">
        <v>0</v>
      </c>
      <c r="X9397" s="1">
        <v>0</v>
      </c>
      <c r="Y9397" s="1">
        <v>0</v>
      </c>
      <c r="Z9397" s="1">
        <v>0</v>
      </c>
      <c r="AA9397" s="1">
        <v>0</v>
      </c>
      <c r="AB9397" s="1">
        <v>0</v>
      </c>
      <c r="AC9397" s="1">
        <v>0</v>
      </c>
      <c r="AD9397" s="1">
        <v>0</v>
      </c>
      <c r="AE9397" s="1">
        <v>49780003</v>
      </c>
      <c r="AF9397" s="1">
        <v>699952</v>
      </c>
      <c r="AG9397" s="1">
        <v>0</v>
      </c>
      <c r="AH9397" s="1">
        <v>0</v>
      </c>
      <c r="AI9397" s="1">
        <v>0</v>
      </c>
      <c r="AJ9397" s="1">
        <v>0</v>
      </c>
      <c r="AK9397" s="1">
        <v>0</v>
      </c>
      <c r="AL9397" s="1">
        <v>0</v>
      </c>
      <c r="AM9397" s="1">
        <v>0</v>
      </c>
      <c r="AN9397" s="1">
        <v>0</v>
      </c>
      <c r="AO9397" s="1">
        <v>49780003</v>
      </c>
      <c r="AP9397" s="1">
        <v>115224151</v>
      </c>
      <c r="AQ9397" s="1">
        <v>-65444148</v>
      </c>
      <c r="AR9397" s="1">
        <v>-1059708389</v>
      </c>
    </row>
    <row r="9398" spans="1:44" hidden="1" x14ac:dyDescent="0.25">
      <c r="A9398" t="s">
        <v>44</v>
      </c>
      <c r="B9398" t="s">
        <v>45</v>
      </c>
      <c r="C9398" t="s">
        <v>46</v>
      </c>
      <c r="D9398" t="s">
        <v>1137</v>
      </c>
      <c r="E9398" t="s">
        <v>1138</v>
      </c>
      <c r="F9398" t="s">
        <v>1159</v>
      </c>
      <c r="G9398" t="s">
        <v>1160</v>
      </c>
      <c r="H9398" t="s">
        <v>207</v>
      </c>
      <c r="I9398" t="s">
        <v>208</v>
      </c>
      <c r="J9398" t="s">
        <v>209</v>
      </c>
      <c r="K9398" t="s">
        <v>210</v>
      </c>
      <c r="L9398" t="s">
        <v>211</v>
      </c>
      <c r="M9398" t="s">
        <v>212</v>
      </c>
      <c r="N9398" t="s">
        <v>217</v>
      </c>
      <c r="O9398" t="s">
        <v>218</v>
      </c>
      <c r="P9398" s="1">
        <v>-114524199</v>
      </c>
      <c r="Q9398" s="1">
        <v>114524199</v>
      </c>
      <c r="R9398" s="1">
        <v>0</v>
      </c>
      <c r="S9398" s="1">
        <v>0</v>
      </c>
      <c r="T9398" s="1">
        <v>0</v>
      </c>
      <c r="U9398" s="1">
        <v>0</v>
      </c>
      <c r="V9398" s="1">
        <v>0</v>
      </c>
      <c r="W9398" s="1">
        <v>0</v>
      </c>
      <c r="X9398" s="1">
        <v>0</v>
      </c>
      <c r="Y9398" s="1">
        <v>0</v>
      </c>
      <c r="Z9398" s="1">
        <v>0</v>
      </c>
      <c r="AA9398" s="1">
        <v>0</v>
      </c>
      <c r="AB9398" s="1">
        <v>0</v>
      </c>
      <c r="AC9398" s="1">
        <v>0</v>
      </c>
      <c r="AD9398" s="1">
        <v>0</v>
      </c>
      <c r="AE9398" s="1">
        <v>0</v>
      </c>
      <c r="AF9398" s="1">
        <v>0</v>
      </c>
      <c r="AG9398" s="1">
        <v>0</v>
      </c>
      <c r="AH9398" s="1">
        <v>0</v>
      </c>
      <c r="AI9398" s="1">
        <v>0</v>
      </c>
      <c r="AJ9398" s="1">
        <v>0</v>
      </c>
      <c r="AK9398" s="1">
        <v>0</v>
      </c>
      <c r="AL9398" s="1">
        <v>0</v>
      </c>
      <c r="AM9398" s="1">
        <v>0</v>
      </c>
      <c r="AN9398" s="1">
        <v>0</v>
      </c>
      <c r="AO9398" s="1">
        <v>114524199</v>
      </c>
      <c r="AP9398" s="1">
        <v>0</v>
      </c>
      <c r="AQ9398" s="1">
        <v>114524199</v>
      </c>
      <c r="AR9398" s="1">
        <v>0</v>
      </c>
    </row>
    <row r="9399" spans="1:44" hidden="1" x14ac:dyDescent="0.25">
      <c r="A9399" t="s">
        <v>44</v>
      </c>
      <c r="B9399" t="s">
        <v>45</v>
      </c>
      <c r="C9399" t="s">
        <v>46</v>
      </c>
      <c r="D9399" t="s">
        <v>1137</v>
      </c>
      <c r="E9399" t="s">
        <v>1138</v>
      </c>
      <c r="F9399" t="s">
        <v>1159</v>
      </c>
      <c r="G9399" t="s">
        <v>1160</v>
      </c>
      <c r="H9399" t="s">
        <v>219</v>
      </c>
      <c r="I9399" t="s">
        <v>220</v>
      </c>
      <c r="J9399" t="s">
        <v>221</v>
      </c>
      <c r="K9399" t="s">
        <v>222</v>
      </c>
      <c r="L9399" t="s">
        <v>657</v>
      </c>
      <c r="M9399" t="s">
        <v>282</v>
      </c>
      <c r="N9399" t="s">
        <v>1157</v>
      </c>
      <c r="O9399" t="s">
        <v>1158</v>
      </c>
      <c r="P9399" s="1">
        <v>0</v>
      </c>
      <c r="Q9399" s="1">
        <v>0</v>
      </c>
      <c r="R9399" s="1">
        <v>0</v>
      </c>
      <c r="S9399" s="1">
        <v>0</v>
      </c>
      <c r="T9399" s="1">
        <v>0</v>
      </c>
      <c r="U9399" s="1">
        <v>0</v>
      </c>
      <c r="V9399" s="1">
        <v>0</v>
      </c>
      <c r="W9399" s="1">
        <v>0</v>
      </c>
      <c r="X9399" s="1">
        <v>0</v>
      </c>
      <c r="Y9399" s="1">
        <v>0</v>
      </c>
      <c r="Z9399" s="1">
        <v>0</v>
      </c>
      <c r="AA9399" s="1">
        <v>0</v>
      </c>
      <c r="AB9399" s="1">
        <v>0</v>
      </c>
      <c r="AC9399" s="1">
        <v>0</v>
      </c>
      <c r="AD9399" s="1">
        <v>86644227</v>
      </c>
      <c r="AE9399" s="1">
        <v>0</v>
      </c>
      <c r="AF9399" s="1">
        <v>0</v>
      </c>
      <c r="AG9399" s="1">
        <v>0</v>
      </c>
      <c r="AH9399" s="1">
        <v>0</v>
      </c>
      <c r="AI9399" s="1">
        <v>0</v>
      </c>
      <c r="AJ9399" s="1">
        <v>0</v>
      </c>
      <c r="AK9399" s="1">
        <v>0</v>
      </c>
      <c r="AL9399" s="1">
        <v>0</v>
      </c>
      <c r="AM9399" s="1">
        <v>0</v>
      </c>
      <c r="AN9399" s="1">
        <v>0</v>
      </c>
      <c r="AO9399" s="1">
        <v>0</v>
      </c>
      <c r="AP9399" s="1">
        <v>86644227</v>
      </c>
      <c r="AQ9399" s="1">
        <v>-86644227</v>
      </c>
      <c r="AR9399" s="1">
        <v>-86644227</v>
      </c>
    </row>
    <row r="9400" spans="1:44" hidden="1" x14ac:dyDescent="0.25">
      <c r="A9400" t="s">
        <v>44</v>
      </c>
      <c r="B9400" t="s">
        <v>45</v>
      </c>
      <c r="C9400" t="s">
        <v>46</v>
      </c>
      <c r="D9400" t="s">
        <v>1137</v>
      </c>
      <c r="E9400" t="s">
        <v>1138</v>
      </c>
      <c r="F9400" t="s">
        <v>1159</v>
      </c>
      <c r="G9400" t="s">
        <v>1160</v>
      </c>
      <c r="H9400" t="s">
        <v>219</v>
      </c>
      <c r="I9400" t="s">
        <v>220</v>
      </c>
      <c r="J9400" t="s">
        <v>221</v>
      </c>
      <c r="K9400" t="s">
        <v>222</v>
      </c>
      <c r="L9400" t="s">
        <v>223</v>
      </c>
      <c r="M9400" t="s">
        <v>224</v>
      </c>
      <c r="N9400" t="s">
        <v>225</v>
      </c>
      <c r="O9400" t="s">
        <v>224</v>
      </c>
      <c r="P9400" s="1">
        <v>0</v>
      </c>
      <c r="Q9400" s="1">
        <v>0</v>
      </c>
      <c r="R9400" s="1">
        <v>638290358</v>
      </c>
      <c r="S9400" s="1">
        <v>0</v>
      </c>
      <c r="T9400" s="1">
        <v>1101431161</v>
      </c>
      <c r="U9400" s="1">
        <v>0</v>
      </c>
      <c r="V9400" s="1">
        <v>1361593162</v>
      </c>
      <c r="W9400" s="1">
        <v>0</v>
      </c>
      <c r="X9400" s="1">
        <v>1041979472</v>
      </c>
      <c r="Y9400" s="1">
        <v>0</v>
      </c>
      <c r="Z9400" s="1">
        <v>1015123877</v>
      </c>
      <c r="AA9400" s="1">
        <v>0</v>
      </c>
      <c r="AB9400" s="1">
        <v>1277910563</v>
      </c>
      <c r="AC9400" s="1">
        <v>0</v>
      </c>
      <c r="AD9400" s="1">
        <v>1288087497</v>
      </c>
      <c r="AE9400" s="1">
        <v>0</v>
      </c>
      <c r="AF9400" s="1">
        <v>1131213356</v>
      </c>
      <c r="AG9400" s="1">
        <v>0</v>
      </c>
      <c r="AH9400" s="1">
        <v>1994939916</v>
      </c>
      <c r="AI9400" s="1">
        <v>0</v>
      </c>
      <c r="AJ9400" s="1">
        <v>0</v>
      </c>
      <c r="AK9400" s="1">
        <v>0</v>
      </c>
      <c r="AL9400" s="1">
        <v>0</v>
      </c>
      <c r="AM9400" s="1">
        <v>0</v>
      </c>
      <c r="AN9400" s="1">
        <v>0</v>
      </c>
      <c r="AO9400" s="1">
        <v>0</v>
      </c>
      <c r="AP9400" s="1">
        <v>10850569362</v>
      </c>
      <c r="AQ9400" s="1">
        <v>-10850569362</v>
      </c>
      <c r="AR9400" s="1">
        <v>-10850569362</v>
      </c>
    </row>
    <row r="9401" spans="1:44" hidden="1" x14ac:dyDescent="0.25">
      <c r="A9401" t="s">
        <v>44</v>
      </c>
      <c r="B9401" t="s">
        <v>45</v>
      </c>
      <c r="C9401" t="s">
        <v>46</v>
      </c>
      <c r="D9401" t="s">
        <v>1137</v>
      </c>
      <c r="E9401" t="s">
        <v>1138</v>
      </c>
      <c r="F9401" t="s">
        <v>1159</v>
      </c>
      <c r="G9401" t="s">
        <v>1160</v>
      </c>
      <c r="H9401" t="s">
        <v>219</v>
      </c>
      <c r="I9401" t="s">
        <v>220</v>
      </c>
      <c r="J9401" t="s">
        <v>226</v>
      </c>
      <c r="K9401" t="s">
        <v>227</v>
      </c>
      <c r="L9401" t="s">
        <v>228</v>
      </c>
      <c r="M9401" t="s">
        <v>227</v>
      </c>
      <c r="N9401" t="s">
        <v>229</v>
      </c>
      <c r="O9401" t="s">
        <v>230</v>
      </c>
      <c r="P9401" s="1">
        <v>0</v>
      </c>
      <c r="Q9401" s="1">
        <v>0</v>
      </c>
      <c r="R9401" s="1">
        <v>12763890</v>
      </c>
      <c r="S9401" s="1">
        <v>0</v>
      </c>
      <c r="T9401" s="1">
        <v>10357304</v>
      </c>
      <c r="U9401" s="1">
        <v>0</v>
      </c>
      <c r="V9401" s="1">
        <v>13923879</v>
      </c>
      <c r="W9401" s="1">
        <v>0</v>
      </c>
      <c r="X9401" s="1">
        <v>14112523</v>
      </c>
      <c r="Y9401" s="1">
        <v>0</v>
      </c>
      <c r="Z9401" s="1">
        <v>11365800</v>
      </c>
      <c r="AA9401" s="1">
        <v>0</v>
      </c>
      <c r="AB9401" s="1">
        <v>18134797</v>
      </c>
      <c r="AC9401" s="1">
        <v>0</v>
      </c>
      <c r="AD9401" s="1">
        <v>27702606</v>
      </c>
      <c r="AE9401" s="1">
        <v>0</v>
      </c>
      <c r="AF9401" s="1">
        <v>17979910</v>
      </c>
      <c r="AG9401" s="1">
        <v>0</v>
      </c>
      <c r="AH9401" s="1">
        <v>12248405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138589114</v>
      </c>
      <c r="AQ9401" s="1">
        <v>-138589114</v>
      </c>
      <c r="AR9401" s="1">
        <v>-138589114</v>
      </c>
    </row>
    <row r="9402" spans="1:44" hidden="1" x14ac:dyDescent="0.25">
      <c r="A9402" t="s">
        <v>44</v>
      </c>
      <c r="B9402" t="s">
        <v>45</v>
      </c>
      <c r="C9402" t="s">
        <v>46</v>
      </c>
      <c r="D9402" t="s">
        <v>1137</v>
      </c>
      <c r="E9402" t="s">
        <v>1138</v>
      </c>
      <c r="F9402" t="s">
        <v>1159</v>
      </c>
      <c r="G9402" t="s">
        <v>1160</v>
      </c>
      <c r="H9402" t="s">
        <v>239</v>
      </c>
      <c r="I9402" t="s">
        <v>240</v>
      </c>
      <c r="J9402" t="s">
        <v>320</v>
      </c>
      <c r="K9402" t="s">
        <v>321</v>
      </c>
      <c r="L9402" t="s">
        <v>326</v>
      </c>
      <c r="M9402" t="s">
        <v>327</v>
      </c>
      <c r="N9402" t="s">
        <v>328</v>
      </c>
      <c r="O9402" t="s">
        <v>329</v>
      </c>
      <c r="P9402" s="1">
        <v>0</v>
      </c>
      <c r="Q9402" s="1">
        <v>0</v>
      </c>
      <c r="R9402" s="1">
        <v>0</v>
      </c>
      <c r="S9402" s="1">
        <v>0</v>
      </c>
      <c r="T9402" s="1">
        <v>0</v>
      </c>
      <c r="U9402" s="1">
        <v>0</v>
      </c>
      <c r="V9402" s="1">
        <v>0</v>
      </c>
      <c r="W9402" s="1">
        <v>0</v>
      </c>
      <c r="X9402" s="1">
        <v>0</v>
      </c>
      <c r="Y9402" s="1">
        <v>0</v>
      </c>
      <c r="Z9402" s="1">
        <v>0</v>
      </c>
      <c r="AA9402" s="1">
        <v>65681029</v>
      </c>
      <c r="AB9402" s="1">
        <v>0</v>
      </c>
      <c r="AC9402" s="1">
        <v>0</v>
      </c>
      <c r="AD9402" s="1">
        <v>0</v>
      </c>
      <c r="AE9402" s="1">
        <v>0</v>
      </c>
      <c r="AF9402" s="1">
        <v>0</v>
      </c>
      <c r="AG9402" s="1">
        <v>0</v>
      </c>
      <c r="AH9402" s="1">
        <v>0</v>
      </c>
      <c r="AI9402" s="1">
        <v>0</v>
      </c>
      <c r="AJ9402" s="1">
        <v>0</v>
      </c>
      <c r="AK9402" s="1">
        <v>0</v>
      </c>
      <c r="AL9402" s="1">
        <v>0</v>
      </c>
      <c r="AM9402" s="1">
        <v>0</v>
      </c>
      <c r="AN9402" s="1">
        <v>0</v>
      </c>
      <c r="AO9402" s="1">
        <v>65681029</v>
      </c>
      <c r="AP9402" s="1">
        <v>0</v>
      </c>
      <c r="AQ9402" s="1">
        <v>65681029</v>
      </c>
      <c r="AR9402" s="1">
        <v>65681029</v>
      </c>
    </row>
    <row r="9403" spans="1:44" hidden="1" x14ac:dyDescent="0.25">
      <c r="A9403" t="s">
        <v>44</v>
      </c>
      <c r="B9403" t="s">
        <v>45</v>
      </c>
      <c r="C9403" t="s">
        <v>46</v>
      </c>
      <c r="D9403" t="s">
        <v>1137</v>
      </c>
      <c r="E9403" t="s">
        <v>1138</v>
      </c>
      <c r="F9403" t="s">
        <v>1159</v>
      </c>
      <c r="G9403" t="s">
        <v>1160</v>
      </c>
      <c r="H9403" t="s">
        <v>239</v>
      </c>
      <c r="I9403" t="s">
        <v>240</v>
      </c>
      <c r="J9403" t="s">
        <v>320</v>
      </c>
      <c r="K9403" t="s">
        <v>321</v>
      </c>
      <c r="L9403" t="s">
        <v>326</v>
      </c>
      <c r="M9403" t="s">
        <v>327</v>
      </c>
      <c r="N9403" t="s">
        <v>330</v>
      </c>
      <c r="O9403" t="s">
        <v>331</v>
      </c>
      <c r="P9403" s="1">
        <v>0</v>
      </c>
      <c r="Q9403" s="1">
        <v>0</v>
      </c>
      <c r="R9403" s="1">
        <v>0</v>
      </c>
      <c r="S9403" s="1">
        <v>0</v>
      </c>
      <c r="T9403" s="1">
        <v>0</v>
      </c>
      <c r="U9403" s="1">
        <v>0</v>
      </c>
      <c r="V9403" s="1">
        <v>0</v>
      </c>
      <c r="W9403" s="1">
        <v>0</v>
      </c>
      <c r="X9403" s="1">
        <v>0</v>
      </c>
      <c r="Y9403" s="1">
        <v>0</v>
      </c>
      <c r="Z9403" s="1">
        <v>0</v>
      </c>
      <c r="AA9403" s="1">
        <v>55359786</v>
      </c>
      <c r="AB9403" s="1">
        <v>155725</v>
      </c>
      <c r="AC9403" s="1">
        <v>0</v>
      </c>
      <c r="AD9403" s="1">
        <v>0</v>
      </c>
      <c r="AE9403" s="1">
        <v>0</v>
      </c>
      <c r="AF9403" s="1">
        <v>0</v>
      </c>
      <c r="AG9403" s="1">
        <v>0</v>
      </c>
      <c r="AH9403" s="1">
        <v>0</v>
      </c>
      <c r="AI9403" s="1">
        <v>0</v>
      </c>
      <c r="AJ9403" s="1">
        <v>0</v>
      </c>
      <c r="AK9403" s="1">
        <v>0</v>
      </c>
      <c r="AL9403" s="1">
        <v>0</v>
      </c>
      <c r="AM9403" s="1">
        <v>0</v>
      </c>
      <c r="AN9403" s="1">
        <v>0</v>
      </c>
      <c r="AO9403" s="1">
        <v>55359786</v>
      </c>
      <c r="AP9403" s="1">
        <v>155725</v>
      </c>
      <c r="AQ9403" s="1">
        <v>55204061</v>
      </c>
      <c r="AR9403" s="1">
        <v>55204061</v>
      </c>
    </row>
    <row r="9404" spans="1:44" hidden="1" x14ac:dyDescent="0.25">
      <c r="A9404" t="s">
        <v>44</v>
      </c>
      <c r="B9404" t="s">
        <v>45</v>
      </c>
      <c r="C9404" t="s">
        <v>46</v>
      </c>
      <c r="D9404" t="s">
        <v>1137</v>
      </c>
      <c r="E9404" t="s">
        <v>1138</v>
      </c>
      <c r="F9404" t="s">
        <v>1159</v>
      </c>
      <c r="G9404" t="s">
        <v>1160</v>
      </c>
      <c r="H9404" t="s">
        <v>239</v>
      </c>
      <c r="I9404" t="s">
        <v>240</v>
      </c>
      <c r="J9404" t="s">
        <v>241</v>
      </c>
      <c r="K9404" t="s">
        <v>242</v>
      </c>
      <c r="L9404" t="s">
        <v>243</v>
      </c>
      <c r="M9404" t="s">
        <v>244</v>
      </c>
      <c r="N9404" t="s">
        <v>245</v>
      </c>
      <c r="O9404" t="s">
        <v>246</v>
      </c>
      <c r="P9404" s="1">
        <v>0</v>
      </c>
      <c r="Q9404" s="1">
        <v>102499701</v>
      </c>
      <c r="R9404" s="1">
        <v>0</v>
      </c>
      <c r="S9404" s="1">
        <v>102724125</v>
      </c>
      <c r="T9404" s="1">
        <v>0</v>
      </c>
      <c r="U9404" s="1">
        <v>129765478</v>
      </c>
      <c r="V9404" s="1">
        <v>0</v>
      </c>
      <c r="W9404" s="1">
        <v>102342277</v>
      </c>
      <c r="X9404" s="1">
        <v>0</v>
      </c>
      <c r="Y9404" s="1">
        <v>102348865</v>
      </c>
      <c r="Z9404" s="1">
        <v>0</v>
      </c>
      <c r="AA9404" s="1">
        <v>129838384</v>
      </c>
      <c r="AB9404" s="1">
        <v>0</v>
      </c>
      <c r="AC9404" s="1">
        <v>102759952</v>
      </c>
      <c r="AD9404" s="1">
        <v>0</v>
      </c>
      <c r="AE9404" s="1">
        <v>99238337</v>
      </c>
      <c r="AF9404" s="1">
        <v>0</v>
      </c>
      <c r="AG9404" s="1">
        <v>139022159</v>
      </c>
      <c r="AH9404" s="1">
        <v>0</v>
      </c>
      <c r="AI9404" s="1">
        <v>0</v>
      </c>
      <c r="AJ9404" s="1">
        <v>0</v>
      </c>
      <c r="AK9404" s="1">
        <v>0</v>
      </c>
      <c r="AL9404" s="1">
        <v>0</v>
      </c>
      <c r="AM9404" s="1">
        <v>0</v>
      </c>
      <c r="AN9404" s="1">
        <v>0</v>
      </c>
      <c r="AO9404" s="1">
        <v>1010539278</v>
      </c>
      <c r="AP9404" s="1">
        <v>0</v>
      </c>
      <c r="AQ9404" s="1">
        <v>1010539278</v>
      </c>
      <c r="AR9404" s="1">
        <v>1010539278</v>
      </c>
    </row>
    <row r="9405" spans="1:44" hidden="1" x14ac:dyDescent="0.25">
      <c r="A9405" t="s">
        <v>44</v>
      </c>
      <c r="B9405" t="s">
        <v>45</v>
      </c>
      <c r="C9405" t="s">
        <v>46</v>
      </c>
      <c r="D9405" t="s">
        <v>1137</v>
      </c>
      <c r="E9405" t="s">
        <v>1138</v>
      </c>
      <c r="F9405" t="s">
        <v>1159</v>
      </c>
      <c r="G9405" t="s">
        <v>1160</v>
      </c>
      <c r="H9405" t="s">
        <v>239</v>
      </c>
      <c r="I9405" t="s">
        <v>240</v>
      </c>
      <c r="J9405" t="s">
        <v>241</v>
      </c>
      <c r="K9405" t="s">
        <v>242</v>
      </c>
      <c r="L9405" t="s">
        <v>243</v>
      </c>
      <c r="M9405" t="s">
        <v>244</v>
      </c>
      <c r="N9405" t="s">
        <v>247</v>
      </c>
      <c r="O9405" t="s">
        <v>248</v>
      </c>
      <c r="P9405" s="1">
        <v>0</v>
      </c>
      <c r="Q9405" s="1">
        <v>755986453</v>
      </c>
      <c r="R9405" s="1">
        <v>0</v>
      </c>
      <c r="S9405" s="1">
        <v>751293916</v>
      </c>
      <c r="T9405" s="1">
        <v>0</v>
      </c>
      <c r="U9405" s="1">
        <v>939230870</v>
      </c>
      <c r="V9405" s="1">
        <v>0</v>
      </c>
      <c r="W9405" s="1">
        <v>742777932</v>
      </c>
      <c r="X9405" s="1">
        <v>0</v>
      </c>
      <c r="Y9405" s="1">
        <v>746106863</v>
      </c>
      <c r="Z9405" s="1">
        <v>0</v>
      </c>
      <c r="AA9405" s="1">
        <v>929110481</v>
      </c>
      <c r="AB9405" s="1">
        <v>0</v>
      </c>
      <c r="AC9405" s="1">
        <v>741384539</v>
      </c>
      <c r="AD9405" s="1">
        <v>0</v>
      </c>
      <c r="AE9405" s="1">
        <v>741087300</v>
      </c>
      <c r="AF9405" s="1">
        <v>0</v>
      </c>
      <c r="AG9405" s="1">
        <v>1001255619</v>
      </c>
      <c r="AH9405" s="1">
        <v>0</v>
      </c>
      <c r="AI9405" s="1">
        <v>0</v>
      </c>
      <c r="AJ9405" s="1">
        <v>0</v>
      </c>
      <c r="AK9405" s="1">
        <v>0</v>
      </c>
      <c r="AL9405" s="1">
        <v>0</v>
      </c>
      <c r="AM9405" s="1">
        <v>0</v>
      </c>
      <c r="AN9405" s="1">
        <v>0</v>
      </c>
      <c r="AO9405" s="1">
        <v>7348233973</v>
      </c>
      <c r="AP9405" s="1">
        <v>0</v>
      </c>
      <c r="AQ9405" s="1">
        <v>7348233973</v>
      </c>
      <c r="AR9405" s="1">
        <v>7348233973</v>
      </c>
    </row>
    <row r="9406" spans="1:44" hidden="1" x14ac:dyDescent="0.25">
      <c r="A9406" t="s">
        <v>44</v>
      </c>
      <c r="B9406" t="s">
        <v>45</v>
      </c>
      <c r="C9406" t="s">
        <v>46</v>
      </c>
      <c r="D9406" t="s">
        <v>1137</v>
      </c>
      <c r="E9406" t="s">
        <v>1138</v>
      </c>
      <c r="F9406" t="s">
        <v>1159</v>
      </c>
      <c r="G9406" t="s">
        <v>1160</v>
      </c>
      <c r="H9406" t="s">
        <v>239</v>
      </c>
      <c r="I9406" t="s">
        <v>240</v>
      </c>
      <c r="J9406" t="s">
        <v>241</v>
      </c>
      <c r="K9406" t="s">
        <v>242</v>
      </c>
      <c r="L9406" t="s">
        <v>243</v>
      </c>
      <c r="M9406" t="s">
        <v>244</v>
      </c>
      <c r="N9406" t="s">
        <v>249</v>
      </c>
      <c r="O9406" t="s">
        <v>250</v>
      </c>
      <c r="P9406" s="1">
        <v>0</v>
      </c>
      <c r="Q9406" s="1">
        <v>39767597</v>
      </c>
      <c r="R9406" s="1">
        <v>0</v>
      </c>
      <c r="S9406" s="1">
        <v>14288273</v>
      </c>
      <c r="T9406" s="1">
        <v>0</v>
      </c>
      <c r="U9406" s="1">
        <v>73330621</v>
      </c>
      <c r="V9406" s="1">
        <v>0</v>
      </c>
      <c r="W9406" s="1">
        <v>12485096</v>
      </c>
      <c r="X9406" s="1">
        <v>0</v>
      </c>
      <c r="Y9406" s="1">
        <v>71894930</v>
      </c>
      <c r="Z9406" s="1">
        <v>0</v>
      </c>
      <c r="AA9406" s="1">
        <v>41297909</v>
      </c>
      <c r="AB9406" s="1">
        <v>0</v>
      </c>
      <c r="AC9406" s="1">
        <v>41747878</v>
      </c>
      <c r="AD9406" s="1">
        <v>0</v>
      </c>
      <c r="AE9406" s="1">
        <v>42003237</v>
      </c>
      <c r="AF9406" s="1">
        <v>0</v>
      </c>
      <c r="AG9406" s="1">
        <v>47557341</v>
      </c>
      <c r="AH9406" s="1">
        <v>0</v>
      </c>
      <c r="AI9406" s="1">
        <v>0</v>
      </c>
      <c r="AJ9406" s="1">
        <v>0</v>
      </c>
      <c r="AK9406" s="1">
        <v>0</v>
      </c>
      <c r="AL9406" s="1">
        <v>0</v>
      </c>
      <c r="AM9406" s="1">
        <v>0</v>
      </c>
      <c r="AN9406" s="1">
        <v>0</v>
      </c>
      <c r="AO9406" s="1">
        <v>384372882</v>
      </c>
      <c r="AP9406" s="1">
        <v>0</v>
      </c>
      <c r="AQ9406" s="1">
        <v>384372882</v>
      </c>
      <c r="AR9406" s="1">
        <v>384372882</v>
      </c>
    </row>
    <row r="9407" spans="1:44" hidden="1" x14ac:dyDescent="0.25">
      <c r="A9407" t="s">
        <v>44</v>
      </c>
      <c r="B9407" t="s">
        <v>45</v>
      </c>
      <c r="C9407" t="s">
        <v>46</v>
      </c>
      <c r="D9407" t="s">
        <v>1137</v>
      </c>
      <c r="E9407" t="s">
        <v>1138</v>
      </c>
      <c r="F9407" t="s">
        <v>1159</v>
      </c>
      <c r="G9407" t="s">
        <v>1160</v>
      </c>
      <c r="H9407" t="s">
        <v>239</v>
      </c>
      <c r="I9407" t="s">
        <v>240</v>
      </c>
      <c r="J9407" t="s">
        <v>241</v>
      </c>
      <c r="K9407" t="s">
        <v>242</v>
      </c>
      <c r="L9407" t="s">
        <v>251</v>
      </c>
      <c r="M9407" t="s">
        <v>252</v>
      </c>
      <c r="N9407" t="s">
        <v>257</v>
      </c>
      <c r="O9407" t="s">
        <v>258</v>
      </c>
      <c r="P9407" s="1">
        <v>0</v>
      </c>
      <c r="Q9407" s="1">
        <v>0</v>
      </c>
      <c r="R9407" s="1">
        <v>0</v>
      </c>
      <c r="S9407" s="1">
        <v>0</v>
      </c>
      <c r="T9407" s="1">
        <v>0</v>
      </c>
      <c r="U9407" s="1">
        <v>0</v>
      </c>
      <c r="V9407" s="1">
        <v>0</v>
      </c>
      <c r="W9407" s="1">
        <v>0</v>
      </c>
      <c r="X9407" s="1">
        <v>0</v>
      </c>
      <c r="Y9407" s="1">
        <v>0</v>
      </c>
      <c r="Z9407" s="1">
        <v>0</v>
      </c>
      <c r="AA9407" s="1">
        <v>0</v>
      </c>
      <c r="AB9407" s="1">
        <v>0</v>
      </c>
      <c r="AC9407" s="1">
        <v>398254</v>
      </c>
      <c r="AD9407" s="1">
        <v>0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0</v>
      </c>
      <c r="AN9407" s="1">
        <v>0</v>
      </c>
      <c r="AO9407" s="1">
        <v>398254</v>
      </c>
      <c r="AP9407" s="1">
        <v>0</v>
      </c>
      <c r="AQ9407" s="1">
        <v>398254</v>
      </c>
      <c r="AR9407" s="1">
        <v>398254</v>
      </c>
    </row>
    <row r="9408" spans="1:44" hidden="1" x14ac:dyDescent="0.25">
      <c r="A9408" t="s">
        <v>44</v>
      </c>
      <c r="B9408" t="s">
        <v>45</v>
      </c>
      <c r="C9408" t="s">
        <v>46</v>
      </c>
      <c r="D9408" t="s">
        <v>1137</v>
      </c>
      <c r="E9408" t="s">
        <v>1138</v>
      </c>
      <c r="F9408" t="s">
        <v>1159</v>
      </c>
      <c r="G9408" t="s">
        <v>1160</v>
      </c>
      <c r="H9408" t="s">
        <v>239</v>
      </c>
      <c r="I9408" t="s">
        <v>240</v>
      </c>
      <c r="J9408" t="s">
        <v>241</v>
      </c>
      <c r="K9408" t="s">
        <v>242</v>
      </c>
      <c r="L9408" t="s">
        <v>251</v>
      </c>
      <c r="M9408" t="s">
        <v>252</v>
      </c>
      <c r="N9408" t="s">
        <v>259</v>
      </c>
      <c r="O9408" t="s">
        <v>260</v>
      </c>
      <c r="P9408" s="1">
        <v>0</v>
      </c>
      <c r="Q9408" s="1">
        <v>0</v>
      </c>
      <c r="R9408" s="1">
        <v>0</v>
      </c>
      <c r="S9408" s="1">
        <v>1268501</v>
      </c>
      <c r="T9408" s="1">
        <v>0</v>
      </c>
      <c r="U9408" s="1">
        <v>1601728</v>
      </c>
      <c r="V9408" s="1">
        <v>0</v>
      </c>
      <c r="W9408" s="1">
        <v>0</v>
      </c>
      <c r="X9408" s="1">
        <v>0</v>
      </c>
      <c r="Y9408" s="1">
        <v>1329076</v>
      </c>
      <c r="Z9408" s="1">
        <v>0</v>
      </c>
      <c r="AA9408" s="1">
        <v>563301</v>
      </c>
      <c r="AB9408" s="1">
        <v>0</v>
      </c>
      <c r="AC9408" s="1">
        <v>1542673</v>
      </c>
      <c r="AD9408" s="1">
        <v>0</v>
      </c>
      <c r="AE9408" s="1">
        <v>2259998</v>
      </c>
      <c r="AF9408" s="1">
        <v>0</v>
      </c>
      <c r="AG9408" s="1">
        <v>1972754</v>
      </c>
      <c r="AH9408" s="1">
        <v>0</v>
      </c>
      <c r="AI9408" s="1">
        <v>0</v>
      </c>
      <c r="AJ9408" s="1">
        <v>0</v>
      </c>
      <c r="AK9408" s="1">
        <v>0</v>
      </c>
      <c r="AL9408" s="1">
        <v>0</v>
      </c>
      <c r="AM9408" s="1">
        <v>0</v>
      </c>
      <c r="AN9408" s="1">
        <v>0</v>
      </c>
      <c r="AO9408" s="1">
        <v>10538031</v>
      </c>
      <c r="AP9408" s="1">
        <v>0</v>
      </c>
      <c r="AQ9408" s="1">
        <v>10538031</v>
      </c>
      <c r="AR9408" s="1">
        <v>10538031</v>
      </c>
    </row>
    <row r="9409" spans="1:44" hidden="1" x14ac:dyDescent="0.25">
      <c r="A9409" t="s">
        <v>44</v>
      </c>
      <c r="B9409" t="s">
        <v>45</v>
      </c>
      <c r="C9409" t="s">
        <v>46</v>
      </c>
      <c r="D9409" t="s">
        <v>1137</v>
      </c>
      <c r="E9409" t="s">
        <v>1138</v>
      </c>
      <c r="F9409" t="s">
        <v>1159</v>
      </c>
      <c r="G9409" t="s">
        <v>1160</v>
      </c>
      <c r="H9409" t="s">
        <v>239</v>
      </c>
      <c r="I9409" t="s">
        <v>240</v>
      </c>
      <c r="J9409" t="s">
        <v>241</v>
      </c>
      <c r="K9409" t="s">
        <v>242</v>
      </c>
      <c r="L9409" t="s">
        <v>251</v>
      </c>
      <c r="M9409" t="s">
        <v>252</v>
      </c>
      <c r="N9409" t="s">
        <v>261</v>
      </c>
      <c r="O9409" t="s">
        <v>262</v>
      </c>
      <c r="P9409" s="1">
        <v>0</v>
      </c>
      <c r="Q9409" s="1">
        <v>10993957</v>
      </c>
      <c r="R9409" s="1">
        <v>0</v>
      </c>
      <c r="S9409" s="1">
        <v>18431228</v>
      </c>
      <c r="T9409" s="1">
        <v>0</v>
      </c>
      <c r="U9409" s="1">
        <v>27770679</v>
      </c>
      <c r="V9409" s="1">
        <v>0</v>
      </c>
      <c r="W9409" s="1">
        <v>5640364</v>
      </c>
      <c r="X9409" s="1">
        <v>0</v>
      </c>
      <c r="Y9409" s="1">
        <v>8666897</v>
      </c>
      <c r="Z9409" s="1">
        <v>0</v>
      </c>
      <c r="AA9409" s="1">
        <v>13612514</v>
      </c>
      <c r="AB9409" s="1">
        <v>0</v>
      </c>
      <c r="AC9409" s="1">
        <v>8869501</v>
      </c>
      <c r="AD9409" s="1">
        <v>0</v>
      </c>
      <c r="AE9409" s="1">
        <v>18018374</v>
      </c>
      <c r="AF9409" s="1">
        <v>0</v>
      </c>
      <c r="AG9409" s="1">
        <v>9144259</v>
      </c>
      <c r="AH9409" s="1">
        <v>0</v>
      </c>
      <c r="AI9409" s="1">
        <v>0</v>
      </c>
      <c r="AJ9409" s="1">
        <v>0</v>
      </c>
      <c r="AK9409" s="1">
        <v>0</v>
      </c>
      <c r="AL9409" s="1">
        <v>0</v>
      </c>
      <c r="AM9409" s="1">
        <v>0</v>
      </c>
      <c r="AN9409" s="1">
        <v>0</v>
      </c>
      <c r="AO9409" s="1">
        <v>121147773</v>
      </c>
      <c r="AP9409" s="1">
        <v>0</v>
      </c>
      <c r="AQ9409" s="1">
        <v>121147773</v>
      </c>
      <c r="AR9409" s="1">
        <v>121147773</v>
      </c>
    </row>
    <row r="9410" spans="1:44" hidden="1" x14ac:dyDescent="0.25">
      <c r="A9410" t="s">
        <v>44</v>
      </c>
      <c r="B9410" t="s">
        <v>45</v>
      </c>
      <c r="C9410" t="s">
        <v>46</v>
      </c>
      <c r="D9410" t="s">
        <v>1137</v>
      </c>
      <c r="E9410" t="s">
        <v>1138</v>
      </c>
      <c r="F9410" t="s">
        <v>1159</v>
      </c>
      <c r="G9410" t="s">
        <v>1160</v>
      </c>
      <c r="H9410" t="s">
        <v>239</v>
      </c>
      <c r="I9410" t="s">
        <v>240</v>
      </c>
      <c r="J9410" t="s">
        <v>241</v>
      </c>
      <c r="K9410" t="s">
        <v>242</v>
      </c>
      <c r="L9410" t="s">
        <v>251</v>
      </c>
      <c r="M9410" t="s">
        <v>252</v>
      </c>
      <c r="N9410" t="s">
        <v>263</v>
      </c>
      <c r="O9410" t="s">
        <v>264</v>
      </c>
      <c r="P9410" s="1">
        <v>0</v>
      </c>
      <c r="Q9410" s="1">
        <v>1428000</v>
      </c>
      <c r="R9410" s="1">
        <v>0</v>
      </c>
      <c r="S9410" s="1">
        <v>775958</v>
      </c>
      <c r="T9410" s="1">
        <v>0</v>
      </c>
      <c r="U9410" s="1">
        <v>626060</v>
      </c>
      <c r="V9410" s="1">
        <v>0</v>
      </c>
      <c r="W9410" s="1">
        <v>408517</v>
      </c>
      <c r="X9410" s="1">
        <v>0</v>
      </c>
      <c r="Y9410" s="1">
        <v>3817921</v>
      </c>
      <c r="Z9410" s="1">
        <v>0</v>
      </c>
      <c r="AA9410" s="1">
        <v>3539701</v>
      </c>
      <c r="AB9410" s="1">
        <v>0</v>
      </c>
      <c r="AC9410" s="1">
        <v>13220490</v>
      </c>
      <c r="AD9410" s="1">
        <v>0</v>
      </c>
      <c r="AE9410" s="1">
        <v>3051580</v>
      </c>
      <c r="AF9410" s="1">
        <v>0</v>
      </c>
      <c r="AG9410" s="1">
        <v>3132450</v>
      </c>
      <c r="AH9410" s="1">
        <v>0</v>
      </c>
      <c r="AI9410" s="1">
        <v>0</v>
      </c>
      <c r="AJ9410" s="1">
        <v>0</v>
      </c>
      <c r="AK9410" s="1">
        <v>0</v>
      </c>
      <c r="AL9410" s="1">
        <v>0</v>
      </c>
      <c r="AM9410" s="1">
        <v>0</v>
      </c>
      <c r="AN9410" s="1">
        <v>0</v>
      </c>
      <c r="AO9410" s="1">
        <v>30000677</v>
      </c>
      <c r="AP9410" s="1">
        <v>0</v>
      </c>
      <c r="AQ9410" s="1">
        <v>30000677</v>
      </c>
      <c r="AR9410" s="1">
        <v>30000677</v>
      </c>
    </row>
    <row r="9411" spans="1:44" hidden="1" x14ac:dyDescent="0.25">
      <c r="A9411" t="s">
        <v>44</v>
      </c>
      <c r="B9411" t="s">
        <v>45</v>
      </c>
      <c r="C9411" t="s">
        <v>46</v>
      </c>
      <c r="D9411" t="s">
        <v>1137</v>
      </c>
      <c r="E9411" t="s">
        <v>1138</v>
      </c>
      <c r="F9411" t="s">
        <v>1159</v>
      </c>
      <c r="G9411" t="s">
        <v>1160</v>
      </c>
      <c r="H9411" t="s">
        <v>239</v>
      </c>
      <c r="I9411" t="s">
        <v>240</v>
      </c>
      <c r="J9411" t="s">
        <v>241</v>
      </c>
      <c r="K9411" t="s">
        <v>242</v>
      </c>
      <c r="L9411" t="s">
        <v>251</v>
      </c>
      <c r="M9411" t="s">
        <v>252</v>
      </c>
      <c r="N9411" t="s">
        <v>265</v>
      </c>
      <c r="O9411" t="s">
        <v>266</v>
      </c>
      <c r="P9411" s="1">
        <v>0</v>
      </c>
      <c r="Q9411" s="1">
        <v>0</v>
      </c>
      <c r="R9411" s="1">
        <v>0</v>
      </c>
      <c r="S9411" s="1">
        <v>0</v>
      </c>
      <c r="T9411" s="1">
        <v>0</v>
      </c>
      <c r="U9411" s="1">
        <v>63371</v>
      </c>
      <c r="V9411" s="1">
        <v>0</v>
      </c>
      <c r="W9411" s="1">
        <v>0</v>
      </c>
      <c r="X9411" s="1">
        <v>0</v>
      </c>
      <c r="Y9411" s="1">
        <v>790875</v>
      </c>
      <c r="Z9411" s="1">
        <v>0</v>
      </c>
      <c r="AA9411" s="1">
        <v>215463</v>
      </c>
      <c r="AB9411" s="1">
        <v>0</v>
      </c>
      <c r="AC9411" s="1">
        <v>0</v>
      </c>
      <c r="AD9411" s="1">
        <v>0</v>
      </c>
      <c r="AE9411" s="1">
        <v>98859</v>
      </c>
      <c r="AF9411" s="1">
        <v>0</v>
      </c>
      <c r="AG9411" s="1">
        <v>0</v>
      </c>
      <c r="AH9411" s="1">
        <v>0</v>
      </c>
      <c r="AI9411" s="1">
        <v>0</v>
      </c>
      <c r="AJ9411" s="1">
        <v>0</v>
      </c>
      <c r="AK9411" s="1">
        <v>0</v>
      </c>
      <c r="AL9411" s="1">
        <v>0</v>
      </c>
      <c r="AM9411" s="1">
        <v>0</v>
      </c>
      <c r="AN9411" s="1">
        <v>0</v>
      </c>
      <c r="AO9411" s="1">
        <v>1168568</v>
      </c>
      <c r="AP9411" s="1">
        <v>0</v>
      </c>
      <c r="AQ9411" s="1">
        <v>1168568</v>
      </c>
      <c r="AR9411" s="1">
        <v>1168568</v>
      </c>
    </row>
    <row r="9412" spans="1:44" hidden="1" x14ac:dyDescent="0.25">
      <c r="A9412" t="s">
        <v>44</v>
      </c>
      <c r="B9412" t="s">
        <v>45</v>
      </c>
      <c r="C9412" t="s">
        <v>46</v>
      </c>
      <c r="D9412" t="s">
        <v>1137</v>
      </c>
      <c r="E9412" t="s">
        <v>1138</v>
      </c>
      <c r="F9412" t="s">
        <v>1159</v>
      </c>
      <c r="G9412" t="s">
        <v>1160</v>
      </c>
      <c r="H9412" t="s">
        <v>239</v>
      </c>
      <c r="I9412" t="s">
        <v>240</v>
      </c>
      <c r="J9412" t="s">
        <v>241</v>
      </c>
      <c r="K9412" t="s">
        <v>242</v>
      </c>
      <c r="L9412" t="s">
        <v>251</v>
      </c>
      <c r="M9412" t="s">
        <v>252</v>
      </c>
      <c r="N9412" t="s">
        <v>267</v>
      </c>
      <c r="O9412" t="s">
        <v>268</v>
      </c>
      <c r="P9412" s="1">
        <v>0</v>
      </c>
      <c r="Q9412" s="1">
        <v>47003668</v>
      </c>
      <c r="R9412" s="1">
        <v>0</v>
      </c>
      <c r="S9412" s="1">
        <v>32463368</v>
      </c>
      <c r="T9412" s="1">
        <v>0</v>
      </c>
      <c r="U9412" s="1">
        <v>28346740</v>
      </c>
      <c r="V9412" s="1">
        <v>0</v>
      </c>
      <c r="W9412" s="1">
        <v>20149903</v>
      </c>
      <c r="X9412" s="1">
        <v>0</v>
      </c>
      <c r="Y9412" s="1">
        <v>32524864</v>
      </c>
      <c r="Z9412" s="1">
        <v>0</v>
      </c>
      <c r="AA9412" s="1">
        <v>37248673</v>
      </c>
      <c r="AB9412" s="1">
        <v>0</v>
      </c>
      <c r="AC9412" s="1">
        <v>22498872</v>
      </c>
      <c r="AD9412" s="1">
        <v>0</v>
      </c>
      <c r="AE9412" s="1">
        <v>19554351</v>
      </c>
      <c r="AF9412" s="1">
        <v>0</v>
      </c>
      <c r="AG9412" s="1">
        <v>19345064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259135503</v>
      </c>
      <c r="AP9412" s="1">
        <v>0</v>
      </c>
      <c r="AQ9412" s="1">
        <v>259135503</v>
      </c>
      <c r="AR9412" s="1">
        <v>259135503</v>
      </c>
    </row>
    <row r="9413" spans="1:44" hidden="1" x14ac:dyDescent="0.25">
      <c r="A9413" t="s">
        <v>44</v>
      </c>
      <c r="B9413" t="s">
        <v>45</v>
      </c>
      <c r="C9413" t="s">
        <v>46</v>
      </c>
      <c r="D9413" t="s">
        <v>1137</v>
      </c>
      <c r="E9413" t="s">
        <v>1138</v>
      </c>
      <c r="F9413" t="s">
        <v>1159</v>
      </c>
      <c r="G9413" t="s">
        <v>1160</v>
      </c>
      <c r="H9413" t="s">
        <v>239</v>
      </c>
      <c r="I9413" t="s">
        <v>240</v>
      </c>
      <c r="J9413" t="s">
        <v>241</v>
      </c>
      <c r="K9413" t="s">
        <v>242</v>
      </c>
      <c r="L9413" t="s">
        <v>251</v>
      </c>
      <c r="M9413" t="s">
        <v>252</v>
      </c>
      <c r="N9413" t="s">
        <v>269</v>
      </c>
      <c r="O9413" t="s">
        <v>270</v>
      </c>
      <c r="P9413" s="1">
        <v>0</v>
      </c>
      <c r="Q9413" s="1">
        <v>17182492</v>
      </c>
      <c r="R9413" s="1">
        <v>0</v>
      </c>
      <c r="S9413" s="1">
        <v>24644613</v>
      </c>
      <c r="T9413" s="1">
        <v>0</v>
      </c>
      <c r="U9413" s="1">
        <v>36988273</v>
      </c>
      <c r="V9413" s="1">
        <v>0</v>
      </c>
      <c r="W9413" s="1">
        <v>14145303</v>
      </c>
      <c r="X9413" s="1">
        <v>0</v>
      </c>
      <c r="Y9413" s="1">
        <v>36522581</v>
      </c>
      <c r="Z9413" s="1">
        <v>0</v>
      </c>
      <c r="AA9413" s="1">
        <v>28790766</v>
      </c>
      <c r="AB9413" s="1">
        <v>0</v>
      </c>
      <c r="AC9413" s="1">
        <v>15933626</v>
      </c>
      <c r="AD9413" s="1">
        <v>0</v>
      </c>
      <c r="AE9413" s="1">
        <v>36822861</v>
      </c>
      <c r="AF9413" s="1">
        <v>0</v>
      </c>
      <c r="AG9413" s="1">
        <v>22568766</v>
      </c>
      <c r="AH9413" s="1">
        <v>0</v>
      </c>
      <c r="AI9413" s="1">
        <v>0</v>
      </c>
      <c r="AJ9413" s="1">
        <v>0</v>
      </c>
      <c r="AK9413" s="1">
        <v>0</v>
      </c>
      <c r="AL9413" s="1">
        <v>0</v>
      </c>
      <c r="AM9413" s="1">
        <v>0</v>
      </c>
      <c r="AN9413" s="1">
        <v>0</v>
      </c>
      <c r="AO9413" s="1">
        <v>233599281</v>
      </c>
      <c r="AP9413" s="1">
        <v>0</v>
      </c>
      <c r="AQ9413" s="1">
        <v>233599281</v>
      </c>
      <c r="AR9413" s="1">
        <v>233599281</v>
      </c>
    </row>
    <row r="9414" spans="1:44" hidden="1" x14ac:dyDescent="0.25">
      <c r="A9414" t="s">
        <v>44</v>
      </c>
      <c r="B9414" t="s">
        <v>45</v>
      </c>
      <c r="C9414" t="s">
        <v>46</v>
      </c>
      <c r="D9414" t="s">
        <v>1137</v>
      </c>
      <c r="E9414" t="s">
        <v>1138</v>
      </c>
      <c r="F9414" t="s">
        <v>1159</v>
      </c>
      <c r="G9414" t="s">
        <v>1160</v>
      </c>
      <c r="H9414" t="s">
        <v>239</v>
      </c>
      <c r="I9414" t="s">
        <v>240</v>
      </c>
      <c r="J9414" t="s">
        <v>241</v>
      </c>
      <c r="K9414" t="s">
        <v>242</v>
      </c>
      <c r="L9414" t="s">
        <v>251</v>
      </c>
      <c r="M9414" t="s">
        <v>252</v>
      </c>
      <c r="N9414" t="s">
        <v>271</v>
      </c>
      <c r="O9414" t="s">
        <v>272</v>
      </c>
      <c r="P9414" s="1">
        <v>0</v>
      </c>
      <c r="Q9414" s="1">
        <v>0</v>
      </c>
      <c r="R9414" s="1">
        <v>0</v>
      </c>
      <c r="S9414" s="1">
        <v>1399898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0</v>
      </c>
      <c r="AA9414" s="1">
        <v>33000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0</v>
      </c>
      <c r="AH9414" s="1">
        <v>0</v>
      </c>
      <c r="AI9414" s="1">
        <v>0</v>
      </c>
      <c r="AJ9414" s="1">
        <v>0</v>
      </c>
      <c r="AK9414" s="1">
        <v>0</v>
      </c>
      <c r="AL9414" s="1">
        <v>0</v>
      </c>
      <c r="AM9414" s="1">
        <v>0</v>
      </c>
      <c r="AN9414" s="1">
        <v>0</v>
      </c>
      <c r="AO9414" s="1">
        <v>1432898</v>
      </c>
      <c r="AP9414" s="1">
        <v>0</v>
      </c>
      <c r="AQ9414" s="1">
        <v>1432898</v>
      </c>
      <c r="AR9414" s="1">
        <v>1432898</v>
      </c>
    </row>
    <row r="9415" spans="1:44" hidden="1" x14ac:dyDescent="0.25">
      <c r="A9415" t="s">
        <v>44</v>
      </c>
      <c r="B9415" t="s">
        <v>45</v>
      </c>
      <c r="C9415" t="s">
        <v>46</v>
      </c>
      <c r="D9415" t="s">
        <v>1137</v>
      </c>
      <c r="E9415" t="s">
        <v>1138</v>
      </c>
      <c r="F9415" t="s">
        <v>1159</v>
      </c>
      <c r="G9415" t="s">
        <v>1160</v>
      </c>
      <c r="H9415" t="s">
        <v>239</v>
      </c>
      <c r="I9415" t="s">
        <v>240</v>
      </c>
      <c r="J9415" t="s">
        <v>241</v>
      </c>
      <c r="K9415" t="s">
        <v>242</v>
      </c>
      <c r="L9415" t="s">
        <v>251</v>
      </c>
      <c r="M9415" t="s">
        <v>252</v>
      </c>
      <c r="N9415" t="s">
        <v>273</v>
      </c>
      <c r="O9415" t="s">
        <v>274</v>
      </c>
      <c r="P9415" s="1">
        <v>0</v>
      </c>
      <c r="Q9415" s="1">
        <v>102621485</v>
      </c>
      <c r="R9415" s="1">
        <v>0</v>
      </c>
      <c r="S9415" s="1">
        <v>78862263</v>
      </c>
      <c r="T9415" s="1">
        <v>0</v>
      </c>
      <c r="U9415" s="1">
        <v>100946146</v>
      </c>
      <c r="V9415" s="1">
        <v>0</v>
      </c>
      <c r="W9415" s="1">
        <v>81953671</v>
      </c>
      <c r="X9415" s="1">
        <v>0</v>
      </c>
      <c r="Y9415" s="1">
        <v>71095009</v>
      </c>
      <c r="Z9415" s="1">
        <v>0</v>
      </c>
      <c r="AA9415" s="1">
        <v>134088426</v>
      </c>
      <c r="AB9415" s="1">
        <v>0</v>
      </c>
      <c r="AC9415" s="1">
        <v>113493513</v>
      </c>
      <c r="AD9415" s="1">
        <v>0</v>
      </c>
      <c r="AE9415" s="1">
        <v>123997924</v>
      </c>
      <c r="AF9415" s="1">
        <v>0</v>
      </c>
      <c r="AG9415" s="1">
        <v>72482198</v>
      </c>
      <c r="AH9415" s="1">
        <v>0</v>
      </c>
      <c r="AI9415" s="1">
        <v>0</v>
      </c>
      <c r="AJ9415" s="1">
        <v>0</v>
      </c>
      <c r="AK9415" s="1">
        <v>0</v>
      </c>
      <c r="AL9415" s="1">
        <v>0</v>
      </c>
      <c r="AM9415" s="1">
        <v>0</v>
      </c>
      <c r="AN9415" s="1">
        <v>0</v>
      </c>
      <c r="AO9415" s="1">
        <v>879540635</v>
      </c>
      <c r="AP9415" s="1">
        <v>0</v>
      </c>
      <c r="AQ9415" s="1">
        <v>879540635</v>
      </c>
      <c r="AR9415" s="1">
        <v>879540635</v>
      </c>
    </row>
    <row r="9416" spans="1:44" hidden="1" x14ac:dyDescent="0.25">
      <c r="A9416" t="s">
        <v>44</v>
      </c>
      <c r="B9416" t="s">
        <v>45</v>
      </c>
      <c r="C9416" t="s">
        <v>46</v>
      </c>
      <c r="D9416" t="s">
        <v>1137</v>
      </c>
      <c r="E9416" t="s">
        <v>1138</v>
      </c>
      <c r="F9416" t="s">
        <v>1159</v>
      </c>
      <c r="G9416" t="s">
        <v>1160</v>
      </c>
      <c r="H9416" t="s">
        <v>239</v>
      </c>
      <c r="I9416" t="s">
        <v>240</v>
      </c>
      <c r="J9416" t="s">
        <v>241</v>
      </c>
      <c r="K9416" t="s">
        <v>242</v>
      </c>
      <c r="L9416" t="s">
        <v>251</v>
      </c>
      <c r="M9416" t="s">
        <v>252</v>
      </c>
      <c r="N9416" t="s">
        <v>275</v>
      </c>
      <c r="O9416" t="s">
        <v>276</v>
      </c>
      <c r="P9416" s="1">
        <v>0</v>
      </c>
      <c r="Q9416" s="1">
        <v>68418</v>
      </c>
      <c r="R9416" s="1">
        <v>0</v>
      </c>
      <c r="S9416" s="1">
        <v>0</v>
      </c>
      <c r="T9416" s="1">
        <v>0</v>
      </c>
      <c r="U9416" s="1">
        <v>1088486</v>
      </c>
      <c r="V9416" s="1">
        <v>0</v>
      </c>
      <c r="W9416" s="1">
        <v>56588</v>
      </c>
      <c r="X9416" s="1">
        <v>0</v>
      </c>
      <c r="Y9416" s="1">
        <v>0</v>
      </c>
      <c r="Z9416" s="1">
        <v>0</v>
      </c>
      <c r="AA9416" s="1">
        <v>1216128</v>
      </c>
      <c r="AB9416" s="1">
        <v>0</v>
      </c>
      <c r="AC9416" s="1">
        <v>191179</v>
      </c>
      <c r="AD9416" s="1">
        <v>0</v>
      </c>
      <c r="AE9416" s="1">
        <v>16490</v>
      </c>
      <c r="AF9416" s="1">
        <v>0</v>
      </c>
      <c r="AG9416" s="1">
        <v>0</v>
      </c>
      <c r="AH9416" s="1">
        <v>0</v>
      </c>
      <c r="AI9416" s="1">
        <v>0</v>
      </c>
      <c r="AJ9416" s="1">
        <v>0</v>
      </c>
      <c r="AK9416" s="1">
        <v>0</v>
      </c>
      <c r="AL9416" s="1">
        <v>0</v>
      </c>
      <c r="AM9416" s="1">
        <v>0</v>
      </c>
      <c r="AN9416" s="1">
        <v>0</v>
      </c>
      <c r="AO9416" s="1">
        <v>2637289</v>
      </c>
      <c r="AP9416" s="1">
        <v>0</v>
      </c>
      <c r="AQ9416" s="1">
        <v>2637289</v>
      </c>
      <c r="AR9416" s="1">
        <v>2637289</v>
      </c>
    </row>
    <row r="9417" spans="1:44" hidden="1" x14ac:dyDescent="0.25">
      <c r="A9417" t="s">
        <v>44</v>
      </c>
      <c r="B9417" t="s">
        <v>45</v>
      </c>
      <c r="C9417" t="s">
        <v>46</v>
      </c>
      <c r="D9417" t="s">
        <v>1137</v>
      </c>
      <c r="E9417" t="s">
        <v>1138</v>
      </c>
      <c r="F9417" t="s">
        <v>1159</v>
      </c>
      <c r="G9417" t="s">
        <v>1160</v>
      </c>
      <c r="H9417" t="s">
        <v>239</v>
      </c>
      <c r="I9417" t="s">
        <v>240</v>
      </c>
      <c r="J9417" t="s">
        <v>241</v>
      </c>
      <c r="K9417" t="s">
        <v>242</v>
      </c>
      <c r="L9417" t="s">
        <v>251</v>
      </c>
      <c r="M9417" t="s">
        <v>252</v>
      </c>
      <c r="N9417" t="s">
        <v>277</v>
      </c>
      <c r="O9417" t="s">
        <v>278</v>
      </c>
      <c r="P9417" s="1">
        <v>0</v>
      </c>
      <c r="Q9417" s="1">
        <v>0</v>
      </c>
      <c r="R9417" s="1">
        <v>0</v>
      </c>
      <c r="S9417" s="1">
        <v>0</v>
      </c>
      <c r="T9417" s="1">
        <v>0</v>
      </c>
      <c r="U9417" s="1">
        <v>0</v>
      </c>
      <c r="V9417" s="1">
        <v>0</v>
      </c>
      <c r="W9417" s="1">
        <v>18859857</v>
      </c>
      <c r="X9417" s="1">
        <v>0</v>
      </c>
      <c r="Y9417" s="1">
        <v>1383256</v>
      </c>
      <c r="Z9417" s="1">
        <v>0</v>
      </c>
      <c r="AA9417" s="1">
        <v>823718</v>
      </c>
      <c r="AB9417" s="1">
        <v>0</v>
      </c>
      <c r="AC9417" s="1">
        <v>0</v>
      </c>
      <c r="AD9417" s="1">
        <v>0</v>
      </c>
      <c r="AE9417" s="1">
        <v>0</v>
      </c>
      <c r="AF9417" s="1">
        <v>0</v>
      </c>
      <c r="AG9417" s="1">
        <v>0</v>
      </c>
      <c r="AH9417" s="1">
        <v>0</v>
      </c>
      <c r="AI9417" s="1">
        <v>0</v>
      </c>
      <c r="AJ9417" s="1">
        <v>0</v>
      </c>
      <c r="AK9417" s="1">
        <v>0</v>
      </c>
      <c r="AL9417" s="1">
        <v>0</v>
      </c>
      <c r="AM9417" s="1">
        <v>0</v>
      </c>
      <c r="AN9417" s="1">
        <v>0</v>
      </c>
      <c r="AO9417" s="1">
        <v>21066831</v>
      </c>
      <c r="AP9417" s="1">
        <v>0</v>
      </c>
      <c r="AQ9417" s="1">
        <v>21066831</v>
      </c>
      <c r="AR9417" s="1">
        <v>21066831</v>
      </c>
    </row>
    <row r="9418" spans="1:44" hidden="1" x14ac:dyDescent="0.25">
      <c r="A9418" t="s">
        <v>44</v>
      </c>
      <c r="B9418" t="s">
        <v>45</v>
      </c>
      <c r="C9418" t="s">
        <v>46</v>
      </c>
      <c r="D9418" t="s">
        <v>1137</v>
      </c>
      <c r="E9418" t="s">
        <v>1138</v>
      </c>
      <c r="F9418" t="s">
        <v>1159</v>
      </c>
      <c r="G9418" t="s">
        <v>1160</v>
      </c>
      <c r="H9418" t="s">
        <v>360</v>
      </c>
      <c r="I9418" t="s">
        <v>361</v>
      </c>
      <c r="J9418" t="s">
        <v>362</v>
      </c>
      <c r="K9418" t="s">
        <v>361</v>
      </c>
      <c r="L9418" t="s">
        <v>363</v>
      </c>
      <c r="M9418" t="s">
        <v>364</v>
      </c>
      <c r="N9418" t="s">
        <v>365</v>
      </c>
      <c r="O9418" t="s">
        <v>366</v>
      </c>
      <c r="P9418" s="1">
        <v>88054556</v>
      </c>
      <c r="Q9418" s="1">
        <v>0</v>
      </c>
      <c r="R9418" s="1">
        <v>0</v>
      </c>
      <c r="S9418" s="1">
        <v>0</v>
      </c>
      <c r="T9418" s="1">
        <v>0</v>
      </c>
      <c r="U9418" s="1">
        <v>0</v>
      </c>
      <c r="V9418" s="1">
        <v>0</v>
      </c>
      <c r="W9418" s="1">
        <v>0</v>
      </c>
      <c r="X9418" s="1">
        <v>0</v>
      </c>
      <c r="Y9418" s="1">
        <v>0</v>
      </c>
      <c r="Z9418" s="1">
        <v>0</v>
      </c>
      <c r="AA9418" s="1">
        <v>0</v>
      </c>
      <c r="AB9418" s="1">
        <v>0</v>
      </c>
      <c r="AC9418" s="1">
        <v>0</v>
      </c>
      <c r="AD9418" s="1">
        <v>0</v>
      </c>
      <c r="AE9418" s="1">
        <v>0</v>
      </c>
      <c r="AF9418" s="1">
        <v>0</v>
      </c>
      <c r="AG9418" s="1">
        <v>0</v>
      </c>
      <c r="AH9418" s="1">
        <v>0</v>
      </c>
      <c r="AI9418" s="1">
        <v>0</v>
      </c>
      <c r="AJ9418" s="1">
        <v>0</v>
      </c>
      <c r="AK9418" s="1">
        <v>0</v>
      </c>
      <c r="AL9418" s="1">
        <v>0</v>
      </c>
      <c r="AM9418" s="1">
        <v>0</v>
      </c>
      <c r="AN9418" s="1">
        <v>0</v>
      </c>
      <c r="AO9418" s="1">
        <v>0</v>
      </c>
      <c r="AP9418" s="1">
        <v>0</v>
      </c>
      <c r="AQ9418" s="1">
        <v>0</v>
      </c>
      <c r="AR9418" s="1">
        <v>88054556</v>
      </c>
    </row>
    <row r="9419" spans="1:44" hidden="1" x14ac:dyDescent="0.25">
      <c r="A9419" t="s">
        <v>44</v>
      </c>
      <c r="B9419" t="s">
        <v>45</v>
      </c>
      <c r="C9419" t="s">
        <v>46</v>
      </c>
      <c r="D9419" t="s">
        <v>1137</v>
      </c>
      <c r="E9419" t="s">
        <v>1138</v>
      </c>
      <c r="F9419" t="s">
        <v>1159</v>
      </c>
      <c r="G9419" t="s">
        <v>1160</v>
      </c>
      <c r="H9419" t="s">
        <v>360</v>
      </c>
      <c r="I9419" t="s">
        <v>361</v>
      </c>
      <c r="J9419" t="s">
        <v>362</v>
      </c>
      <c r="K9419" t="s">
        <v>361</v>
      </c>
      <c r="L9419" t="s">
        <v>363</v>
      </c>
      <c r="M9419" t="s">
        <v>364</v>
      </c>
      <c r="N9419" t="s">
        <v>367</v>
      </c>
      <c r="O9419" t="s">
        <v>368</v>
      </c>
      <c r="P9419" s="1">
        <v>-88054556</v>
      </c>
      <c r="Q9419" s="1">
        <v>0</v>
      </c>
      <c r="R9419" s="1">
        <v>0</v>
      </c>
      <c r="S9419" s="1">
        <v>0</v>
      </c>
      <c r="T9419" s="1">
        <v>0</v>
      </c>
      <c r="U9419" s="1">
        <v>0</v>
      </c>
      <c r="V9419" s="1">
        <v>0</v>
      </c>
      <c r="W9419" s="1">
        <v>0</v>
      </c>
      <c r="X9419" s="1">
        <v>0</v>
      </c>
      <c r="Y9419" s="1">
        <v>0</v>
      </c>
      <c r="Z9419" s="1">
        <v>0</v>
      </c>
      <c r="AA9419" s="1">
        <v>0</v>
      </c>
      <c r="AB9419" s="1">
        <v>0</v>
      </c>
      <c r="AC9419" s="1">
        <v>0</v>
      </c>
      <c r="AD9419" s="1">
        <v>0</v>
      </c>
      <c r="AE9419" s="1">
        <v>0</v>
      </c>
      <c r="AF9419" s="1">
        <v>0</v>
      </c>
      <c r="AG9419" s="1">
        <v>0</v>
      </c>
      <c r="AH9419" s="1">
        <v>0</v>
      </c>
      <c r="AI9419" s="1">
        <v>0</v>
      </c>
      <c r="AJ9419" s="1">
        <v>0</v>
      </c>
      <c r="AK9419" s="1">
        <v>0</v>
      </c>
      <c r="AL9419" s="1">
        <v>0</v>
      </c>
      <c r="AM9419" s="1">
        <v>0</v>
      </c>
      <c r="AN9419" s="1">
        <v>0</v>
      </c>
      <c r="AO9419" s="1">
        <v>0</v>
      </c>
      <c r="AP9419" s="1">
        <v>0</v>
      </c>
      <c r="AQ9419" s="1">
        <v>0</v>
      </c>
      <c r="AR9419" s="1">
        <v>-88054556</v>
      </c>
    </row>
    <row r="9420" spans="1:44" hidden="1" x14ac:dyDescent="0.25">
      <c r="A9420" t="s">
        <v>44</v>
      </c>
      <c r="B9420" t="s">
        <v>45</v>
      </c>
      <c r="C9420" t="s">
        <v>46</v>
      </c>
      <c r="D9420" t="s">
        <v>1137</v>
      </c>
      <c r="E9420" t="s">
        <v>1138</v>
      </c>
      <c r="F9420" t="s">
        <v>1159</v>
      </c>
      <c r="G9420" t="s">
        <v>1160</v>
      </c>
      <c r="H9420" t="s">
        <v>360</v>
      </c>
      <c r="I9420" t="s">
        <v>361</v>
      </c>
      <c r="J9420" t="s">
        <v>362</v>
      </c>
      <c r="K9420" t="s">
        <v>361</v>
      </c>
      <c r="L9420" t="s">
        <v>363</v>
      </c>
      <c r="M9420" t="s">
        <v>364</v>
      </c>
      <c r="N9420" t="s">
        <v>369</v>
      </c>
      <c r="O9420" t="s">
        <v>370</v>
      </c>
      <c r="P9420" s="1">
        <v>677205223</v>
      </c>
      <c r="Q9420" s="1">
        <v>0</v>
      </c>
      <c r="R9420" s="1">
        <v>0</v>
      </c>
      <c r="S9420" s="1">
        <v>0</v>
      </c>
      <c r="T9420" s="1">
        <v>0</v>
      </c>
      <c r="U9420" s="1">
        <v>0</v>
      </c>
      <c r="V9420" s="1">
        <v>900000</v>
      </c>
      <c r="W9420" s="1">
        <v>0</v>
      </c>
      <c r="X9420" s="1">
        <v>0</v>
      </c>
      <c r="Y9420" s="1">
        <v>0</v>
      </c>
      <c r="Z9420" s="1">
        <v>0</v>
      </c>
      <c r="AA9420" s="1">
        <v>0</v>
      </c>
      <c r="AB9420" s="1">
        <v>0</v>
      </c>
      <c r="AC9420" s="1">
        <v>0</v>
      </c>
      <c r="AD9420" s="1">
        <v>0</v>
      </c>
      <c r="AE9420" s="1">
        <v>0</v>
      </c>
      <c r="AF9420" s="1">
        <v>0</v>
      </c>
      <c r="AG9420" s="1">
        <v>0</v>
      </c>
      <c r="AH9420" s="1">
        <v>0</v>
      </c>
      <c r="AI9420" s="1">
        <v>0</v>
      </c>
      <c r="AJ9420" s="1">
        <v>0</v>
      </c>
      <c r="AK9420" s="1">
        <v>0</v>
      </c>
      <c r="AL9420" s="1">
        <v>0</v>
      </c>
      <c r="AM9420" s="1">
        <v>0</v>
      </c>
      <c r="AN9420" s="1">
        <v>0</v>
      </c>
      <c r="AO9420" s="1">
        <v>0</v>
      </c>
      <c r="AP9420" s="1">
        <v>900000</v>
      </c>
      <c r="AQ9420" s="1">
        <v>-900000</v>
      </c>
      <c r="AR9420" s="1">
        <v>676305223</v>
      </c>
    </row>
    <row r="9421" spans="1:44" hidden="1" x14ac:dyDescent="0.25">
      <c r="A9421" t="s">
        <v>44</v>
      </c>
      <c r="B9421" t="s">
        <v>45</v>
      </c>
      <c r="C9421" t="s">
        <v>46</v>
      </c>
      <c r="D9421" t="s">
        <v>1137</v>
      </c>
      <c r="E9421" t="s">
        <v>1138</v>
      </c>
      <c r="F9421" t="s">
        <v>1159</v>
      </c>
      <c r="G9421" t="s">
        <v>1160</v>
      </c>
      <c r="H9421" t="s">
        <v>360</v>
      </c>
      <c r="I9421" t="s">
        <v>361</v>
      </c>
      <c r="J9421" t="s">
        <v>362</v>
      </c>
      <c r="K9421" t="s">
        <v>361</v>
      </c>
      <c r="L9421" t="s">
        <v>363</v>
      </c>
      <c r="M9421" t="s">
        <v>364</v>
      </c>
      <c r="N9421" t="s">
        <v>371</v>
      </c>
      <c r="O9421" t="s">
        <v>372</v>
      </c>
      <c r="P9421" s="1">
        <v>-677205223</v>
      </c>
      <c r="Q9421" s="1">
        <v>0</v>
      </c>
      <c r="R9421" s="1">
        <v>0</v>
      </c>
      <c r="S9421" s="1">
        <v>0</v>
      </c>
      <c r="T9421" s="1">
        <v>0</v>
      </c>
      <c r="U9421" s="1">
        <v>900000</v>
      </c>
      <c r="V9421" s="1">
        <v>0</v>
      </c>
      <c r="W9421" s="1">
        <v>0</v>
      </c>
      <c r="X9421" s="1">
        <v>0</v>
      </c>
      <c r="Y9421" s="1">
        <v>0</v>
      </c>
      <c r="Z9421" s="1">
        <v>0</v>
      </c>
      <c r="AA9421" s="1">
        <v>0</v>
      </c>
      <c r="AB9421" s="1">
        <v>0</v>
      </c>
      <c r="AC9421" s="1">
        <v>0</v>
      </c>
      <c r="AD9421" s="1">
        <v>0</v>
      </c>
      <c r="AE9421" s="1">
        <v>0</v>
      </c>
      <c r="AF9421" s="1">
        <v>0</v>
      </c>
      <c r="AG9421" s="1">
        <v>0</v>
      </c>
      <c r="AH9421" s="1">
        <v>0</v>
      </c>
      <c r="AI9421" s="1">
        <v>0</v>
      </c>
      <c r="AJ9421" s="1">
        <v>0</v>
      </c>
      <c r="AK9421" s="1">
        <v>0</v>
      </c>
      <c r="AL9421" s="1">
        <v>0</v>
      </c>
      <c r="AM9421" s="1">
        <v>0</v>
      </c>
      <c r="AN9421" s="1">
        <v>0</v>
      </c>
      <c r="AO9421" s="1">
        <v>900000</v>
      </c>
      <c r="AP9421" s="1">
        <v>0</v>
      </c>
      <c r="AQ9421" s="1">
        <v>900000</v>
      </c>
      <c r="AR9421" s="1">
        <v>-676305223</v>
      </c>
    </row>
    <row r="9422" spans="1:44" hidden="1" x14ac:dyDescent="0.25">
      <c r="A9422" t="s">
        <v>44</v>
      </c>
      <c r="B9422" t="s">
        <v>45</v>
      </c>
      <c r="C9422" t="s">
        <v>46</v>
      </c>
      <c r="D9422" t="s">
        <v>1137</v>
      </c>
      <c r="E9422" t="s">
        <v>1138</v>
      </c>
      <c r="F9422" t="s">
        <v>1159</v>
      </c>
      <c r="G9422" t="s">
        <v>1160</v>
      </c>
      <c r="H9422" t="s">
        <v>360</v>
      </c>
      <c r="I9422" t="s">
        <v>361</v>
      </c>
      <c r="J9422" t="s">
        <v>362</v>
      </c>
      <c r="K9422" t="s">
        <v>361</v>
      </c>
      <c r="L9422" t="s">
        <v>415</v>
      </c>
      <c r="M9422" t="s">
        <v>416</v>
      </c>
      <c r="N9422" t="s">
        <v>662</v>
      </c>
      <c r="O9422" t="s">
        <v>663</v>
      </c>
      <c r="P9422" s="1">
        <v>995319798</v>
      </c>
      <c r="Q9422" s="1">
        <v>0</v>
      </c>
      <c r="R9422" s="1">
        <v>0</v>
      </c>
      <c r="S9422" s="1">
        <v>0</v>
      </c>
      <c r="T9422" s="1">
        <v>0</v>
      </c>
      <c r="U9422" s="1">
        <v>0</v>
      </c>
      <c r="V9422" s="1">
        <v>0</v>
      </c>
      <c r="W9422" s="1">
        <v>0</v>
      </c>
      <c r="X9422" s="1">
        <v>0</v>
      </c>
      <c r="Y9422" s="1">
        <v>0</v>
      </c>
      <c r="Z9422" s="1">
        <v>0</v>
      </c>
      <c r="AA9422" s="1">
        <v>0</v>
      </c>
      <c r="AB9422" s="1">
        <v>0</v>
      </c>
      <c r="AC9422" s="1">
        <v>0</v>
      </c>
      <c r="AD9422" s="1">
        <v>0</v>
      </c>
      <c r="AE9422" s="1">
        <v>0</v>
      </c>
      <c r="AF9422" s="1">
        <v>0</v>
      </c>
      <c r="AG9422" s="1">
        <v>0</v>
      </c>
      <c r="AH9422" s="1">
        <v>0</v>
      </c>
      <c r="AI9422" s="1">
        <v>0</v>
      </c>
      <c r="AJ9422" s="1">
        <v>0</v>
      </c>
      <c r="AK9422" s="1">
        <v>0</v>
      </c>
      <c r="AL9422" s="1">
        <v>0</v>
      </c>
      <c r="AM9422" s="1">
        <v>0</v>
      </c>
      <c r="AN9422" s="1">
        <v>0</v>
      </c>
      <c r="AO9422" s="1">
        <v>0</v>
      </c>
      <c r="AP9422" s="1">
        <v>0</v>
      </c>
      <c r="AQ9422" s="1">
        <v>0</v>
      </c>
      <c r="AR9422" s="1">
        <v>995319798</v>
      </c>
    </row>
    <row r="9423" spans="1:44" hidden="1" x14ac:dyDescent="0.25">
      <c r="A9423" t="s">
        <v>44</v>
      </c>
      <c r="B9423" t="s">
        <v>45</v>
      </c>
      <c r="C9423" t="s">
        <v>46</v>
      </c>
      <c r="D9423" t="s">
        <v>1137</v>
      </c>
      <c r="E9423" t="s">
        <v>1138</v>
      </c>
      <c r="F9423" t="s">
        <v>1159</v>
      </c>
      <c r="G9423" t="s">
        <v>1160</v>
      </c>
      <c r="H9423" t="s">
        <v>360</v>
      </c>
      <c r="I9423" t="s">
        <v>361</v>
      </c>
      <c r="J9423" t="s">
        <v>362</v>
      </c>
      <c r="K9423" t="s">
        <v>361</v>
      </c>
      <c r="L9423" t="s">
        <v>415</v>
      </c>
      <c r="M9423" t="s">
        <v>416</v>
      </c>
      <c r="N9423" t="s">
        <v>664</v>
      </c>
      <c r="O9423" t="s">
        <v>665</v>
      </c>
      <c r="P9423" s="1">
        <v>-995319798</v>
      </c>
      <c r="Q9423" s="1">
        <v>0</v>
      </c>
      <c r="R9423" s="1">
        <v>0</v>
      </c>
      <c r="S9423" s="1">
        <v>0</v>
      </c>
      <c r="T9423" s="1">
        <v>0</v>
      </c>
      <c r="U9423" s="1">
        <v>0</v>
      </c>
      <c r="V9423" s="1">
        <v>0</v>
      </c>
      <c r="W9423" s="1">
        <v>0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0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0</v>
      </c>
      <c r="AR9423" s="1">
        <v>-995319798</v>
      </c>
    </row>
    <row r="9424" spans="1:44" hidden="1" x14ac:dyDescent="0.25">
      <c r="A9424" t="s">
        <v>44</v>
      </c>
      <c r="B9424" t="s">
        <v>45</v>
      </c>
      <c r="C9424" t="s">
        <v>46</v>
      </c>
      <c r="D9424" t="s">
        <v>1137</v>
      </c>
      <c r="E9424" t="s">
        <v>1138</v>
      </c>
      <c r="F9424" t="s">
        <v>1161</v>
      </c>
      <c r="G9424" t="s">
        <v>1162</v>
      </c>
      <c r="H9424" t="s">
        <v>47</v>
      </c>
      <c r="I9424" t="s">
        <v>50</v>
      </c>
      <c r="J9424" t="s">
        <v>51</v>
      </c>
      <c r="K9424" t="s">
        <v>52</v>
      </c>
      <c r="L9424" t="s">
        <v>53</v>
      </c>
      <c r="M9424" t="s">
        <v>54</v>
      </c>
      <c r="N9424" t="s">
        <v>57</v>
      </c>
      <c r="O9424" t="s">
        <v>58</v>
      </c>
      <c r="P9424" s="1">
        <v>697090961</v>
      </c>
      <c r="Q9424" s="1">
        <v>820113371</v>
      </c>
      <c r="R9424" s="1">
        <v>1420872998</v>
      </c>
      <c r="S9424" s="1">
        <v>1845181162</v>
      </c>
      <c r="T9424" s="1">
        <v>1100770181</v>
      </c>
      <c r="U9424" s="1">
        <v>1398604505</v>
      </c>
      <c r="V9424" s="1">
        <v>1814361626</v>
      </c>
      <c r="W9424" s="1">
        <v>970843717</v>
      </c>
      <c r="X9424" s="1">
        <v>1230907035</v>
      </c>
      <c r="Y9424" s="1">
        <v>1199025061</v>
      </c>
      <c r="Z9424" s="1">
        <v>1291056671</v>
      </c>
      <c r="AA9424" s="1">
        <v>1402127063</v>
      </c>
      <c r="AB9424" s="1">
        <v>1401222016</v>
      </c>
      <c r="AC9424" s="1">
        <v>1301512440</v>
      </c>
      <c r="AD9424" s="1">
        <v>1291195693</v>
      </c>
      <c r="AE9424" s="1">
        <v>1645625514</v>
      </c>
      <c r="AF9424" s="1">
        <v>1547304468</v>
      </c>
      <c r="AG9424" s="1">
        <v>1425454744</v>
      </c>
      <c r="AH9424" s="1">
        <v>1438551020</v>
      </c>
      <c r="AI9424" s="1">
        <v>0</v>
      </c>
      <c r="AJ9424" s="1">
        <v>0</v>
      </c>
      <c r="AK9424" s="1">
        <v>0</v>
      </c>
      <c r="AL9424" s="1">
        <v>0</v>
      </c>
      <c r="AM9424" s="1">
        <v>0</v>
      </c>
      <c r="AN9424" s="1">
        <v>0</v>
      </c>
      <c r="AO9424" s="1">
        <v>12008487577</v>
      </c>
      <c r="AP9424" s="1">
        <v>12536241708</v>
      </c>
      <c r="AQ9424" s="1">
        <v>-527754131</v>
      </c>
      <c r="AR9424" s="1">
        <v>169336830</v>
      </c>
    </row>
    <row r="9425" spans="1:44" hidden="1" x14ac:dyDescent="0.25">
      <c r="A9425" t="s">
        <v>44</v>
      </c>
      <c r="B9425" t="s">
        <v>45</v>
      </c>
      <c r="C9425" t="s">
        <v>46</v>
      </c>
      <c r="D9425" t="s">
        <v>1137</v>
      </c>
      <c r="E9425" t="s">
        <v>1138</v>
      </c>
      <c r="F9425" t="s">
        <v>1161</v>
      </c>
      <c r="G9425" t="s">
        <v>1162</v>
      </c>
      <c r="H9425" t="s">
        <v>47</v>
      </c>
      <c r="I9425" t="s">
        <v>50</v>
      </c>
      <c r="J9425" t="s">
        <v>51</v>
      </c>
      <c r="K9425" t="s">
        <v>52</v>
      </c>
      <c r="L9425" t="s">
        <v>59</v>
      </c>
      <c r="M9425" t="s">
        <v>60</v>
      </c>
      <c r="N9425" t="s">
        <v>61</v>
      </c>
      <c r="O9425" t="s">
        <v>62</v>
      </c>
      <c r="P9425" s="1">
        <v>235181</v>
      </c>
      <c r="Q9425" s="1">
        <v>578885707</v>
      </c>
      <c r="R9425" s="1">
        <v>2091010</v>
      </c>
      <c r="S9425" s="1">
        <v>167814</v>
      </c>
      <c r="T9425" s="1">
        <v>40606</v>
      </c>
      <c r="U9425" s="1">
        <v>1456328</v>
      </c>
      <c r="V9425" s="1">
        <v>423331016</v>
      </c>
      <c r="W9425" s="1">
        <v>0</v>
      </c>
      <c r="X9425" s="1">
        <v>0</v>
      </c>
      <c r="Y9425" s="1">
        <v>0</v>
      </c>
      <c r="Z9425" s="1">
        <v>1456328</v>
      </c>
      <c r="AA9425" s="1">
        <v>50274</v>
      </c>
      <c r="AB9425" s="1">
        <v>0</v>
      </c>
      <c r="AC9425" s="1">
        <v>2168250</v>
      </c>
      <c r="AD9425" s="1">
        <v>1617750</v>
      </c>
      <c r="AE9425" s="1">
        <v>0</v>
      </c>
      <c r="AF9425" s="1">
        <v>154006932</v>
      </c>
      <c r="AG9425" s="1">
        <v>385158</v>
      </c>
      <c r="AH9425" s="1">
        <v>76757</v>
      </c>
      <c r="AI9425" s="1">
        <v>0</v>
      </c>
      <c r="AJ9425" s="1">
        <v>0</v>
      </c>
      <c r="AK9425" s="1">
        <v>0</v>
      </c>
      <c r="AL9425" s="1">
        <v>0</v>
      </c>
      <c r="AM9425" s="1">
        <v>0</v>
      </c>
      <c r="AN9425" s="1">
        <v>0</v>
      </c>
      <c r="AO9425" s="1">
        <v>583113531</v>
      </c>
      <c r="AP9425" s="1">
        <v>582620399</v>
      </c>
      <c r="AQ9425" s="1">
        <v>493132</v>
      </c>
      <c r="AR9425" s="1">
        <v>728313</v>
      </c>
    </row>
    <row r="9426" spans="1:44" hidden="1" x14ac:dyDescent="0.25">
      <c r="A9426" t="s">
        <v>44</v>
      </c>
      <c r="B9426" t="s">
        <v>45</v>
      </c>
      <c r="C9426" t="s">
        <v>46</v>
      </c>
      <c r="D9426" t="s">
        <v>1137</v>
      </c>
      <c r="E9426" t="s">
        <v>1138</v>
      </c>
      <c r="F9426" t="s">
        <v>1161</v>
      </c>
      <c r="G9426" t="s">
        <v>1162</v>
      </c>
      <c r="H9426" t="s">
        <v>47</v>
      </c>
      <c r="I9426" t="s">
        <v>50</v>
      </c>
      <c r="J9426" t="s">
        <v>51</v>
      </c>
      <c r="K9426" t="s">
        <v>52</v>
      </c>
      <c r="L9426" t="s">
        <v>59</v>
      </c>
      <c r="M9426" t="s">
        <v>60</v>
      </c>
      <c r="N9426" t="s">
        <v>63</v>
      </c>
      <c r="O9426" t="s">
        <v>64</v>
      </c>
      <c r="P9426" s="1">
        <v>51429</v>
      </c>
      <c r="Q9426" s="1">
        <v>800000</v>
      </c>
      <c r="R9426" s="1">
        <v>0</v>
      </c>
      <c r="S9426" s="1">
        <v>800000</v>
      </c>
      <c r="T9426" s="1">
        <v>0</v>
      </c>
      <c r="U9426" s="1">
        <v>0</v>
      </c>
      <c r="V9426" s="1">
        <v>0</v>
      </c>
      <c r="W9426" s="1">
        <v>0</v>
      </c>
      <c r="X9426" s="1">
        <v>800000</v>
      </c>
      <c r="Y9426" s="1">
        <v>0</v>
      </c>
      <c r="Z9426" s="1">
        <v>0</v>
      </c>
      <c r="AA9426" s="1">
        <v>0</v>
      </c>
      <c r="AB9426" s="1">
        <v>0</v>
      </c>
      <c r="AC9426" s="1">
        <v>0</v>
      </c>
      <c r="AD9426" s="1">
        <v>0</v>
      </c>
      <c r="AE9426" s="1">
        <v>0</v>
      </c>
      <c r="AF9426" s="1">
        <v>0</v>
      </c>
      <c r="AG9426" s="1">
        <v>0</v>
      </c>
      <c r="AH9426" s="1">
        <v>0</v>
      </c>
      <c r="AI9426" s="1">
        <v>0</v>
      </c>
      <c r="AJ9426" s="1">
        <v>0</v>
      </c>
      <c r="AK9426" s="1">
        <v>0</v>
      </c>
      <c r="AL9426" s="1">
        <v>0</v>
      </c>
      <c r="AM9426" s="1">
        <v>0</v>
      </c>
      <c r="AN9426" s="1">
        <v>0</v>
      </c>
      <c r="AO9426" s="1">
        <v>1600000</v>
      </c>
      <c r="AP9426" s="1">
        <v>800000</v>
      </c>
      <c r="AQ9426" s="1">
        <v>800000</v>
      </c>
      <c r="AR9426" s="1">
        <v>851429</v>
      </c>
    </row>
    <row r="9427" spans="1:44" hidden="1" x14ac:dyDescent="0.25">
      <c r="A9427" t="s">
        <v>44</v>
      </c>
      <c r="B9427" t="s">
        <v>45</v>
      </c>
      <c r="C9427" t="s">
        <v>46</v>
      </c>
      <c r="D9427" t="s">
        <v>1137</v>
      </c>
      <c r="E9427" t="s">
        <v>1138</v>
      </c>
      <c r="F9427" t="s">
        <v>1161</v>
      </c>
      <c r="G9427" t="s">
        <v>1162</v>
      </c>
      <c r="H9427" t="s">
        <v>47</v>
      </c>
      <c r="I9427" t="s">
        <v>50</v>
      </c>
      <c r="J9427" t="s">
        <v>51</v>
      </c>
      <c r="K9427" t="s">
        <v>52</v>
      </c>
      <c r="L9427" t="s">
        <v>59</v>
      </c>
      <c r="M9427" t="s">
        <v>60</v>
      </c>
      <c r="N9427" t="s">
        <v>65</v>
      </c>
      <c r="O9427" t="s">
        <v>66</v>
      </c>
      <c r="P9427" s="1">
        <v>1915228</v>
      </c>
      <c r="Q9427" s="1">
        <v>0</v>
      </c>
      <c r="R9427" s="1">
        <v>1915228</v>
      </c>
      <c r="S9427" s="1">
        <v>0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0</v>
      </c>
      <c r="Z9427" s="1">
        <v>0</v>
      </c>
      <c r="AA9427" s="1">
        <v>0</v>
      </c>
      <c r="AB9427" s="1">
        <v>0</v>
      </c>
      <c r="AC9427" s="1">
        <v>0</v>
      </c>
      <c r="AD9427" s="1">
        <v>0</v>
      </c>
      <c r="AE9427" s="1">
        <v>0</v>
      </c>
      <c r="AF9427" s="1">
        <v>0</v>
      </c>
      <c r="AG9427" s="1">
        <v>0</v>
      </c>
      <c r="AH9427" s="1">
        <v>0</v>
      </c>
      <c r="AI9427" s="1">
        <v>0</v>
      </c>
      <c r="AJ9427" s="1">
        <v>0</v>
      </c>
      <c r="AK9427" s="1">
        <v>0</v>
      </c>
      <c r="AL9427" s="1">
        <v>0</v>
      </c>
      <c r="AM9427" s="1">
        <v>0</v>
      </c>
      <c r="AN9427" s="1">
        <v>0</v>
      </c>
      <c r="AO9427" s="1">
        <v>0</v>
      </c>
      <c r="AP9427" s="1">
        <v>1915228</v>
      </c>
      <c r="AQ9427" s="1">
        <v>-1915228</v>
      </c>
      <c r="AR9427" s="1">
        <v>0</v>
      </c>
    </row>
    <row r="9428" spans="1:44" hidden="1" x14ac:dyDescent="0.25">
      <c r="A9428" t="s">
        <v>44</v>
      </c>
      <c r="B9428" t="s">
        <v>45</v>
      </c>
      <c r="C9428" t="s">
        <v>46</v>
      </c>
      <c r="D9428" t="s">
        <v>1137</v>
      </c>
      <c r="E9428" t="s">
        <v>1138</v>
      </c>
      <c r="F9428" t="s">
        <v>1161</v>
      </c>
      <c r="G9428" t="s">
        <v>1162</v>
      </c>
      <c r="H9428" t="s">
        <v>47</v>
      </c>
      <c r="I9428" t="s">
        <v>50</v>
      </c>
      <c r="J9428" t="s">
        <v>51</v>
      </c>
      <c r="K9428" t="s">
        <v>52</v>
      </c>
      <c r="L9428" t="s">
        <v>59</v>
      </c>
      <c r="M9428" t="s">
        <v>60</v>
      </c>
      <c r="N9428" t="s">
        <v>69</v>
      </c>
      <c r="O9428" t="s">
        <v>70</v>
      </c>
      <c r="P9428" s="1">
        <v>7770873</v>
      </c>
      <c r="Q9428" s="1">
        <v>5198</v>
      </c>
      <c r="R9428" s="1">
        <v>15498</v>
      </c>
      <c r="S9428" s="1">
        <v>97946</v>
      </c>
      <c r="T9428" s="1">
        <v>0</v>
      </c>
      <c r="U9428" s="1">
        <v>57192</v>
      </c>
      <c r="V9428" s="1">
        <v>98368</v>
      </c>
      <c r="W9428" s="1">
        <v>5198</v>
      </c>
      <c r="X9428" s="1">
        <v>15690</v>
      </c>
      <c r="Y9428" s="1">
        <v>5198</v>
      </c>
      <c r="Z9428" s="1">
        <v>0</v>
      </c>
      <c r="AA9428" s="1">
        <v>5198</v>
      </c>
      <c r="AB9428" s="1">
        <v>10492</v>
      </c>
      <c r="AC9428" s="1">
        <v>5702</v>
      </c>
      <c r="AD9428" s="1">
        <v>5198</v>
      </c>
      <c r="AE9428" s="1">
        <v>5366</v>
      </c>
      <c r="AF9428" s="1">
        <v>5366</v>
      </c>
      <c r="AG9428" s="1">
        <v>0</v>
      </c>
      <c r="AH9428" s="1">
        <v>5366</v>
      </c>
      <c r="AI9428" s="1">
        <v>0</v>
      </c>
      <c r="AJ9428" s="1">
        <v>0</v>
      </c>
      <c r="AK9428" s="1">
        <v>0</v>
      </c>
      <c r="AL9428" s="1">
        <v>0</v>
      </c>
      <c r="AM9428" s="1">
        <v>0</v>
      </c>
      <c r="AN9428" s="1">
        <v>0</v>
      </c>
      <c r="AO9428" s="1">
        <v>186998</v>
      </c>
      <c r="AP9428" s="1">
        <v>155978</v>
      </c>
      <c r="AQ9428" s="1">
        <v>31020</v>
      </c>
      <c r="AR9428" s="1">
        <v>7801893</v>
      </c>
    </row>
    <row r="9429" spans="1:44" hidden="1" x14ac:dyDescent="0.25">
      <c r="A9429" t="s">
        <v>44</v>
      </c>
      <c r="B9429" t="s">
        <v>45</v>
      </c>
      <c r="C9429" t="s">
        <v>46</v>
      </c>
      <c r="D9429" t="s">
        <v>1137</v>
      </c>
      <c r="E9429" t="s">
        <v>1138</v>
      </c>
      <c r="F9429" t="s">
        <v>1161</v>
      </c>
      <c r="G9429" t="s">
        <v>1162</v>
      </c>
      <c r="H9429" t="s">
        <v>47</v>
      </c>
      <c r="I9429" t="s">
        <v>50</v>
      </c>
      <c r="J9429" t="s">
        <v>51</v>
      </c>
      <c r="K9429" t="s">
        <v>52</v>
      </c>
      <c r="L9429" t="s">
        <v>59</v>
      </c>
      <c r="M9429" t="s">
        <v>60</v>
      </c>
      <c r="N9429" t="s">
        <v>487</v>
      </c>
      <c r="O9429" t="s">
        <v>488</v>
      </c>
      <c r="P9429" s="1">
        <v>0</v>
      </c>
      <c r="Q9429" s="1">
        <v>0</v>
      </c>
      <c r="R9429" s="1">
        <v>0</v>
      </c>
      <c r="S9429" s="1">
        <v>0</v>
      </c>
      <c r="T9429" s="1">
        <v>0</v>
      </c>
      <c r="U9429" s="1">
        <v>3208083</v>
      </c>
      <c r="V9429" s="1">
        <v>222011</v>
      </c>
      <c r="W9429" s="1">
        <v>0</v>
      </c>
      <c r="X9429" s="1">
        <v>34000</v>
      </c>
      <c r="Y9429" s="1">
        <v>0</v>
      </c>
      <c r="Z9429" s="1">
        <v>0</v>
      </c>
      <c r="AA9429" s="1">
        <v>0</v>
      </c>
      <c r="AB9429" s="1">
        <v>0</v>
      </c>
      <c r="AC9429" s="1">
        <v>0</v>
      </c>
      <c r="AD9429" s="1">
        <v>0</v>
      </c>
      <c r="AE9429" s="1">
        <v>0</v>
      </c>
      <c r="AF9429" s="1">
        <v>0</v>
      </c>
      <c r="AG9429" s="1">
        <v>0</v>
      </c>
      <c r="AH9429" s="1">
        <v>0</v>
      </c>
      <c r="AI9429" s="1">
        <v>0</v>
      </c>
      <c r="AJ9429" s="1">
        <v>0</v>
      </c>
      <c r="AK9429" s="1">
        <v>0</v>
      </c>
      <c r="AL9429" s="1">
        <v>0</v>
      </c>
      <c r="AM9429" s="1">
        <v>0</v>
      </c>
      <c r="AN9429" s="1">
        <v>0</v>
      </c>
      <c r="AO9429" s="1">
        <v>3208083</v>
      </c>
      <c r="AP9429" s="1">
        <v>256011</v>
      </c>
      <c r="AQ9429" s="1">
        <v>2952072</v>
      </c>
      <c r="AR9429" s="1">
        <v>2952072</v>
      </c>
    </row>
    <row r="9430" spans="1:44" hidden="1" x14ac:dyDescent="0.25">
      <c r="A9430" t="s">
        <v>44</v>
      </c>
      <c r="B9430" t="s">
        <v>45</v>
      </c>
      <c r="C9430" t="s">
        <v>46</v>
      </c>
      <c r="D9430" t="s">
        <v>1137</v>
      </c>
      <c r="E9430" t="s">
        <v>1138</v>
      </c>
      <c r="F9430" t="s">
        <v>1161</v>
      </c>
      <c r="G9430" t="s">
        <v>1162</v>
      </c>
      <c r="H9430" t="s">
        <v>47</v>
      </c>
      <c r="I9430" t="s">
        <v>50</v>
      </c>
      <c r="J9430" t="s">
        <v>51</v>
      </c>
      <c r="K9430" t="s">
        <v>52</v>
      </c>
      <c r="L9430" t="s">
        <v>59</v>
      </c>
      <c r="M9430" t="s">
        <v>60</v>
      </c>
      <c r="N9430" t="s">
        <v>71</v>
      </c>
      <c r="O9430" t="s">
        <v>72</v>
      </c>
      <c r="P9430" s="1">
        <v>0</v>
      </c>
      <c r="Q9430" s="1">
        <v>0</v>
      </c>
      <c r="R9430" s="1">
        <v>0</v>
      </c>
      <c r="S9430" s="1">
        <v>0</v>
      </c>
      <c r="T9430" s="1">
        <v>0</v>
      </c>
      <c r="U9430" s="1">
        <v>536668</v>
      </c>
      <c r="V9430" s="1">
        <v>536668</v>
      </c>
      <c r="W9430" s="1">
        <v>1778112</v>
      </c>
      <c r="X9430" s="1">
        <v>1778112</v>
      </c>
      <c r="Y9430" s="1">
        <v>25134085</v>
      </c>
      <c r="Z9430" s="1">
        <v>25134085</v>
      </c>
      <c r="AA9430" s="1">
        <v>13152431</v>
      </c>
      <c r="AB9430" s="1">
        <v>13152431</v>
      </c>
      <c r="AC9430" s="1">
        <v>1232975</v>
      </c>
      <c r="AD9430" s="1">
        <v>1232975</v>
      </c>
      <c r="AE9430" s="1">
        <v>1147189</v>
      </c>
      <c r="AF9430" s="1">
        <v>1147189</v>
      </c>
      <c r="AG9430" s="1">
        <v>1526593</v>
      </c>
      <c r="AH9430" s="1">
        <v>1526593</v>
      </c>
      <c r="AI9430" s="1">
        <v>0</v>
      </c>
      <c r="AJ9430" s="1">
        <v>0</v>
      </c>
      <c r="AK9430" s="1">
        <v>0</v>
      </c>
      <c r="AL9430" s="1">
        <v>0</v>
      </c>
      <c r="AM9430" s="1">
        <v>0</v>
      </c>
      <c r="AN9430" s="1">
        <v>0</v>
      </c>
      <c r="AO9430" s="1">
        <v>44508053</v>
      </c>
      <c r="AP9430" s="1">
        <v>44508053</v>
      </c>
      <c r="AQ9430" s="1">
        <v>0</v>
      </c>
      <c r="AR9430" s="1">
        <v>0</v>
      </c>
    </row>
    <row r="9431" spans="1:44" hidden="1" x14ac:dyDescent="0.25">
      <c r="A9431" t="s">
        <v>44</v>
      </c>
      <c r="B9431" t="s">
        <v>45</v>
      </c>
      <c r="C9431" t="s">
        <v>46</v>
      </c>
      <c r="D9431" t="s">
        <v>1137</v>
      </c>
      <c r="E9431" t="s">
        <v>1138</v>
      </c>
      <c r="F9431" t="s">
        <v>1161</v>
      </c>
      <c r="G9431" t="s">
        <v>1162</v>
      </c>
      <c r="H9431" t="s">
        <v>47</v>
      </c>
      <c r="I9431" t="s">
        <v>50</v>
      </c>
      <c r="J9431" t="s">
        <v>51</v>
      </c>
      <c r="K9431" t="s">
        <v>52</v>
      </c>
      <c r="L9431" t="s">
        <v>73</v>
      </c>
      <c r="M9431" t="s">
        <v>74</v>
      </c>
      <c r="N9431" t="s">
        <v>439</v>
      </c>
      <c r="O9431" t="s">
        <v>440</v>
      </c>
      <c r="P9431" s="1">
        <v>0</v>
      </c>
      <c r="Q9431" s="1">
        <v>58170</v>
      </c>
      <c r="R9431" s="1">
        <v>58170</v>
      </c>
      <c r="S9431" s="1">
        <v>0</v>
      </c>
      <c r="T9431" s="1">
        <v>0</v>
      </c>
      <c r="U9431" s="1">
        <v>0</v>
      </c>
      <c r="V9431" s="1">
        <v>0</v>
      </c>
      <c r="W9431" s="1">
        <v>0</v>
      </c>
      <c r="X9431" s="1">
        <v>0</v>
      </c>
      <c r="Y9431" s="1">
        <v>0</v>
      </c>
      <c r="Z9431" s="1">
        <v>0</v>
      </c>
      <c r="AA9431" s="1">
        <v>0</v>
      </c>
      <c r="AB9431" s="1">
        <v>0</v>
      </c>
      <c r="AC9431" s="1">
        <v>0</v>
      </c>
      <c r="AD9431" s="1">
        <v>0</v>
      </c>
      <c r="AE9431" s="1">
        <v>0</v>
      </c>
      <c r="AF9431" s="1">
        <v>0</v>
      </c>
      <c r="AG9431" s="1">
        <v>0</v>
      </c>
      <c r="AH9431" s="1">
        <v>0</v>
      </c>
      <c r="AI9431" s="1">
        <v>0</v>
      </c>
      <c r="AJ9431" s="1">
        <v>0</v>
      </c>
      <c r="AK9431" s="1">
        <v>0</v>
      </c>
      <c r="AL9431" s="1">
        <v>0</v>
      </c>
      <c r="AM9431" s="1">
        <v>0</v>
      </c>
      <c r="AN9431" s="1">
        <v>0</v>
      </c>
      <c r="AO9431" s="1">
        <v>58170</v>
      </c>
      <c r="AP9431" s="1">
        <v>58170</v>
      </c>
      <c r="AQ9431" s="1">
        <v>0</v>
      </c>
      <c r="AR9431" s="1">
        <v>0</v>
      </c>
    </row>
    <row r="9432" spans="1:44" hidden="1" x14ac:dyDescent="0.25">
      <c r="A9432" t="s">
        <v>44</v>
      </c>
      <c r="B9432" t="s">
        <v>45</v>
      </c>
      <c r="C9432" t="s">
        <v>46</v>
      </c>
      <c r="D9432" t="s">
        <v>1137</v>
      </c>
      <c r="E9432" t="s">
        <v>1138</v>
      </c>
      <c r="F9432" t="s">
        <v>1161</v>
      </c>
      <c r="G9432" t="s">
        <v>1162</v>
      </c>
      <c r="H9432" t="s">
        <v>47</v>
      </c>
      <c r="I9432" t="s">
        <v>50</v>
      </c>
      <c r="J9432" t="s">
        <v>51</v>
      </c>
      <c r="K9432" t="s">
        <v>52</v>
      </c>
      <c r="L9432" t="s">
        <v>73</v>
      </c>
      <c r="M9432" t="s">
        <v>74</v>
      </c>
      <c r="N9432" t="s">
        <v>75</v>
      </c>
      <c r="O9432" t="s">
        <v>76</v>
      </c>
      <c r="P9432" s="1">
        <v>0</v>
      </c>
      <c r="Q9432" s="1">
        <v>4279283</v>
      </c>
      <c r="R9432" s="1">
        <v>16395</v>
      </c>
      <c r="S9432" s="1">
        <v>8254024</v>
      </c>
      <c r="T9432" s="1">
        <v>5229204</v>
      </c>
      <c r="U9432" s="1">
        <v>14614672</v>
      </c>
      <c r="V9432" s="1">
        <v>6236644</v>
      </c>
      <c r="W9432" s="1">
        <v>11780724</v>
      </c>
      <c r="X9432" s="1">
        <v>12339530</v>
      </c>
      <c r="Y9432" s="1">
        <v>25725060</v>
      </c>
      <c r="Z9432" s="1">
        <v>22311335</v>
      </c>
      <c r="AA9432" s="1">
        <v>17228996</v>
      </c>
      <c r="AB9432" s="1">
        <v>13553009</v>
      </c>
      <c r="AC9432" s="1">
        <v>25687550</v>
      </c>
      <c r="AD9432" s="1">
        <v>24560814</v>
      </c>
      <c r="AE9432" s="1">
        <v>12645665</v>
      </c>
      <c r="AF9432" s="1">
        <v>12778992</v>
      </c>
      <c r="AG9432" s="1">
        <v>14468267</v>
      </c>
      <c r="AH9432" s="1">
        <v>7917419</v>
      </c>
      <c r="AI9432" s="1">
        <v>0</v>
      </c>
      <c r="AJ9432" s="1">
        <v>0</v>
      </c>
      <c r="AK9432" s="1">
        <v>0</v>
      </c>
      <c r="AL9432" s="1">
        <v>0</v>
      </c>
      <c r="AM9432" s="1">
        <v>0</v>
      </c>
      <c r="AN9432" s="1">
        <v>0</v>
      </c>
      <c r="AO9432" s="1">
        <v>134684241</v>
      </c>
      <c r="AP9432" s="1">
        <v>104943342</v>
      </c>
      <c r="AQ9432" s="1">
        <v>29740899</v>
      </c>
      <c r="AR9432" s="1">
        <v>29740899</v>
      </c>
    </row>
    <row r="9433" spans="1:44" hidden="1" x14ac:dyDescent="0.25">
      <c r="A9433" t="s">
        <v>44</v>
      </c>
      <c r="B9433" t="s">
        <v>45</v>
      </c>
      <c r="C9433" t="s">
        <v>46</v>
      </c>
      <c r="D9433" t="s">
        <v>1137</v>
      </c>
      <c r="E9433" t="s">
        <v>1138</v>
      </c>
      <c r="F9433" t="s">
        <v>1161</v>
      </c>
      <c r="G9433" t="s">
        <v>1162</v>
      </c>
      <c r="H9433" t="s">
        <v>47</v>
      </c>
      <c r="I9433" t="s">
        <v>50</v>
      </c>
      <c r="J9433" t="s">
        <v>51</v>
      </c>
      <c r="K9433" t="s">
        <v>52</v>
      </c>
      <c r="L9433" t="s">
        <v>73</v>
      </c>
      <c r="M9433" t="s">
        <v>74</v>
      </c>
      <c r="N9433" t="s">
        <v>77</v>
      </c>
      <c r="O9433" t="s">
        <v>78</v>
      </c>
      <c r="P9433" s="1">
        <v>0</v>
      </c>
      <c r="Q9433" s="1">
        <v>915876408</v>
      </c>
      <c r="R9433" s="1">
        <v>817187013</v>
      </c>
      <c r="S9433" s="1">
        <v>1860336653</v>
      </c>
      <c r="T9433" s="1">
        <v>1857461956</v>
      </c>
      <c r="U9433" s="1">
        <v>1072927028</v>
      </c>
      <c r="V9433" s="1">
        <v>1122367898</v>
      </c>
      <c r="W9433" s="1">
        <v>1015070826</v>
      </c>
      <c r="X9433" s="1">
        <v>1014928026</v>
      </c>
      <c r="Y9433" s="1">
        <v>1272832400</v>
      </c>
      <c r="Z9433" s="1">
        <v>1272832400</v>
      </c>
      <c r="AA9433" s="1">
        <v>1406717128</v>
      </c>
      <c r="AB9433" s="1">
        <v>1399086077</v>
      </c>
      <c r="AC9433" s="1">
        <v>1431244295</v>
      </c>
      <c r="AD9433" s="1">
        <v>1438875346</v>
      </c>
      <c r="AE9433" s="1">
        <v>1346023288</v>
      </c>
      <c r="AF9433" s="1">
        <v>1398289310</v>
      </c>
      <c r="AG9433" s="1">
        <v>1489225128</v>
      </c>
      <c r="AH9433" s="1">
        <v>1487754331</v>
      </c>
      <c r="AI9433" s="1">
        <v>0</v>
      </c>
      <c r="AJ9433" s="1">
        <v>0</v>
      </c>
      <c r="AK9433" s="1">
        <v>0</v>
      </c>
      <c r="AL9433" s="1">
        <v>0</v>
      </c>
      <c r="AM9433" s="1">
        <v>0</v>
      </c>
      <c r="AN9433" s="1">
        <v>0</v>
      </c>
      <c r="AO9433" s="1">
        <v>11810253154</v>
      </c>
      <c r="AP9433" s="1">
        <v>11808782357</v>
      </c>
      <c r="AQ9433" s="1">
        <v>1470797</v>
      </c>
      <c r="AR9433" s="1">
        <v>1470797</v>
      </c>
    </row>
    <row r="9434" spans="1:44" hidden="1" x14ac:dyDescent="0.25">
      <c r="A9434" t="s">
        <v>44</v>
      </c>
      <c r="B9434" t="s">
        <v>45</v>
      </c>
      <c r="C9434" t="s">
        <v>46</v>
      </c>
      <c r="D9434" t="s">
        <v>1137</v>
      </c>
      <c r="E9434" t="s">
        <v>1138</v>
      </c>
      <c r="F9434" t="s">
        <v>1161</v>
      </c>
      <c r="G9434" t="s">
        <v>1162</v>
      </c>
      <c r="H9434" t="s">
        <v>47</v>
      </c>
      <c r="I9434" t="s">
        <v>50</v>
      </c>
      <c r="J9434" t="s">
        <v>85</v>
      </c>
      <c r="K9434" t="s">
        <v>86</v>
      </c>
      <c r="L9434" t="s">
        <v>87</v>
      </c>
      <c r="M9434" t="s">
        <v>88</v>
      </c>
      <c r="N9434" t="s">
        <v>91</v>
      </c>
      <c r="O9434" t="s">
        <v>92</v>
      </c>
      <c r="P9434" s="1">
        <v>159048014</v>
      </c>
      <c r="Q9434" s="1">
        <v>0</v>
      </c>
      <c r="R9434" s="1">
        <v>0</v>
      </c>
      <c r="S9434" s="1">
        <v>0</v>
      </c>
      <c r="T9434" s="1">
        <v>0</v>
      </c>
      <c r="U9434" s="1">
        <v>0</v>
      </c>
      <c r="V9434" s="1">
        <v>0</v>
      </c>
      <c r="W9434" s="1">
        <v>0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0</v>
      </c>
      <c r="AG9434" s="1">
        <v>0</v>
      </c>
      <c r="AH9434" s="1">
        <v>0</v>
      </c>
      <c r="AI9434" s="1">
        <v>0</v>
      </c>
      <c r="AJ9434" s="1">
        <v>0</v>
      </c>
      <c r="AK9434" s="1">
        <v>0</v>
      </c>
      <c r="AL9434" s="1">
        <v>0</v>
      </c>
      <c r="AM9434" s="1">
        <v>0</v>
      </c>
      <c r="AN9434" s="1">
        <v>0</v>
      </c>
      <c r="AO9434" s="1">
        <v>0</v>
      </c>
      <c r="AP9434" s="1">
        <v>0</v>
      </c>
      <c r="AQ9434" s="1">
        <v>0</v>
      </c>
      <c r="AR9434" s="1">
        <v>159048014</v>
      </c>
    </row>
    <row r="9435" spans="1:44" hidden="1" x14ac:dyDescent="0.25">
      <c r="A9435" t="s">
        <v>44</v>
      </c>
      <c r="B9435" t="s">
        <v>45</v>
      </c>
      <c r="C9435" t="s">
        <v>46</v>
      </c>
      <c r="D9435" t="s">
        <v>1137</v>
      </c>
      <c r="E9435" t="s">
        <v>1138</v>
      </c>
      <c r="F9435" t="s">
        <v>1161</v>
      </c>
      <c r="G9435" t="s">
        <v>1162</v>
      </c>
      <c r="H9435" t="s">
        <v>47</v>
      </c>
      <c r="I9435" t="s">
        <v>50</v>
      </c>
      <c r="J9435" t="s">
        <v>99</v>
      </c>
      <c r="K9435" t="s">
        <v>100</v>
      </c>
      <c r="L9435" t="s">
        <v>101</v>
      </c>
      <c r="M9435" t="s">
        <v>102</v>
      </c>
      <c r="N9435" t="s">
        <v>103</v>
      </c>
      <c r="O9435" t="s">
        <v>104</v>
      </c>
      <c r="P9435" s="1">
        <v>6256097545</v>
      </c>
      <c r="Q9435" s="1">
        <v>0</v>
      </c>
      <c r="R9435" s="1">
        <v>0</v>
      </c>
      <c r="S9435" s="1">
        <v>0</v>
      </c>
      <c r="T9435" s="1">
        <v>0</v>
      </c>
      <c r="U9435" s="1">
        <v>0</v>
      </c>
      <c r="V9435" s="1">
        <v>0</v>
      </c>
      <c r="W9435" s="1">
        <v>0</v>
      </c>
      <c r="X9435" s="1">
        <v>0</v>
      </c>
      <c r="Y9435" s="1">
        <v>0</v>
      </c>
      <c r="Z9435" s="1">
        <v>0</v>
      </c>
      <c r="AA9435" s="1">
        <v>0</v>
      </c>
      <c r="AB9435" s="1">
        <v>0</v>
      </c>
      <c r="AC9435" s="1">
        <v>0</v>
      </c>
      <c r="AD9435" s="1">
        <v>0</v>
      </c>
      <c r="AE9435" s="1">
        <v>0</v>
      </c>
      <c r="AF9435" s="1">
        <v>0</v>
      </c>
      <c r="AG9435" s="1">
        <v>0</v>
      </c>
      <c r="AH9435" s="1">
        <v>0</v>
      </c>
      <c r="AI9435" s="1">
        <v>0</v>
      </c>
      <c r="AJ9435" s="1">
        <v>0</v>
      </c>
      <c r="AK9435" s="1">
        <v>0</v>
      </c>
      <c r="AL9435" s="1">
        <v>0</v>
      </c>
      <c r="AM9435" s="1">
        <v>0</v>
      </c>
      <c r="AN9435" s="1">
        <v>0</v>
      </c>
      <c r="AO9435" s="1">
        <v>0</v>
      </c>
      <c r="AP9435" s="1">
        <v>0</v>
      </c>
      <c r="AQ9435" s="1">
        <v>0</v>
      </c>
      <c r="AR9435" s="1">
        <v>6256097545</v>
      </c>
    </row>
    <row r="9436" spans="1:44" hidden="1" x14ac:dyDescent="0.25">
      <c r="A9436" t="s">
        <v>44</v>
      </c>
      <c r="B9436" t="s">
        <v>45</v>
      </c>
      <c r="C9436" t="s">
        <v>46</v>
      </c>
      <c r="D9436" t="s">
        <v>1137</v>
      </c>
      <c r="E9436" t="s">
        <v>1138</v>
      </c>
      <c r="F9436" t="s">
        <v>1161</v>
      </c>
      <c r="G9436" t="s">
        <v>1162</v>
      </c>
      <c r="H9436" t="s">
        <v>47</v>
      </c>
      <c r="I9436" t="s">
        <v>50</v>
      </c>
      <c r="J9436" t="s">
        <v>99</v>
      </c>
      <c r="K9436" t="s">
        <v>100</v>
      </c>
      <c r="L9436" t="s">
        <v>101</v>
      </c>
      <c r="M9436" t="s">
        <v>102</v>
      </c>
      <c r="N9436" t="s">
        <v>107</v>
      </c>
      <c r="O9436" t="s">
        <v>108</v>
      </c>
      <c r="P9436" s="1">
        <v>161418483</v>
      </c>
      <c r="Q9436" s="1">
        <v>0</v>
      </c>
      <c r="R9436" s="1">
        <v>0</v>
      </c>
      <c r="S9436" s="1">
        <v>0</v>
      </c>
      <c r="T9436" s="1">
        <v>0</v>
      </c>
      <c r="U9436" s="1">
        <v>0</v>
      </c>
      <c r="V9436" s="1">
        <v>0</v>
      </c>
      <c r="W9436" s="1">
        <v>0</v>
      </c>
      <c r="X9436" s="1">
        <v>0</v>
      </c>
      <c r="Y9436" s="1">
        <v>0</v>
      </c>
      <c r="Z9436" s="1">
        <v>0</v>
      </c>
      <c r="AA9436" s="1">
        <v>783996</v>
      </c>
      <c r="AB9436" s="1">
        <v>0</v>
      </c>
      <c r="AC9436" s="1">
        <v>1063860</v>
      </c>
      <c r="AD9436" s="1">
        <v>0</v>
      </c>
      <c r="AE9436" s="1">
        <v>0</v>
      </c>
      <c r="AF9436" s="1">
        <v>0</v>
      </c>
      <c r="AG9436" s="1">
        <v>0</v>
      </c>
      <c r="AH9436" s="1">
        <v>0</v>
      </c>
      <c r="AI9436" s="1">
        <v>0</v>
      </c>
      <c r="AJ9436" s="1">
        <v>0</v>
      </c>
      <c r="AK9436" s="1">
        <v>0</v>
      </c>
      <c r="AL9436" s="1">
        <v>0</v>
      </c>
      <c r="AM9436" s="1">
        <v>0</v>
      </c>
      <c r="AN9436" s="1">
        <v>0</v>
      </c>
      <c r="AO9436" s="1">
        <v>1847856</v>
      </c>
      <c r="AP9436" s="1">
        <v>0</v>
      </c>
      <c r="AQ9436" s="1">
        <v>1847856</v>
      </c>
      <c r="AR9436" s="1">
        <v>163266339</v>
      </c>
    </row>
    <row r="9437" spans="1:44" hidden="1" x14ac:dyDescent="0.25">
      <c r="A9437" t="s">
        <v>44</v>
      </c>
      <c r="B9437" t="s">
        <v>45</v>
      </c>
      <c r="C9437" t="s">
        <v>46</v>
      </c>
      <c r="D9437" t="s">
        <v>1137</v>
      </c>
      <c r="E9437" t="s">
        <v>1138</v>
      </c>
      <c r="F9437" t="s">
        <v>1161</v>
      </c>
      <c r="G9437" t="s">
        <v>1162</v>
      </c>
      <c r="H9437" t="s">
        <v>47</v>
      </c>
      <c r="I9437" t="s">
        <v>50</v>
      </c>
      <c r="J9437" t="s">
        <v>99</v>
      </c>
      <c r="K9437" t="s">
        <v>100</v>
      </c>
      <c r="L9437" t="s">
        <v>101</v>
      </c>
      <c r="M9437" t="s">
        <v>102</v>
      </c>
      <c r="N9437" t="s">
        <v>109</v>
      </c>
      <c r="O9437" t="s">
        <v>110</v>
      </c>
      <c r="P9437" s="1">
        <v>24905888</v>
      </c>
      <c r="Q9437" s="1">
        <v>0</v>
      </c>
      <c r="R9437" s="1">
        <v>0</v>
      </c>
      <c r="S9437" s="1">
        <v>0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 s="1">
        <v>0</v>
      </c>
      <c r="Z9437" s="1">
        <v>0</v>
      </c>
      <c r="AA9437" s="1">
        <v>0</v>
      </c>
      <c r="AB9437" s="1">
        <v>0</v>
      </c>
      <c r="AC9437" s="1">
        <v>0</v>
      </c>
      <c r="AD9437" s="1">
        <v>0</v>
      </c>
      <c r="AE9437" s="1">
        <v>0</v>
      </c>
      <c r="AF9437" s="1">
        <v>0</v>
      </c>
      <c r="AG9437" s="1">
        <v>0</v>
      </c>
      <c r="AH9437" s="1">
        <v>0</v>
      </c>
      <c r="AI9437" s="1">
        <v>0</v>
      </c>
      <c r="AJ9437" s="1">
        <v>0</v>
      </c>
      <c r="AK9437" s="1">
        <v>0</v>
      </c>
      <c r="AL9437" s="1">
        <v>0</v>
      </c>
      <c r="AM9437" s="1">
        <v>0</v>
      </c>
      <c r="AN9437" s="1">
        <v>0</v>
      </c>
      <c r="AO9437" s="1">
        <v>0</v>
      </c>
      <c r="AP9437" s="1">
        <v>0</v>
      </c>
      <c r="AQ9437" s="1">
        <v>0</v>
      </c>
      <c r="AR9437" s="1">
        <v>24905888</v>
      </c>
    </row>
    <row r="9438" spans="1:44" hidden="1" x14ac:dyDescent="0.25">
      <c r="A9438" t="s">
        <v>44</v>
      </c>
      <c r="B9438" t="s">
        <v>45</v>
      </c>
      <c r="C9438" t="s">
        <v>46</v>
      </c>
      <c r="D9438" t="s">
        <v>1137</v>
      </c>
      <c r="E9438" t="s">
        <v>1138</v>
      </c>
      <c r="F9438" t="s">
        <v>1161</v>
      </c>
      <c r="G9438" t="s">
        <v>1162</v>
      </c>
      <c r="H9438" t="s">
        <v>47</v>
      </c>
      <c r="I9438" t="s">
        <v>50</v>
      </c>
      <c r="J9438" t="s">
        <v>99</v>
      </c>
      <c r="K9438" t="s">
        <v>100</v>
      </c>
      <c r="L9438" t="s">
        <v>101</v>
      </c>
      <c r="M9438" t="s">
        <v>102</v>
      </c>
      <c r="N9438" t="s">
        <v>111</v>
      </c>
      <c r="O9438" t="s">
        <v>112</v>
      </c>
      <c r="P9438" s="1">
        <v>579057314</v>
      </c>
      <c r="Q9438" s="1">
        <v>0</v>
      </c>
      <c r="R9438" s="1">
        <v>0</v>
      </c>
      <c r="S9438" s="1">
        <v>0</v>
      </c>
      <c r="T9438" s="1">
        <v>0</v>
      </c>
      <c r="U9438" s="1">
        <v>0</v>
      </c>
      <c r="V9438" s="1">
        <v>0</v>
      </c>
      <c r="W9438" s="1">
        <v>0</v>
      </c>
      <c r="X9438" s="1">
        <v>0</v>
      </c>
      <c r="Y9438" s="1">
        <v>0</v>
      </c>
      <c r="Z9438" s="1">
        <v>0</v>
      </c>
      <c r="AA9438" s="1">
        <v>0</v>
      </c>
      <c r="AB9438" s="1">
        <v>0</v>
      </c>
      <c r="AC9438" s="1">
        <v>0</v>
      </c>
      <c r="AD9438" s="1">
        <v>0</v>
      </c>
      <c r="AE9438" s="1">
        <v>0</v>
      </c>
      <c r="AF9438" s="1">
        <v>0</v>
      </c>
      <c r="AG9438" s="1">
        <v>0</v>
      </c>
      <c r="AH9438" s="1">
        <v>0</v>
      </c>
      <c r="AI9438" s="1">
        <v>0</v>
      </c>
      <c r="AJ9438" s="1">
        <v>0</v>
      </c>
      <c r="AK9438" s="1">
        <v>0</v>
      </c>
      <c r="AL9438" s="1">
        <v>0</v>
      </c>
      <c r="AM9438" s="1">
        <v>0</v>
      </c>
      <c r="AN9438" s="1">
        <v>0</v>
      </c>
      <c r="AO9438" s="1">
        <v>0</v>
      </c>
      <c r="AP9438" s="1">
        <v>0</v>
      </c>
      <c r="AQ9438" s="1">
        <v>0</v>
      </c>
      <c r="AR9438" s="1">
        <v>579057314</v>
      </c>
    </row>
    <row r="9439" spans="1:44" hidden="1" x14ac:dyDescent="0.25">
      <c r="A9439" t="s">
        <v>44</v>
      </c>
      <c r="B9439" t="s">
        <v>45</v>
      </c>
      <c r="C9439" t="s">
        <v>46</v>
      </c>
      <c r="D9439" t="s">
        <v>1137</v>
      </c>
      <c r="E9439" t="s">
        <v>1138</v>
      </c>
      <c r="F9439" t="s">
        <v>1161</v>
      </c>
      <c r="G9439" t="s">
        <v>1162</v>
      </c>
      <c r="H9439" t="s">
        <v>47</v>
      </c>
      <c r="I9439" t="s">
        <v>50</v>
      </c>
      <c r="J9439" t="s">
        <v>99</v>
      </c>
      <c r="K9439" t="s">
        <v>100</v>
      </c>
      <c r="L9439" t="s">
        <v>101</v>
      </c>
      <c r="M9439" t="s">
        <v>102</v>
      </c>
      <c r="N9439" t="s">
        <v>115</v>
      </c>
      <c r="O9439" t="s">
        <v>116</v>
      </c>
      <c r="P9439" s="1">
        <v>79762573</v>
      </c>
      <c r="Q9439" s="1">
        <v>0</v>
      </c>
      <c r="R9439" s="1">
        <v>0</v>
      </c>
      <c r="S9439" s="1">
        <v>0</v>
      </c>
      <c r="T9439" s="1">
        <v>0</v>
      </c>
      <c r="U9439" s="1">
        <v>0</v>
      </c>
      <c r="V9439" s="1">
        <v>0</v>
      </c>
      <c r="W9439" s="1">
        <v>0</v>
      </c>
      <c r="X9439" s="1">
        <v>0</v>
      </c>
      <c r="Y9439" s="1">
        <v>0</v>
      </c>
      <c r="Z9439" s="1">
        <v>0</v>
      </c>
      <c r="AA9439" s="1">
        <v>0</v>
      </c>
      <c r="AB9439" s="1">
        <v>0</v>
      </c>
      <c r="AC9439" s="1">
        <v>0</v>
      </c>
      <c r="AD9439" s="1">
        <v>0</v>
      </c>
      <c r="AE9439" s="1">
        <v>0</v>
      </c>
      <c r="AF9439" s="1">
        <v>0</v>
      </c>
      <c r="AG9439" s="1">
        <v>0</v>
      </c>
      <c r="AH9439" s="1">
        <v>0</v>
      </c>
      <c r="AI9439" s="1">
        <v>0</v>
      </c>
      <c r="AJ9439" s="1">
        <v>0</v>
      </c>
      <c r="AK9439" s="1">
        <v>0</v>
      </c>
      <c r="AL9439" s="1">
        <v>0</v>
      </c>
      <c r="AM9439" s="1">
        <v>0</v>
      </c>
      <c r="AN9439" s="1">
        <v>0</v>
      </c>
      <c r="AO9439" s="1">
        <v>0</v>
      </c>
      <c r="AP9439" s="1">
        <v>0</v>
      </c>
      <c r="AQ9439" s="1">
        <v>0</v>
      </c>
      <c r="AR9439" s="1">
        <v>79762573</v>
      </c>
    </row>
    <row r="9440" spans="1:44" hidden="1" x14ac:dyDescent="0.25">
      <c r="A9440" t="s">
        <v>44</v>
      </c>
      <c r="B9440" t="s">
        <v>45</v>
      </c>
      <c r="C9440" t="s">
        <v>46</v>
      </c>
      <c r="D9440" t="s">
        <v>1137</v>
      </c>
      <c r="E9440" t="s">
        <v>1138</v>
      </c>
      <c r="F9440" t="s">
        <v>1161</v>
      </c>
      <c r="G9440" t="s">
        <v>1162</v>
      </c>
      <c r="H9440" t="s">
        <v>47</v>
      </c>
      <c r="I9440" t="s">
        <v>50</v>
      </c>
      <c r="J9440" t="s">
        <v>99</v>
      </c>
      <c r="K9440" t="s">
        <v>100</v>
      </c>
      <c r="L9440" t="s">
        <v>129</v>
      </c>
      <c r="M9440" t="s">
        <v>130</v>
      </c>
      <c r="N9440" t="s">
        <v>131</v>
      </c>
      <c r="O9440" t="s">
        <v>132</v>
      </c>
      <c r="P9440" s="1">
        <v>-898314938</v>
      </c>
      <c r="Q9440" s="1">
        <v>0</v>
      </c>
      <c r="R9440" s="1">
        <v>0</v>
      </c>
      <c r="S9440" s="1">
        <v>0</v>
      </c>
      <c r="T9440" s="1">
        <v>0</v>
      </c>
      <c r="U9440" s="1">
        <v>0</v>
      </c>
      <c r="V9440" s="1">
        <v>0</v>
      </c>
      <c r="W9440" s="1">
        <v>0</v>
      </c>
      <c r="X9440" s="1">
        <v>0</v>
      </c>
      <c r="Y9440" s="1">
        <v>0</v>
      </c>
      <c r="Z9440" s="1">
        <v>0</v>
      </c>
      <c r="AA9440" s="1">
        <v>0</v>
      </c>
      <c r="AB9440" s="1">
        <v>0</v>
      </c>
      <c r="AC9440" s="1">
        <v>0</v>
      </c>
      <c r="AD9440" s="1">
        <v>0</v>
      </c>
      <c r="AE9440" s="1">
        <v>0</v>
      </c>
      <c r="AF9440" s="1">
        <v>0</v>
      </c>
      <c r="AG9440" s="1">
        <v>0</v>
      </c>
      <c r="AH9440" s="1">
        <v>0</v>
      </c>
      <c r="AI9440" s="1">
        <v>0</v>
      </c>
      <c r="AJ9440" s="1">
        <v>0</v>
      </c>
      <c r="AK9440" s="1">
        <v>0</v>
      </c>
      <c r="AL9440" s="1">
        <v>0</v>
      </c>
      <c r="AM9440" s="1">
        <v>0</v>
      </c>
      <c r="AN9440" s="1">
        <v>0</v>
      </c>
      <c r="AO9440" s="1">
        <v>0</v>
      </c>
      <c r="AP9440" s="1">
        <v>0</v>
      </c>
      <c r="AQ9440" s="1">
        <v>0</v>
      </c>
      <c r="AR9440" s="1">
        <v>-898314938</v>
      </c>
    </row>
    <row r="9441" spans="1:44" hidden="1" x14ac:dyDescent="0.25">
      <c r="A9441" t="s">
        <v>44</v>
      </c>
      <c r="B9441" t="s">
        <v>45</v>
      </c>
      <c r="C9441" t="s">
        <v>46</v>
      </c>
      <c r="D9441" t="s">
        <v>1137</v>
      </c>
      <c r="E9441" t="s">
        <v>1138</v>
      </c>
      <c r="F9441" t="s">
        <v>1161</v>
      </c>
      <c r="G9441" t="s">
        <v>1162</v>
      </c>
      <c r="H9441" t="s">
        <v>47</v>
      </c>
      <c r="I9441" t="s">
        <v>50</v>
      </c>
      <c r="J9441" t="s">
        <v>99</v>
      </c>
      <c r="K9441" t="s">
        <v>100</v>
      </c>
      <c r="L9441" t="s">
        <v>129</v>
      </c>
      <c r="M9441" t="s">
        <v>130</v>
      </c>
      <c r="N9441" t="s">
        <v>135</v>
      </c>
      <c r="O9441" t="s">
        <v>136</v>
      </c>
      <c r="P9441" s="1">
        <v>-145696014</v>
      </c>
      <c r="Q9441" s="1">
        <v>0</v>
      </c>
      <c r="R9441" s="1">
        <v>0</v>
      </c>
      <c r="S9441" s="1">
        <v>0</v>
      </c>
      <c r="T9441" s="1">
        <v>0</v>
      </c>
      <c r="U9441" s="1">
        <v>0</v>
      </c>
      <c r="V9441" s="1">
        <v>0</v>
      </c>
      <c r="W9441" s="1">
        <v>0</v>
      </c>
      <c r="X9441" s="1">
        <v>0</v>
      </c>
      <c r="Y9441" s="1">
        <v>0</v>
      </c>
      <c r="Z9441" s="1">
        <v>0</v>
      </c>
      <c r="AA9441" s="1">
        <v>0</v>
      </c>
      <c r="AB9441" s="1">
        <v>0</v>
      </c>
      <c r="AC9441" s="1">
        <v>0</v>
      </c>
      <c r="AD9441" s="1">
        <v>0</v>
      </c>
      <c r="AE9441" s="1">
        <v>0</v>
      </c>
      <c r="AF9441" s="1">
        <v>0</v>
      </c>
      <c r="AG9441" s="1">
        <v>0</v>
      </c>
      <c r="AH9441" s="1">
        <v>0</v>
      </c>
      <c r="AI9441" s="1">
        <v>0</v>
      </c>
      <c r="AJ9441" s="1">
        <v>0</v>
      </c>
      <c r="AK9441" s="1">
        <v>0</v>
      </c>
      <c r="AL9441" s="1">
        <v>0</v>
      </c>
      <c r="AM9441" s="1">
        <v>0</v>
      </c>
      <c r="AN9441" s="1">
        <v>0</v>
      </c>
      <c r="AO9441" s="1">
        <v>0</v>
      </c>
      <c r="AP9441" s="1">
        <v>0</v>
      </c>
      <c r="AQ9441" s="1">
        <v>0</v>
      </c>
      <c r="AR9441" s="1">
        <v>-145696014</v>
      </c>
    </row>
    <row r="9442" spans="1:44" hidden="1" x14ac:dyDescent="0.25">
      <c r="A9442" t="s">
        <v>44</v>
      </c>
      <c r="B9442" t="s">
        <v>45</v>
      </c>
      <c r="C9442" t="s">
        <v>46</v>
      </c>
      <c r="D9442" t="s">
        <v>1137</v>
      </c>
      <c r="E9442" t="s">
        <v>1138</v>
      </c>
      <c r="F9442" t="s">
        <v>1161</v>
      </c>
      <c r="G9442" t="s">
        <v>1162</v>
      </c>
      <c r="H9442" t="s">
        <v>47</v>
      </c>
      <c r="I9442" t="s">
        <v>50</v>
      </c>
      <c r="J9442" t="s">
        <v>99</v>
      </c>
      <c r="K9442" t="s">
        <v>100</v>
      </c>
      <c r="L9442" t="s">
        <v>129</v>
      </c>
      <c r="M9442" t="s">
        <v>130</v>
      </c>
      <c r="N9442" t="s">
        <v>137</v>
      </c>
      <c r="O9442" t="s">
        <v>138</v>
      </c>
      <c r="P9442" s="1">
        <v>-24905891</v>
      </c>
      <c r="Q9442" s="1">
        <v>0</v>
      </c>
      <c r="R9442" s="1">
        <v>0</v>
      </c>
      <c r="S9442" s="1">
        <v>0</v>
      </c>
      <c r="T9442" s="1">
        <v>0</v>
      </c>
      <c r="U9442" s="1">
        <v>0</v>
      </c>
      <c r="V9442" s="1">
        <v>0</v>
      </c>
      <c r="W9442" s="1">
        <v>0</v>
      </c>
      <c r="X9442" s="1">
        <v>0</v>
      </c>
      <c r="Y9442" s="1">
        <v>0</v>
      </c>
      <c r="Z9442" s="1">
        <v>0</v>
      </c>
      <c r="AA9442" s="1">
        <v>0</v>
      </c>
      <c r="AB9442" s="1">
        <v>0</v>
      </c>
      <c r="AC9442" s="1">
        <v>0</v>
      </c>
      <c r="AD9442" s="1">
        <v>0</v>
      </c>
      <c r="AE9442" s="1">
        <v>0</v>
      </c>
      <c r="AF9442" s="1">
        <v>0</v>
      </c>
      <c r="AG9442" s="1">
        <v>0</v>
      </c>
      <c r="AH9442" s="1">
        <v>0</v>
      </c>
      <c r="AI9442" s="1">
        <v>0</v>
      </c>
      <c r="AJ9442" s="1">
        <v>0</v>
      </c>
      <c r="AK9442" s="1">
        <v>0</v>
      </c>
      <c r="AL9442" s="1">
        <v>0</v>
      </c>
      <c r="AM9442" s="1">
        <v>0</v>
      </c>
      <c r="AN9442" s="1">
        <v>0</v>
      </c>
      <c r="AO9442" s="1">
        <v>0</v>
      </c>
      <c r="AP9442" s="1">
        <v>0</v>
      </c>
      <c r="AQ9442" s="1">
        <v>0</v>
      </c>
      <c r="AR9442" s="1">
        <v>-24905891</v>
      </c>
    </row>
    <row r="9443" spans="1:44" hidden="1" x14ac:dyDescent="0.25">
      <c r="A9443" t="s">
        <v>44</v>
      </c>
      <c r="B9443" t="s">
        <v>45</v>
      </c>
      <c r="C9443" t="s">
        <v>46</v>
      </c>
      <c r="D9443" t="s">
        <v>1137</v>
      </c>
      <c r="E9443" t="s">
        <v>1138</v>
      </c>
      <c r="F9443" t="s">
        <v>1161</v>
      </c>
      <c r="G9443" t="s">
        <v>1162</v>
      </c>
      <c r="H9443" t="s">
        <v>47</v>
      </c>
      <c r="I9443" t="s">
        <v>50</v>
      </c>
      <c r="J9443" t="s">
        <v>99</v>
      </c>
      <c r="K9443" t="s">
        <v>100</v>
      </c>
      <c r="L9443" t="s">
        <v>129</v>
      </c>
      <c r="M9443" t="s">
        <v>130</v>
      </c>
      <c r="N9443" t="s">
        <v>139</v>
      </c>
      <c r="O9443" t="s">
        <v>140</v>
      </c>
      <c r="P9443" s="1">
        <v>-555537180</v>
      </c>
      <c r="Q9443" s="1">
        <v>0</v>
      </c>
      <c r="R9443" s="1">
        <v>0</v>
      </c>
      <c r="S9443" s="1">
        <v>0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 s="1">
        <v>0</v>
      </c>
      <c r="Z9443" s="1">
        <v>0</v>
      </c>
      <c r="AA9443" s="1">
        <v>0</v>
      </c>
      <c r="AB9443" s="1">
        <v>0</v>
      </c>
      <c r="AC9443" s="1">
        <v>0</v>
      </c>
      <c r="AD9443" s="1">
        <v>0</v>
      </c>
      <c r="AE9443" s="1">
        <v>0</v>
      </c>
      <c r="AF9443" s="1">
        <v>0</v>
      </c>
      <c r="AG9443" s="1">
        <v>0</v>
      </c>
      <c r="AH9443" s="1">
        <v>0</v>
      </c>
      <c r="AI9443" s="1">
        <v>0</v>
      </c>
      <c r="AJ9443" s="1">
        <v>0</v>
      </c>
      <c r="AK9443" s="1">
        <v>0</v>
      </c>
      <c r="AL9443" s="1">
        <v>0</v>
      </c>
      <c r="AM9443" s="1">
        <v>0</v>
      </c>
      <c r="AN9443" s="1">
        <v>0</v>
      </c>
      <c r="AO9443" s="1">
        <v>0</v>
      </c>
      <c r="AP9443" s="1">
        <v>0</v>
      </c>
      <c r="AQ9443" s="1">
        <v>0</v>
      </c>
      <c r="AR9443" s="1">
        <v>-555537180</v>
      </c>
    </row>
    <row r="9444" spans="1:44" hidden="1" x14ac:dyDescent="0.25">
      <c r="A9444" t="s">
        <v>44</v>
      </c>
      <c r="B9444" t="s">
        <v>45</v>
      </c>
      <c r="C9444" t="s">
        <v>46</v>
      </c>
      <c r="D9444" t="s">
        <v>1137</v>
      </c>
      <c r="E9444" t="s">
        <v>1138</v>
      </c>
      <c r="F9444" t="s">
        <v>1161</v>
      </c>
      <c r="G9444" t="s">
        <v>1162</v>
      </c>
      <c r="H9444" t="s">
        <v>47</v>
      </c>
      <c r="I9444" t="s">
        <v>50</v>
      </c>
      <c r="J9444" t="s">
        <v>99</v>
      </c>
      <c r="K9444" t="s">
        <v>100</v>
      </c>
      <c r="L9444" t="s">
        <v>129</v>
      </c>
      <c r="M9444" t="s">
        <v>130</v>
      </c>
      <c r="N9444" t="s">
        <v>143</v>
      </c>
      <c r="O9444" t="s">
        <v>144</v>
      </c>
      <c r="P9444" s="1">
        <v>-62568759</v>
      </c>
      <c r="Q9444" s="1">
        <v>0</v>
      </c>
      <c r="R9444" s="1">
        <v>0</v>
      </c>
      <c r="S9444" s="1">
        <v>0</v>
      </c>
      <c r="T9444" s="1">
        <v>0</v>
      </c>
      <c r="U9444" s="1">
        <v>0</v>
      </c>
      <c r="V9444" s="1">
        <v>0</v>
      </c>
      <c r="W9444" s="1">
        <v>0</v>
      </c>
      <c r="X9444" s="1">
        <v>0</v>
      </c>
      <c r="Y9444" s="1">
        <v>0</v>
      </c>
      <c r="Z9444" s="1">
        <v>0</v>
      </c>
      <c r="AA9444" s="1">
        <v>0</v>
      </c>
      <c r="AB9444" s="1">
        <v>0</v>
      </c>
      <c r="AC9444" s="1">
        <v>0</v>
      </c>
      <c r="AD9444" s="1">
        <v>0</v>
      </c>
      <c r="AE9444" s="1">
        <v>0</v>
      </c>
      <c r="AF9444" s="1">
        <v>0</v>
      </c>
      <c r="AG9444" s="1">
        <v>0</v>
      </c>
      <c r="AH9444" s="1">
        <v>0</v>
      </c>
      <c r="AI9444" s="1">
        <v>0</v>
      </c>
      <c r="AJ9444" s="1">
        <v>0</v>
      </c>
      <c r="AK9444" s="1">
        <v>0</v>
      </c>
      <c r="AL9444" s="1">
        <v>0</v>
      </c>
      <c r="AM9444" s="1">
        <v>0</v>
      </c>
      <c r="AN9444" s="1">
        <v>0</v>
      </c>
      <c r="AO9444" s="1">
        <v>0</v>
      </c>
      <c r="AP9444" s="1">
        <v>0</v>
      </c>
      <c r="AQ9444" s="1">
        <v>0</v>
      </c>
      <c r="AR9444" s="1">
        <v>-62568759</v>
      </c>
    </row>
    <row r="9445" spans="1:44" hidden="1" x14ac:dyDescent="0.25">
      <c r="A9445" t="s">
        <v>44</v>
      </c>
      <c r="B9445" t="s">
        <v>45</v>
      </c>
      <c r="C9445" t="s">
        <v>46</v>
      </c>
      <c r="D9445" t="s">
        <v>1137</v>
      </c>
      <c r="E9445" t="s">
        <v>1138</v>
      </c>
      <c r="F9445" t="s">
        <v>1161</v>
      </c>
      <c r="G9445" t="s">
        <v>1162</v>
      </c>
      <c r="H9445" t="s">
        <v>47</v>
      </c>
      <c r="I9445" t="s">
        <v>50</v>
      </c>
      <c r="J9445" t="s">
        <v>149</v>
      </c>
      <c r="K9445" t="s">
        <v>150</v>
      </c>
      <c r="L9445" t="s">
        <v>151</v>
      </c>
      <c r="M9445" t="s">
        <v>152</v>
      </c>
      <c r="N9445" t="s">
        <v>153</v>
      </c>
      <c r="O9445" t="s">
        <v>154</v>
      </c>
      <c r="P9445" s="1">
        <v>765111452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0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0</v>
      </c>
      <c r="AP9445" s="1">
        <v>0</v>
      </c>
      <c r="AQ9445" s="1">
        <v>0</v>
      </c>
      <c r="AR9445" s="1">
        <v>765111452</v>
      </c>
    </row>
    <row r="9446" spans="1:44" hidden="1" x14ac:dyDescent="0.25">
      <c r="A9446" t="s">
        <v>44</v>
      </c>
      <c r="B9446" t="s">
        <v>45</v>
      </c>
      <c r="C9446" t="s">
        <v>46</v>
      </c>
      <c r="D9446" t="s">
        <v>1137</v>
      </c>
      <c r="E9446" t="s">
        <v>1138</v>
      </c>
      <c r="F9446" t="s">
        <v>1161</v>
      </c>
      <c r="G9446" t="s">
        <v>1162</v>
      </c>
      <c r="H9446" t="s">
        <v>47</v>
      </c>
      <c r="I9446" t="s">
        <v>50</v>
      </c>
      <c r="J9446" t="s">
        <v>149</v>
      </c>
      <c r="K9446" t="s">
        <v>150</v>
      </c>
      <c r="L9446" t="s">
        <v>151</v>
      </c>
      <c r="M9446" t="s">
        <v>152</v>
      </c>
      <c r="N9446" t="s">
        <v>308</v>
      </c>
      <c r="O9446" t="s">
        <v>309</v>
      </c>
      <c r="P9446" s="1">
        <v>43736151</v>
      </c>
      <c r="Q9446" s="1">
        <v>0</v>
      </c>
      <c r="R9446" s="1">
        <v>0</v>
      </c>
      <c r="S9446" s="1">
        <v>0</v>
      </c>
      <c r="T9446" s="1">
        <v>0</v>
      </c>
      <c r="U9446" s="1">
        <v>0</v>
      </c>
      <c r="V9446" s="1">
        <v>0</v>
      </c>
      <c r="W9446" s="1">
        <v>0</v>
      </c>
      <c r="X9446" s="1">
        <v>0</v>
      </c>
      <c r="Y9446" s="1">
        <v>0</v>
      </c>
      <c r="Z9446" s="1">
        <v>0</v>
      </c>
      <c r="AA9446" s="1">
        <v>0</v>
      </c>
      <c r="AB9446" s="1">
        <v>0</v>
      </c>
      <c r="AC9446" s="1">
        <v>0</v>
      </c>
      <c r="AD9446" s="1">
        <v>0</v>
      </c>
      <c r="AE9446" s="1">
        <v>0</v>
      </c>
      <c r="AF9446" s="1">
        <v>0</v>
      </c>
      <c r="AG9446" s="1">
        <v>0</v>
      </c>
      <c r="AH9446" s="1">
        <v>0</v>
      </c>
      <c r="AI9446" s="1">
        <v>0</v>
      </c>
      <c r="AJ9446" s="1">
        <v>0</v>
      </c>
      <c r="AK9446" s="1">
        <v>0</v>
      </c>
      <c r="AL9446" s="1">
        <v>0</v>
      </c>
      <c r="AM9446" s="1">
        <v>0</v>
      </c>
      <c r="AN9446" s="1">
        <v>0</v>
      </c>
      <c r="AO9446" s="1">
        <v>0</v>
      </c>
      <c r="AP9446" s="1">
        <v>0</v>
      </c>
      <c r="AQ9446" s="1">
        <v>0</v>
      </c>
      <c r="AR9446" s="1">
        <v>43736151</v>
      </c>
    </row>
    <row r="9447" spans="1:44" hidden="1" x14ac:dyDescent="0.25">
      <c r="A9447" t="s">
        <v>44</v>
      </c>
      <c r="B9447" t="s">
        <v>45</v>
      </c>
      <c r="C9447" t="s">
        <v>46</v>
      </c>
      <c r="D9447" t="s">
        <v>1137</v>
      </c>
      <c r="E9447" t="s">
        <v>1138</v>
      </c>
      <c r="F9447" t="s">
        <v>1161</v>
      </c>
      <c r="G9447" t="s">
        <v>1162</v>
      </c>
      <c r="H9447" t="s">
        <v>47</v>
      </c>
      <c r="I9447" t="s">
        <v>50</v>
      </c>
      <c r="J9447" t="s">
        <v>149</v>
      </c>
      <c r="K9447" t="s">
        <v>150</v>
      </c>
      <c r="L9447" t="s">
        <v>155</v>
      </c>
      <c r="M9447" t="s">
        <v>156</v>
      </c>
      <c r="N9447" t="s">
        <v>157</v>
      </c>
      <c r="O9447" t="s">
        <v>158</v>
      </c>
      <c r="P9447" s="1">
        <v>-565118899</v>
      </c>
      <c r="Q9447" s="1">
        <v>0</v>
      </c>
      <c r="R9447" s="1">
        <v>0</v>
      </c>
      <c r="S9447" s="1">
        <v>0</v>
      </c>
      <c r="T9447" s="1">
        <v>0</v>
      </c>
      <c r="U9447" s="1">
        <v>0</v>
      </c>
      <c r="V9447" s="1">
        <v>0</v>
      </c>
      <c r="W9447" s="1">
        <v>0</v>
      </c>
      <c r="X9447" s="1">
        <v>0</v>
      </c>
      <c r="Y9447" s="1">
        <v>0</v>
      </c>
      <c r="Z9447" s="1">
        <v>0</v>
      </c>
      <c r="AA9447" s="1">
        <v>0</v>
      </c>
      <c r="AB9447" s="1">
        <v>0</v>
      </c>
      <c r="AC9447" s="1">
        <v>0</v>
      </c>
      <c r="AD9447" s="1">
        <v>0</v>
      </c>
      <c r="AE9447" s="1">
        <v>0</v>
      </c>
      <c r="AF9447" s="1">
        <v>0</v>
      </c>
      <c r="AG9447" s="1">
        <v>0</v>
      </c>
      <c r="AH9447" s="1">
        <v>0</v>
      </c>
      <c r="AI9447" s="1">
        <v>0</v>
      </c>
      <c r="AJ9447" s="1">
        <v>0</v>
      </c>
      <c r="AK9447" s="1">
        <v>0</v>
      </c>
      <c r="AL9447" s="1">
        <v>0</v>
      </c>
      <c r="AM9447" s="1">
        <v>0</v>
      </c>
      <c r="AN9447" s="1">
        <v>0</v>
      </c>
      <c r="AO9447" s="1">
        <v>0</v>
      </c>
      <c r="AP9447" s="1">
        <v>0</v>
      </c>
      <c r="AQ9447" s="1">
        <v>0</v>
      </c>
      <c r="AR9447" s="1">
        <v>-565118899</v>
      </c>
    </row>
    <row r="9448" spans="1:44" hidden="1" x14ac:dyDescent="0.25">
      <c r="A9448" t="s">
        <v>44</v>
      </c>
      <c r="B9448" t="s">
        <v>45</v>
      </c>
      <c r="C9448" t="s">
        <v>46</v>
      </c>
      <c r="D9448" t="s">
        <v>1137</v>
      </c>
      <c r="E9448" t="s">
        <v>1138</v>
      </c>
      <c r="F9448" t="s">
        <v>1161</v>
      </c>
      <c r="G9448" t="s">
        <v>1162</v>
      </c>
      <c r="H9448" t="s">
        <v>47</v>
      </c>
      <c r="I9448" t="s">
        <v>50</v>
      </c>
      <c r="J9448" t="s">
        <v>149</v>
      </c>
      <c r="K9448" t="s">
        <v>150</v>
      </c>
      <c r="L9448" t="s">
        <v>155</v>
      </c>
      <c r="M9448" t="s">
        <v>156</v>
      </c>
      <c r="N9448" t="s">
        <v>346</v>
      </c>
      <c r="O9448" t="s">
        <v>347</v>
      </c>
      <c r="P9448" s="1">
        <v>-43736151</v>
      </c>
      <c r="Q9448" s="1">
        <v>0</v>
      </c>
      <c r="R9448" s="1">
        <v>0</v>
      </c>
      <c r="S9448" s="1">
        <v>0</v>
      </c>
      <c r="T9448" s="1">
        <v>0</v>
      </c>
      <c r="U9448" s="1">
        <v>0</v>
      </c>
      <c r="V9448" s="1">
        <v>0</v>
      </c>
      <c r="W9448" s="1">
        <v>0</v>
      </c>
      <c r="X9448" s="1">
        <v>0</v>
      </c>
      <c r="Y9448" s="1">
        <v>0</v>
      </c>
      <c r="Z9448" s="1">
        <v>0</v>
      </c>
      <c r="AA9448" s="1">
        <v>0</v>
      </c>
      <c r="AB9448" s="1">
        <v>0</v>
      </c>
      <c r="AC9448" s="1">
        <v>0</v>
      </c>
      <c r="AD9448" s="1">
        <v>0</v>
      </c>
      <c r="AE9448" s="1">
        <v>0</v>
      </c>
      <c r="AF9448" s="1">
        <v>0</v>
      </c>
      <c r="AG9448" s="1">
        <v>0</v>
      </c>
      <c r="AH9448" s="1">
        <v>0</v>
      </c>
      <c r="AI9448" s="1">
        <v>0</v>
      </c>
      <c r="AJ9448" s="1">
        <v>0</v>
      </c>
      <c r="AK9448" s="1">
        <v>0</v>
      </c>
      <c r="AL9448" s="1">
        <v>0</v>
      </c>
      <c r="AM9448" s="1">
        <v>0</v>
      </c>
      <c r="AN9448" s="1">
        <v>0</v>
      </c>
      <c r="AO9448" s="1">
        <v>0</v>
      </c>
      <c r="AP9448" s="1">
        <v>0</v>
      </c>
      <c r="AQ9448" s="1">
        <v>0</v>
      </c>
      <c r="AR9448" s="1">
        <v>-43736151</v>
      </c>
    </row>
    <row r="9449" spans="1:44" hidden="1" x14ac:dyDescent="0.25">
      <c r="A9449" t="s">
        <v>44</v>
      </c>
      <c r="B9449" t="s">
        <v>45</v>
      </c>
      <c r="C9449" t="s">
        <v>46</v>
      </c>
      <c r="D9449" t="s">
        <v>1137</v>
      </c>
      <c r="E9449" t="s">
        <v>1138</v>
      </c>
      <c r="F9449" t="s">
        <v>1161</v>
      </c>
      <c r="G9449" t="s">
        <v>1162</v>
      </c>
      <c r="H9449" t="s">
        <v>165</v>
      </c>
      <c r="I9449" t="s">
        <v>166</v>
      </c>
      <c r="J9449" t="s">
        <v>167</v>
      </c>
      <c r="K9449" t="s">
        <v>168</v>
      </c>
      <c r="L9449" t="s">
        <v>169</v>
      </c>
      <c r="M9449" t="s">
        <v>170</v>
      </c>
      <c r="N9449" t="s">
        <v>171</v>
      </c>
      <c r="O9449" t="s">
        <v>172</v>
      </c>
      <c r="P9449" s="1">
        <v>-70316781</v>
      </c>
      <c r="Q9449" s="1">
        <v>15498</v>
      </c>
      <c r="R9449" s="1">
        <v>15498</v>
      </c>
      <c r="S9449" s="1">
        <v>1660518</v>
      </c>
      <c r="T9449" s="1">
        <v>15754818</v>
      </c>
      <c r="U9449" s="1">
        <v>2402778</v>
      </c>
      <c r="V9449" s="1">
        <v>3244437</v>
      </c>
      <c r="W9449" s="1">
        <v>221190</v>
      </c>
      <c r="X9449" s="1">
        <v>221190</v>
      </c>
      <c r="Y9449" s="1">
        <v>14116300</v>
      </c>
      <c r="Z9449" s="1">
        <v>0</v>
      </c>
      <c r="AA9449" s="1">
        <v>55499617</v>
      </c>
      <c r="AB9449" s="1">
        <v>55499617</v>
      </c>
      <c r="AC9449" s="1">
        <v>95703</v>
      </c>
      <c r="AD9449" s="1">
        <v>95703</v>
      </c>
      <c r="AE9449" s="1">
        <v>157867871</v>
      </c>
      <c r="AF9449" s="1">
        <v>240687035</v>
      </c>
      <c r="AG9449" s="1">
        <v>140200070</v>
      </c>
      <c r="AH9449" s="1">
        <v>5366</v>
      </c>
      <c r="AI9449" s="1">
        <v>0</v>
      </c>
      <c r="AJ9449" s="1">
        <v>0</v>
      </c>
      <c r="AK9449" s="1">
        <v>0</v>
      </c>
      <c r="AL9449" s="1">
        <v>0</v>
      </c>
      <c r="AM9449" s="1">
        <v>0</v>
      </c>
      <c r="AN9449" s="1">
        <v>0</v>
      </c>
      <c r="AO9449" s="1">
        <v>372079545</v>
      </c>
      <c r="AP9449" s="1">
        <v>315523664</v>
      </c>
      <c r="AQ9449" s="1">
        <v>56555881</v>
      </c>
      <c r="AR9449" s="1">
        <v>-13760900</v>
      </c>
    </row>
    <row r="9450" spans="1:44" hidden="1" x14ac:dyDescent="0.25">
      <c r="A9450" t="s">
        <v>44</v>
      </c>
      <c r="B9450" t="s">
        <v>45</v>
      </c>
      <c r="C9450" t="s">
        <v>46</v>
      </c>
      <c r="D9450" t="s">
        <v>1137</v>
      </c>
      <c r="E9450" t="s">
        <v>1138</v>
      </c>
      <c r="F9450" t="s">
        <v>1161</v>
      </c>
      <c r="G9450" t="s">
        <v>1162</v>
      </c>
      <c r="H9450" t="s">
        <v>165</v>
      </c>
      <c r="I9450" t="s">
        <v>166</v>
      </c>
      <c r="J9450" t="s">
        <v>167</v>
      </c>
      <c r="K9450" t="s">
        <v>168</v>
      </c>
      <c r="L9450" t="s">
        <v>169</v>
      </c>
      <c r="M9450" t="s">
        <v>170</v>
      </c>
      <c r="N9450" t="s">
        <v>173</v>
      </c>
      <c r="O9450" t="s">
        <v>174</v>
      </c>
      <c r="P9450" s="1">
        <v>-81170334</v>
      </c>
      <c r="Q9450" s="1">
        <v>15498</v>
      </c>
      <c r="R9450" s="1">
        <v>4893282</v>
      </c>
      <c r="S9450" s="1">
        <v>0</v>
      </c>
      <c r="T9450" s="1">
        <v>1890795</v>
      </c>
      <c r="U9450" s="1">
        <v>0</v>
      </c>
      <c r="V9450" s="1">
        <v>4872374</v>
      </c>
      <c r="W9450" s="1">
        <v>0</v>
      </c>
      <c r="X9450" s="1">
        <v>5774966</v>
      </c>
      <c r="Y9450" s="1">
        <v>0</v>
      </c>
      <c r="Z9450" s="1">
        <v>681945</v>
      </c>
      <c r="AA9450" s="1">
        <v>0</v>
      </c>
      <c r="AB9450" s="1">
        <v>911514</v>
      </c>
      <c r="AC9450" s="1">
        <v>0</v>
      </c>
      <c r="AD9450" s="1">
        <v>0</v>
      </c>
      <c r="AE9450" s="1">
        <v>0</v>
      </c>
      <c r="AF9450" s="1">
        <v>0</v>
      </c>
      <c r="AG9450" s="1">
        <v>0</v>
      </c>
      <c r="AH9450" s="1">
        <v>0</v>
      </c>
      <c r="AI9450" s="1">
        <v>0</v>
      </c>
      <c r="AJ9450" s="1">
        <v>0</v>
      </c>
      <c r="AK9450" s="1">
        <v>0</v>
      </c>
      <c r="AL9450" s="1">
        <v>0</v>
      </c>
      <c r="AM9450" s="1">
        <v>0</v>
      </c>
      <c r="AN9450" s="1">
        <v>0</v>
      </c>
      <c r="AO9450" s="1">
        <v>15498</v>
      </c>
      <c r="AP9450" s="1">
        <v>19024876</v>
      </c>
      <c r="AQ9450" s="1">
        <v>-19009378</v>
      </c>
      <c r="AR9450" s="1">
        <v>-100179712</v>
      </c>
    </row>
    <row r="9451" spans="1:44" hidden="1" x14ac:dyDescent="0.25">
      <c r="A9451" t="s">
        <v>44</v>
      </c>
      <c r="B9451" t="s">
        <v>45</v>
      </c>
      <c r="C9451" t="s">
        <v>46</v>
      </c>
      <c r="D9451" t="s">
        <v>1137</v>
      </c>
      <c r="E9451" t="s">
        <v>1138</v>
      </c>
      <c r="F9451" t="s">
        <v>1161</v>
      </c>
      <c r="G9451" t="s">
        <v>1162</v>
      </c>
      <c r="H9451" t="s">
        <v>165</v>
      </c>
      <c r="I9451" t="s">
        <v>166</v>
      </c>
      <c r="J9451" t="s">
        <v>167</v>
      </c>
      <c r="K9451" t="s">
        <v>168</v>
      </c>
      <c r="L9451" t="s">
        <v>169</v>
      </c>
      <c r="M9451" t="s">
        <v>170</v>
      </c>
      <c r="N9451" t="s">
        <v>312</v>
      </c>
      <c r="O9451" t="s">
        <v>313</v>
      </c>
      <c r="P9451" s="1">
        <v>-1812627</v>
      </c>
      <c r="Q9451" s="1">
        <v>0</v>
      </c>
      <c r="R9451" s="1">
        <v>0</v>
      </c>
      <c r="S9451" s="1">
        <v>0</v>
      </c>
      <c r="T9451" s="1">
        <v>305925</v>
      </c>
      <c r="U9451" s="1">
        <v>0</v>
      </c>
      <c r="V9451" s="1">
        <v>46374</v>
      </c>
      <c r="W9451" s="1">
        <v>0</v>
      </c>
      <c r="X9451" s="1">
        <v>0</v>
      </c>
      <c r="Y9451" s="1">
        <v>0</v>
      </c>
      <c r="Z9451" s="1">
        <v>2597550</v>
      </c>
      <c r="AA9451" s="1">
        <v>0</v>
      </c>
      <c r="AB9451" s="1">
        <v>0</v>
      </c>
      <c r="AC9451" s="1">
        <v>0</v>
      </c>
      <c r="AD9451" s="1">
        <v>0</v>
      </c>
      <c r="AE9451" s="1">
        <v>0</v>
      </c>
      <c r="AF9451" s="1">
        <v>0</v>
      </c>
      <c r="AG9451" s="1">
        <v>0</v>
      </c>
      <c r="AH9451" s="1">
        <v>0</v>
      </c>
      <c r="AI9451" s="1">
        <v>0</v>
      </c>
      <c r="AJ9451" s="1">
        <v>0</v>
      </c>
      <c r="AK9451" s="1">
        <v>0</v>
      </c>
      <c r="AL9451" s="1">
        <v>0</v>
      </c>
      <c r="AM9451" s="1">
        <v>0</v>
      </c>
      <c r="AN9451" s="1">
        <v>0</v>
      </c>
      <c r="AO9451" s="1">
        <v>0</v>
      </c>
      <c r="AP9451" s="1">
        <v>2949849</v>
      </c>
      <c r="AQ9451" s="1">
        <v>-2949849</v>
      </c>
      <c r="AR9451" s="1">
        <v>-4762476</v>
      </c>
    </row>
    <row r="9452" spans="1:44" hidden="1" x14ac:dyDescent="0.25">
      <c r="A9452" t="s">
        <v>44</v>
      </c>
      <c r="B9452" t="s">
        <v>45</v>
      </c>
      <c r="C9452" t="s">
        <v>46</v>
      </c>
      <c r="D9452" t="s">
        <v>1137</v>
      </c>
      <c r="E9452" t="s">
        <v>1138</v>
      </c>
      <c r="F9452" t="s">
        <v>1161</v>
      </c>
      <c r="G9452" t="s">
        <v>1162</v>
      </c>
      <c r="H9452" t="s">
        <v>165</v>
      </c>
      <c r="I9452" t="s">
        <v>166</v>
      </c>
      <c r="J9452" t="s">
        <v>167</v>
      </c>
      <c r="K9452" t="s">
        <v>168</v>
      </c>
      <c r="L9452" t="s">
        <v>169</v>
      </c>
      <c r="M9452" t="s">
        <v>170</v>
      </c>
      <c r="N9452" t="s">
        <v>175</v>
      </c>
      <c r="O9452" t="s">
        <v>176</v>
      </c>
      <c r="P9452" s="1">
        <v>-372711</v>
      </c>
      <c r="Q9452" s="1">
        <v>0</v>
      </c>
      <c r="R9452" s="1">
        <v>0</v>
      </c>
      <c r="S9452" s="1">
        <v>0</v>
      </c>
      <c r="T9452" s="1">
        <v>0</v>
      </c>
      <c r="U9452" s="1">
        <v>0</v>
      </c>
      <c r="V9452" s="1">
        <v>16613</v>
      </c>
      <c r="W9452" s="1">
        <v>0</v>
      </c>
      <c r="X9452" s="1">
        <v>0</v>
      </c>
      <c r="Y9452" s="1">
        <v>0</v>
      </c>
      <c r="Z9452" s="1">
        <v>73</v>
      </c>
      <c r="AA9452" s="1">
        <v>0</v>
      </c>
      <c r="AB9452" s="1">
        <v>0</v>
      </c>
      <c r="AC9452" s="1">
        <v>0</v>
      </c>
      <c r="AD9452" s="1">
        <v>0</v>
      </c>
      <c r="AE9452" s="1">
        <v>0</v>
      </c>
      <c r="AF9452" s="1">
        <v>0</v>
      </c>
      <c r="AG9452" s="1">
        <v>0</v>
      </c>
      <c r="AH9452" s="1">
        <v>0</v>
      </c>
      <c r="AI9452" s="1">
        <v>0</v>
      </c>
      <c r="AJ9452" s="1">
        <v>0</v>
      </c>
      <c r="AK9452" s="1">
        <v>0</v>
      </c>
      <c r="AL9452" s="1">
        <v>0</v>
      </c>
      <c r="AM9452" s="1">
        <v>0</v>
      </c>
      <c r="AN9452" s="1">
        <v>0</v>
      </c>
      <c r="AO9452" s="1">
        <v>0</v>
      </c>
      <c r="AP9452" s="1">
        <v>16686</v>
      </c>
      <c r="AQ9452" s="1">
        <v>-16686</v>
      </c>
      <c r="AR9452" s="1">
        <v>-389397</v>
      </c>
    </row>
    <row r="9453" spans="1:44" hidden="1" x14ac:dyDescent="0.25">
      <c r="A9453" t="s">
        <v>44</v>
      </c>
      <c r="B9453" t="s">
        <v>45</v>
      </c>
      <c r="C9453" t="s">
        <v>46</v>
      </c>
      <c r="D9453" t="s">
        <v>1137</v>
      </c>
      <c r="E9453" t="s">
        <v>1138</v>
      </c>
      <c r="F9453" t="s">
        <v>1161</v>
      </c>
      <c r="G9453" t="s">
        <v>1162</v>
      </c>
      <c r="H9453" t="s">
        <v>165</v>
      </c>
      <c r="I9453" t="s">
        <v>166</v>
      </c>
      <c r="J9453" t="s">
        <v>167</v>
      </c>
      <c r="K9453" t="s">
        <v>168</v>
      </c>
      <c r="L9453" t="s">
        <v>169</v>
      </c>
      <c r="M9453" t="s">
        <v>170</v>
      </c>
      <c r="N9453" t="s">
        <v>177</v>
      </c>
      <c r="O9453" t="s">
        <v>178</v>
      </c>
      <c r="P9453" s="1">
        <v>0</v>
      </c>
      <c r="Q9453" s="1">
        <v>87248</v>
      </c>
      <c r="R9453" s="1">
        <v>87248</v>
      </c>
      <c r="S9453" s="1">
        <v>0</v>
      </c>
      <c r="T9453" s="1">
        <v>0</v>
      </c>
      <c r="U9453" s="1">
        <v>0</v>
      </c>
      <c r="V9453" s="1">
        <v>0</v>
      </c>
      <c r="W9453" s="1">
        <v>16395</v>
      </c>
      <c r="X9453" s="1">
        <v>16395</v>
      </c>
      <c r="Y9453" s="1">
        <v>300073</v>
      </c>
      <c r="Z9453" s="1">
        <v>300073</v>
      </c>
      <c r="AA9453" s="1">
        <v>0</v>
      </c>
      <c r="AB9453" s="1">
        <v>0</v>
      </c>
      <c r="AC9453" s="1">
        <v>0</v>
      </c>
      <c r="AD9453" s="1">
        <v>0</v>
      </c>
      <c r="AE9453" s="1">
        <v>0</v>
      </c>
      <c r="AF9453" s="1">
        <v>0</v>
      </c>
      <c r="AG9453" s="1">
        <v>0</v>
      </c>
      <c r="AH9453" s="1">
        <v>0</v>
      </c>
      <c r="AI9453" s="1">
        <v>0</v>
      </c>
      <c r="AJ9453" s="1">
        <v>0</v>
      </c>
      <c r="AK9453" s="1">
        <v>0</v>
      </c>
      <c r="AL9453" s="1">
        <v>0</v>
      </c>
      <c r="AM9453" s="1">
        <v>0</v>
      </c>
      <c r="AN9453" s="1">
        <v>0</v>
      </c>
      <c r="AO9453" s="1">
        <v>403716</v>
      </c>
      <c r="AP9453" s="1">
        <v>403716</v>
      </c>
      <c r="AQ9453" s="1">
        <v>0</v>
      </c>
      <c r="AR9453" s="1">
        <v>0</v>
      </c>
    </row>
    <row r="9454" spans="1:44" hidden="1" x14ac:dyDescent="0.25">
      <c r="A9454" t="s">
        <v>44</v>
      </c>
      <c r="B9454" t="s">
        <v>45</v>
      </c>
      <c r="C9454" t="s">
        <v>46</v>
      </c>
      <c r="D9454" t="s">
        <v>1137</v>
      </c>
      <c r="E9454" t="s">
        <v>1138</v>
      </c>
      <c r="F9454" t="s">
        <v>1161</v>
      </c>
      <c r="G9454" t="s">
        <v>1162</v>
      </c>
      <c r="H9454" t="s">
        <v>165</v>
      </c>
      <c r="I9454" t="s">
        <v>166</v>
      </c>
      <c r="J9454" t="s">
        <v>167</v>
      </c>
      <c r="K9454" t="s">
        <v>168</v>
      </c>
      <c r="L9454" t="s">
        <v>179</v>
      </c>
      <c r="M9454" t="s">
        <v>180</v>
      </c>
      <c r="N9454" t="s">
        <v>181</v>
      </c>
      <c r="O9454" t="s">
        <v>182</v>
      </c>
      <c r="P9454" s="1">
        <v>0</v>
      </c>
      <c r="Q9454" s="1">
        <v>742574344</v>
      </c>
      <c r="R9454" s="1">
        <v>796263406</v>
      </c>
      <c r="S9454" s="1">
        <v>787193878</v>
      </c>
      <c r="T9454" s="1">
        <v>804342910</v>
      </c>
      <c r="U9454" s="1">
        <v>958553200</v>
      </c>
      <c r="V9454" s="1">
        <v>976073290</v>
      </c>
      <c r="W9454" s="1">
        <v>829982206</v>
      </c>
      <c r="X9454" s="1">
        <v>802931188</v>
      </c>
      <c r="Y9454" s="1">
        <v>810271337</v>
      </c>
      <c r="Z9454" s="1">
        <v>801998799</v>
      </c>
      <c r="AA9454" s="1">
        <v>939262261</v>
      </c>
      <c r="AB9454" s="1">
        <v>973399033</v>
      </c>
      <c r="AC9454" s="1">
        <v>842200197</v>
      </c>
      <c r="AD9454" s="1">
        <v>818450197</v>
      </c>
      <c r="AE9454" s="1">
        <v>814816046</v>
      </c>
      <c r="AF9454" s="1">
        <v>814568109</v>
      </c>
      <c r="AG9454" s="1">
        <v>847072160</v>
      </c>
      <c r="AH9454" s="1">
        <v>1041825796</v>
      </c>
      <c r="AI9454" s="1">
        <v>0</v>
      </c>
      <c r="AJ9454" s="1">
        <v>0</v>
      </c>
      <c r="AK9454" s="1">
        <v>0</v>
      </c>
      <c r="AL9454" s="1">
        <v>0</v>
      </c>
      <c r="AM9454" s="1">
        <v>0</v>
      </c>
      <c r="AN9454" s="1">
        <v>0</v>
      </c>
      <c r="AO9454" s="1">
        <v>7571925629</v>
      </c>
      <c r="AP9454" s="1">
        <v>7829852728</v>
      </c>
      <c r="AQ9454" s="1">
        <v>-257927099</v>
      </c>
      <c r="AR9454" s="1">
        <v>-257927099</v>
      </c>
    </row>
    <row r="9455" spans="1:44" hidden="1" x14ac:dyDescent="0.25">
      <c r="A9455" t="s">
        <v>44</v>
      </c>
      <c r="B9455" t="s">
        <v>45</v>
      </c>
      <c r="C9455" t="s">
        <v>46</v>
      </c>
      <c r="D9455" t="s">
        <v>1137</v>
      </c>
      <c r="E9455" t="s">
        <v>1138</v>
      </c>
      <c r="F9455" t="s">
        <v>1161</v>
      </c>
      <c r="G9455" t="s">
        <v>1162</v>
      </c>
      <c r="H9455" t="s">
        <v>165</v>
      </c>
      <c r="I9455" t="s">
        <v>166</v>
      </c>
      <c r="J9455" t="s">
        <v>167</v>
      </c>
      <c r="K9455" t="s">
        <v>168</v>
      </c>
      <c r="L9455" t="s">
        <v>179</v>
      </c>
      <c r="M9455" t="s">
        <v>180</v>
      </c>
      <c r="N9455" t="s">
        <v>183</v>
      </c>
      <c r="O9455" t="s">
        <v>184</v>
      </c>
      <c r="P9455" s="1">
        <v>0</v>
      </c>
      <c r="Q9455" s="1">
        <v>17383155</v>
      </c>
      <c r="R9455" s="1">
        <v>28728149</v>
      </c>
      <c r="S9455" s="1">
        <v>63494155</v>
      </c>
      <c r="T9455" s="1">
        <v>156812778</v>
      </c>
      <c r="U9455" s="1">
        <v>164761155</v>
      </c>
      <c r="V9455" s="1">
        <v>141102633</v>
      </c>
      <c r="W9455" s="1">
        <v>96505765</v>
      </c>
      <c r="X9455" s="1">
        <v>130383230</v>
      </c>
      <c r="Y9455" s="1">
        <v>154420755</v>
      </c>
      <c r="Z9455" s="1">
        <v>127153733</v>
      </c>
      <c r="AA9455" s="1">
        <v>135473334</v>
      </c>
      <c r="AB9455" s="1">
        <v>172549588</v>
      </c>
      <c r="AC9455" s="1">
        <v>176807808</v>
      </c>
      <c r="AD9455" s="1">
        <v>110256155</v>
      </c>
      <c r="AE9455" s="1">
        <v>99317881</v>
      </c>
      <c r="AF9455" s="1">
        <v>109502501</v>
      </c>
      <c r="AG9455" s="1">
        <v>102983420</v>
      </c>
      <c r="AH9455" s="1">
        <v>132922092</v>
      </c>
      <c r="AI9455" s="1">
        <v>0</v>
      </c>
      <c r="AJ9455" s="1">
        <v>0</v>
      </c>
      <c r="AK9455" s="1">
        <v>0</v>
      </c>
      <c r="AL9455" s="1">
        <v>0</v>
      </c>
      <c r="AM9455" s="1">
        <v>0</v>
      </c>
      <c r="AN9455" s="1">
        <v>0</v>
      </c>
      <c r="AO9455" s="1">
        <v>1011147428</v>
      </c>
      <c r="AP9455" s="1">
        <v>1109410859</v>
      </c>
      <c r="AQ9455" s="1">
        <v>-98263431</v>
      </c>
      <c r="AR9455" s="1">
        <v>-98263431</v>
      </c>
    </row>
    <row r="9456" spans="1:44" hidden="1" x14ac:dyDescent="0.25">
      <c r="A9456" t="s">
        <v>44</v>
      </c>
      <c r="B9456" t="s">
        <v>45</v>
      </c>
      <c r="C9456" t="s">
        <v>46</v>
      </c>
      <c r="D9456" t="s">
        <v>1137</v>
      </c>
      <c r="E9456" t="s">
        <v>1138</v>
      </c>
      <c r="F9456" t="s">
        <v>1161</v>
      </c>
      <c r="G9456" t="s">
        <v>1162</v>
      </c>
      <c r="H9456" t="s">
        <v>165</v>
      </c>
      <c r="I9456" t="s">
        <v>166</v>
      </c>
      <c r="J9456" t="s">
        <v>167</v>
      </c>
      <c r="K9456" t="s">
        <v>168</v>
      </c>
      <c r="L9456" t="s">
        <v>179</v>
      </c>
      <c r="M9456" t="s">
        <v>180</v>
      </c>
      <c r="N9456" t="s">
        <v>314</v>
      </c>
      <c r="O9456" t="s">
        <v>315</v>
      </c>
      <c r="P9456" s="1">
        <v>0</v>
      </c>
      <c r="Q9456" s="1">
        <v>0</v>
      </c>
      <c r="R9456" s="1">
        <v>0</v>
      </c>
      <c r="S9456" s="1">
        <v>0</v>
      </c>
      <c r="T9456" s="1">
        <v>0</v>
      </c>
      <c r="U9456" s="1">
        <v>57579588</v>
      </c>
      <c r="V9456" s="1">
        <v>57579588</v>
      </c>
      <c r="W9456" s="1">
        <v>0</v>
      </c>
      <c r="X9456" s="1">
        <v>0</v>
      </c>
      <c r="Y9456" s="1">
        <v>52303968</v>
      </c>
      <c r="Z9456" s="1">
        <v>52303968</v>
      </c>
      <c r="AA9456" s="1">
        <v>0</v>
      </c>
      <c r="AB9456" s="1">
        <v>0</v>
      </c>
      <c r="AC9456" s="1">
        <v>78243366</v>
      </c>
      <c r="AD9456" s="1">
        <v>78243366</v>
      </c>
      <c r="AE9456" s="1">
        <v>0</v>
      </c>
      <c r="AF9456" s="1">
        <v>0</v>
      </c>
      <c r="AG9456" s="1">
        <v>32444142</v>
      </c>
      <c r="AH9456" s="1">
        <v>32444142</v>
      </c>
      <c r="AI9456" s="1">
        <v>0</v>
      </c>
      <c r="AJ9456" s="1">
        <v>0</v>
      </c>
      <c r="AK9456" s="1">
        <v>0</v>
      </c>
      <c r="AL9456" s="1">
        <v>0</v>
      </c>
      <c r="AM9456" s="1">
        <v>0</v>
      </c>
      <c r="AN9456" s="1">
        <v>0</v>
      </c>
      <c r="AO9456" s="1">
        <v>220571064</v>
      </c>
      <c r="AP9456" s="1">
        <v>220571064</v>
      </c>
      <c r="AQ9456" s="1">
        <v>0</v>
      </c>
      <c r="AR9456" s="1">
        <v>0</v>
      </c>
    </row>
    <row r="9457" spans="1:44" hidden="1" x14ac:dyDescent="0.25">
      <c r="A9457" t="s">
        <v>44</v>
      </c>
      <c r="B9457" t="s">
        <v>45</v>
      </c>
      <c r="C9457" t="s">
        <v>46</v>
      </c>
      <c r="D9457" t="s">
        <v>1137</v>
      </c>
      <c r="E9457" t="s">
        <v>1138</v>
      </c>
      <c r="F9457" t="s">
        <v>1161</v>
      </c>
      <c r="G9457" t="s">
        <v>1162</v>
      </c>
      <c r="H9457" t="s">
        <v>165</v>
      </c>
      <c r="I9457" t="s">
        <v>166</v>
      </c>
      <c r="J9457" t="s">
        <v>167</v>
      </c>
      <c r="K9457" t="s">
        <v>168</v>
      </c>
      <c r="L9457" t="s">
        <v>179</v>
      </c>
      <c r="M9457" t="s">
        <v>180</v>
      </c>
      <c r="N9457" t="s">
        <v>185</v>
      </c>
      <c r="O9457" t="s">
        <v>186</v>
      </c>
      <c r="P9457" s="1">
        <v>0</v>
      </c>
      <c r="Q9457" s="1">
        <v>82990827</v>
      </c>
      <c r="R9457" s="1">
        <v>91091795</v>
      </c>
      <c r="S9457" s="1">
        <v>282848724</v>
      </c>
      <c r="T9457" s="1">
        <v>310449442</v>
      </c>
      <c r="U9457" s="1">
        <v>318025057</v>
      </c>
      <c r="V9457" s="1">
        <v>319009457</v>
      </c>
      <c r="W9457" s="1">
        <v>365279568</v>
      </c>
      <c r="X9457" s="1">
        <v>371292067</v>
      </c>
      <c r="Y9457" s="1">
        <v>351679616</v>
      </c>
      <c r="Z9457" s="1">
        <v>349131106</v>
      </c>
      <c r="AA9457" s="1">
        <v>337864978</v>
      </c>
      <c r="AB9457" s="1">
        <v>336401017</v>
      </c>
      <c r="AC9457" s="1">
        <v>333977482</v>
      </c>
      <c r="AD9457" s="1">
        <v>333662561</v>
      </c>
      <c r="AE9457" s="1">
        <v>390182186</v>
      </c>
      <c r="AF9457" s="1">
        <v>398841122</v>
      </c>
      <c r="AG9457" s="1">
        <v>382500685</v>
      </c>
      <c r="AH9457" s="1">
        <v>381454988</v>
      </c>
      <c r="AI9457" s="1">
        <v>0</v>
      </c>
      <c r="AJ9457" s="1">
        <v>0</v>
      </c>
      <c r="AK9457" s="1">
        <v>0</v>
      </c>
      <c r="AL9457" s="1">
        <v>0</v>
      </c>
      <c r="AM9457" s="1">
        <v>0</v>
      </c>
      <c r="AN9457" s="1">
        <v>0</v>
      </c>
      <c r="AO9457" s="1">
        <v>2845349123</v>
      </c>
      <c r="AP9457" s="1">
        <v>2891333555</v>
      </c>
      <c r="AQ9457" s="1">
        <v>-45984432</v>
      </c>
      <c r="AR9457" s="1">
        <v>-45984432</v>
      </c>
    </row>
    <row r="9458" spans="1:44" hidden="1" x14ac:dyDescent="0.25">
      <c r="A9458" t="s">
        <v>44</v>
      </c>
      <c r="B9458" t="s">
        <v>45</v>
      </c>
      <c r="C9458" t="s">
        <v>46</v>
      </c>
      <c r="D9458" t="s">
        <v>1137</v>
      </c>
      <c r="E9458" t="s">
        <v>1138</v>
      </c>
      <c r="F9458" t="s">
        <v>1161</v>
      </c>
      <c r="G9458" t="s">
        <v>1162</v>
      </c>
      <c r="H9458" t="s">
        <v>165</v>
      </c>
      <c r="I9458" t="s">
        <v>166</v>
      </c>
      <c r="J9458" t="s">
        <v>167</v>
      </c>
      <c r="K9458" t="s">
        <v>168</v>
      </c>
      <c r="L9458" t="s">
        <v>179</v>
      </c>
      <c r="M9458" t="s">
        <v>180</v>
      </c>
      <c r="N9458" t="s">
        <v>519</v>
      </c>
      <c r="O9458" t="s">
        <v>520</v>
      </c>
      <c r="P9458" s="1">
        <v>0</v>
      </c>
      <c r="Q9458" s="1">
        <v>0</v>
      </c>
      <c r="R9458" s="1">
        <v>0</v>
      </c>
      <c r="S9458" s="1">
        <v>9288</v>
      </c>
      <c r="T9458" s="1">
        <v>9288</v>
      </c>
      <c r="U9458" s="1">
        <v>0</v>
      </c>
      <c r="V9458" s="1">
        <v>0</v>
      </c>
      <c r="W9458" s="1">
        <v>0</v>
      </c>
      <c r="X9458" s="1">
        <v>0</v>
      </c>
      <c r="Y9458" s="1">
        <v>0</v>
      </c>
      <c r="Z9458" s="1">
        <v>0</v>
      </c>
      <c r="AA9458" s="1">
        <v>0</v>
      </c>
      <c r="AB9458" s="1">
        <v>0</v>
      </c>
      <c r="AC9458" s="1">
        <v>0</v>
      </c>
      <c r="AD9458" s="1">
        <v>0</v>
      </c>
      <c r="AE9458" s="1">
        <v>0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0</v>
      </c>
      <c r="AN9458" s="1">
        <v>0</v>
      </c>
      <c r="AO9458" s="1">
        <v>9288</v>
      </c>
      <c r="AP9458" s="1">
        <v>9288</v>
      </c>
      <c r="AQ9458" s="1">
        <v>0</v>
      </c>
      <c r="AR9458" s="1">
        <v>0</v>
      </c>
    </row>
    <row r="9459" spans="1:44" hidden="1" x14ac:dyDescent="0.25">
      <c r="A9459" t="s">
        <v>44</v>
      </c>
      <c r="B9459" t="s">
        <v>45</v>
      </c>
      <c r="C9459" t="s">
        <v>46</v>
      </c>
      <c r="D9459" t="s">
        <v>1137</v>
      </c>
      <c r="E9459" t="s">
        <v>1138</v>
      </c>
      <c r="F9459" t="s">
        <v>1161</v>
      </c>
      <c r="G9459" t="s">
        <v>1162</v>
      </c>
      <c r="H9459" t="s">
        <v>165</v>
      </c>
      <c r="I9459" t="s">
        <v>166</v>
      </c>
      <c r="J9459" t="s">
        <v>167</v>
      </c>
      <c r="K9459" t="s">
        <v>168</v>
      </c>
      <c r="L9459" t="s">
        <v>179</v>
      </c>
      <c r="M9459" t="s">
        <v>180</v>
      </c>
      <c r="N9459" t="s">
        <v>187</v>
      </c>
      <c r="O9459" t="s">
        <v>188</v>
      </c>
      <c r="P9459" s="1">
        <v>0</v>
      </c>
      <c r="Q9459" s="1">
        <v>4281494</v>
      </c>
      <c r="R9459" s="1">
        <v>4281494</v>
      </c>
      <c r="S9459" s="1">
        <v>0</v>
      </c>
      <c r="T9459" s="1">
        <v>278086</v>
      </c>
      <c r="U9459" s="1">
        <v>278086</v>
      </c>
      <c r="V9459" s="1">
        <v>0</v>
      </c>
      <c r="W9459" s="1">
        <v>2182793</v>
      </c>
      <c r="X9459" s="1">
        <v>10512864</v>
      </c>
      <c r="Y9459" s="1">
        <v>9114067</v>
      </c>
      <c r="Z9459" s="1">
        <v>783996</v>
      </c>
      <c r="AA9459" s="1">
        <v>0</v>
      </c>
      <c r="AB9459" s="1">
        <v>20529642</v>
      </c>
      <c r="AC9459" s="1">
        <v>21339556</v>
      </c>
      <c r="AD9459" s="1">
        <v>11847263</v>
      </c>
      <c r="AE9459" s="1">
        <v>39534785</v>
      </c>
      <c r="AF9459" s="1">
        <v>30179348</v>
      </c>
      <c r="AG9459" s="1">
        <v>3269880</v>
      </c>
      <c r="AH9459" s="1">
        <v>5092542</v>
      </c>
      <c r="AI9459" s="1">
        <v>0</v>
      </c>
      <c r="AJ9459" s="1">
        <v>0</v>
      </c>
      <c r="AK9459" s="1">
        <v>0</v>
      </c>
      <c r="AL9459" s="1">
        <v>0</v>
      </c>
      <c r="AM9459" s="1">
        <v>0</v>
      </c>
      <c r="AN9459" s="1">
        <v>0</v>
      </c>
      <c r="AO9459" s="1">
        <v>80000661</v>
      </c>
      <c r="AP9459" s="1">
        <v>83505235</v>
      </c>
      <c r="AQ9459" s="1">
        <v>-3504574</v>
      </c>
      <c r="AR9459" s="1">
        <v>-3504574</v>
      </c>
    </row>
    <row r="9460" spans="1:44" hidden="1" x14ac:dyDescent="0.25">
      <c r="A9460" t="s">
        <v>44</v>
      </c>
      <c r="B9460" t="s">
        <v>45</v>
      </c>
      <c r="C9460" t="s">
        <v>46</v>
      </c>
      <c r="D9460" t="s">
        <v>1137</v>
      </c>
      <c r="E9460" t="s">
        <v>1138</v>
      </c>
      <c r="F9460" t="s">
        <v>1161</v>
      </c>
      <c r="G9460" t="s">
        <v>1162</v>
      </c>
      <c r="H9460" t="s">
        <v>165</v>
      </c>
      <c r="I9460" t="s">
        <v>166</v>
      </c>
      <c r="J9460" t="s">
        <v>167</v>
      </c>
      <c r="K9460" t="s">
        <v>168</v>
      </c>
      <c r="L9460" t="s">
        <v>179</v>
      </c>
      <c r="M9460" t="s">
        <v>180</v>
      </c>
      <c r="N9460" t="s">
        <v>189</v>
      </c>
      <c r="O9460" t="s">
        <v>190</v>
      </c>
      <c r="P9460" s="1">
        <v>0</v>
      </c>
      <c r="Q9460" s="1">
        <v>0</v>
      </c>
      <c r="R9460" s="1">
        <v>0</v>
      </c>
      <c r="S9460" s="1">
        <v>0</v>
      </c>
      <c r="T9460" s="1">
        <v>0</v>
      </c>
      <c r="U9460" s="1">
        <v>469871389</v>
      </c>
      <c r="V9460" s="1">
        <v>469899557</v>
      </c>
      <c r="W9460" s="1">
        <v>0</v>
      </c>
      <c r="X9460" s="1">
        <v>0</v>
      </c>
      <c r="Y9460" s="1">
        <v>0</v>
      </c>
      <c r="Z9460" s="1">
        <v>0</v>
      </c>
      <c r="AA9460" s="1">
        <v>0</v>
      </c>
      <c r="AB9460" s="1">
        <v>0</v>
      </c>
      <c r="AC9460" s="1">
        <v>0</v>
      </c>
      <c r="AD9460" s="1">
        <v>0</v>
      </c>
      <c r="AE9460" s="1">
        <v>205722454</v>
      </c>
      <c r="AF9460" s="1">
        <v>212963479</v>
      </c>
      <c r="AG9460" s="1">
        <v>0</v>
      </c>
      <c r="AH9460" s="1">
        <v>0</v>
      </c>
      <c r="AI9460" s="1">
        <v>0</v>
      </c>
      <c r="AJ9460" s="1">
        <v>0</v>
      </c>
      <c r="AK9460" s="1">
        <v>0</v>
      </c>
      <c r="AL9460" s="1">
        <v>0</v>
      </c>
      <c r="AM9460" s="1">
        <v>0</v>
      </c>
      <c r="AN9460" s="1">
        <v>0</v>
      </c>
      <c r="AO9460" s="1">
        <v>675593843</v>
      </c>
      <c r="AP9460" s="1">
        <v>682863036</v>
      </c>
      <c r="AQ9460" s="1">
        <v>-7269193</v>
      </c>
      <c r="AR9460" s="1">
        <v>-7269193</v>
      </c>
    </row>
    <row r="9461" spans="1:44" hidden="1" x14ac:dyDescent="0.25">
      <c r="A9461" t="s">
        <v>44</v>
      </c>
      <c r="B9461" t="s">
        <v>45</v>
      </c>
      <c r="C9461" t="s">
        <v>46</v>
      </c>
      <c r="D9461" t="s">
        <v>1137</v>
      </c>
      <c r="E9461" t="s">
        <v>1138</v>
      </c>
      <c r="F9461" t="s">
        <v>1161</v>
      </c>
      <c r="G9461" t="s">
        <v>1162</v>
      </c>
      <c r="H9461" t="s">
        <v>165</v>
      </c>
      <c r="I9461" t="s">
        <v>166</v>
      </c>
      <c r="J9461" t="s">
        <v>167</v>
      </c>
      <c r="K9461" t="s">
        <v>168</v>
      </c>
      <c r="L9461" t="s">
        <v>191</v>
      </c>
      <c r="M9461" t="s">
        <v>192</v>
      </c>
      <c r="N9461" t="s">
        <v>193</v>
      </c>
      <c r="O9461" t="s">
        <v>194</v>
      </c>
      <c r="P9461" s="1">
        <v>-1982687</v>
      </c>
      <c r="Q9461" s="1">
        <v>0</v>
      </c>
      <c r="R9461" s="1">
        <v>0</v>
      </c>
      <c r="S9461" s="1">
        <v>0</v>
      </c>
      <c r="T9461" s="1">
        <v>0</v>
      </c>
      <c r="U9461" s="1">
        <v>0</v>
      </c>
      <c r="V9461" s="1">
        <v>0</v>
      </c>
      <c r="W9461" s="1">
        <v>0</v>
      </c>
      <c r="X9461" s="1">
        <v>0</v>
      </c>
      <c r="Y9461" s="1">
        <v>0</v>
      </c>
      <c r="Z9461" s="1">
        <v>0</v>
      </c>
      <c r="AA9461" s="1">
        <v>0</v>
      </c>
      <c r="AB9461" s="1">
        <v>0</v>
      </c>
      <c r="AC9461" s="1">
        <v>0</v>
      </c>
      <c r="AD9461" s="1">
        <v>0</v>
      </c>
      <c r="AE9461" s="1">
        <v>0</v>
      </c>
      <c r="AF9461" s="1">
        <v>0</v>
      </c>
      <c r="AG9461" s="1">
        <v>0</v>
      </c>
      <c r="AH9461" s="1">
        <v>0</v>
      </c>
      <c r="AI9461" s="1">
        <v>0</v>
      </c>
      <c r="AJ9461" s="1">
        <v>0</v>
      </c>
      <c r="AK9461" s="1">
        <v>0</v>
      </c>
      <c r="AL9461" s="1">
        <v>0</v>
      </c>
      <c r="AM9461" s="1">
        <v>0</v>
      </c>
      <c r="AN9461" s="1">
        <v>0</v>
      </c>
      <c r="AO9461" s="1">
        <v>0</v>
      </c>
      <c r="AP9461" s="1">
        <v>0</v>
      </c>
      <c r="AQ9461" s="1">
        <v>0</v>
      </c>
      <c r="AR9461" s="1">
        <v>-1982687</v>
      </c>
    </row>
    <row r="9462" spans="1:44" hidden="1" x14ac:dyDescent="0.25">
      <c r="A9462" t="s">
        <v>44</v>
      </c>
      <c r="B9462" t="s">
        <v>45</v>
      </c>
      <c r="C9462" t="s">
        <v>46</v>
      </c>
      <c r="D9462" t="s">
        <v>1137</v>
      </c>
      <c r="E9462" t="s">
        <v>1138</v>
      </c>
      <c r="F9462" t="s">
        <v>1161</v>
      </c>
      <c r="G9462" t="s">
        <v>1162</v>
      </c>
      <c r="H9462" t="s">
        <v>165</v>
      </c>
      <c r="I9462" t="s">
        <v>166</v>
      </c>
      <c r="J9462" t="s">
        <v>195</v>
      </c>
      <c r="K9462" t="s">
        <v>196</v>
      </c>
      <c r="L9462" t="s">
        <v>197</v>
      </c>
      <c r="M9462" t="s">
        <v>198</v>
      </c>
      <c r="N9462" t="s">
        <v>521</v>
      </c>
      <c r="O9462" t="s">
        <v>522</v>
      </c>
      <c r="P9462" s="1">
        <v>0</v>
      </c>
      <c r="Q9462" s="1">
        <v>0</v>
      </c>
      <c r="R9462" s="1">
        <v>9288</v>
      </c>
      <c r="S9462" s="1">
        <v>9288</v>
      </c>
      <c r="T9462" s="1">
        <v>0</v>
      </c>
      <c r="U9462" s="1">
        <v>0</v>
      </c>
      <c r="V9462" s="1">
        <v>0</v>
      </c>
      <c r="W9462" s="1">
        <v>0</v>
      </c>
      <c r="X9462" s="1">
        <v>0</v>
      </c>
      <c r="Y9462" s="1">
        <v>0</v>
      </c>
      <c r="Z9462" s="1">
        <v>0</v>
      </c>
      <c r="AA9462" s="1">
        <v>0</v>
      </c>
      <c r="AB9462" s="1">
        <v>0</v>
      </c>
      <c r="AC9462" s="1">
        <v>0</v>
      </c>
      <c r="AD9462" s="1">
        <v>0</v>
      </c>
      <c r="AE9462" s="1">
        <v>0</v>
      </c>
      <c r="AF9462" s="1">
        <v>0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0</v>
      </c>
      <c r="AM9462" s="1">
        <v>0</v>
      </c>
      <c r="AN9462" s="1">
        <v>0</v>
      </c>
      <c r="AO9462" s="1">
        <v>9288</v>
      </c>
      <c r="AP9462" s="1">
        <v>9288</v>
      </c>
      <c r="AQ9462" s="1">
        <v>0</v>
      </c>
      <c r="AR9462" s="1">
        <v>0</v>
      </c>
    </row>
    <row r="9463" spans="1:44" hidden="1" x14ac:dyDescent="0.25">
      <c r="A9463" t="s">
        <v>44</v>
      </c>
      <c r="B9463" t="s">
        <v>45</v>
      </c>
      <c r="C9463" t="s">
        <v>46</v>
      </c>
      <c r="D9463" t="s">
        <v>1137</v>
      </c>
      <c r="E9463" t="s">
        <v>1138</v>
      </c>
      <c r="F9463" t="s">
        <v>1161</v>
      </c>
      <c r="G9463" t="s">
        <v>1162</v>
      </c>
      <c r="H9463" t="s">
        <v>165</v>
      </c>
      <c r="I9463" t="s">
        <v>166</v>
      </c>
      <c r="J9463" t="s">
        <v>195</v>
      </c>
      <c r="K9463" t="s">
        <v>196</v>
      </c>
      <c r="L9463" t="s">
        <v>197</v>
      </c>
      <c r="M9463" t="s">
        <v>198</v>
      </c>
      <c r="N9463" t="s">
        <v>199</v>
      </c>
      <c r="O9463" t="s">
        <v>200</v>
      </c>
      <c r="P9463" s="1">
        <v>-675594036</v>
      </c>
      <c r="Q9463" s="1">
        <v>0</v>
      </c>
      <c r="R9463" s="1">
        <v>0</v>
      </c>
      <c r="S9463" s="1">
        <v>0</v>
      </c>
      <c r="T9463" s="1">
        <v>0</v>
      </c>
      <c r="U9463" s="1">
        <v>469899557</v>
      </c>
      <c r="V9463" s="1">
        <v>0</v>
      </c>
      <c r="W9463" s="1">
        <v>0</v>
      </c>
      <c r="X9463" s="1">
        <v>0</v>
      </c>
      <c r="Y9463" s="1">
        <v>0</v>
      </c>
      <c r="Z9463" s="1">
        <v>0</v>
      </c>
      <c r="AA9463" s="1">
        <v>0</v>
      </c>
      <c r="AB9463" s="1">
        <v>0</v>
      </c>
      <c r="AC9463" s="1">
        <v>0</v>
      </c>
      <c r="AD9463" s="1">
        <v>0</v>
      </c>
      <c r="AE9463" s="1">
        <v>212963479</v>
      </c>
      <c r="AF9463" s="1">
        <v>0</v>
      </c>
      <c r="AG9463" s="1">
        <v>0</v>
      </c>
      <c r="AH9463" s="1">
        <v>0</v>
      </c>
      <c r="AI9463" s="1">
        <v>0</v>
      </c>
      <c r="AJ9463" s="1">
        <v>0</v>
      </c>
      <c r="AK9463" s="1">
        <v>0</v>
      </c>
      <c r="AL9463" s="1">
        <v>0</v>
      </c>
      <c r="AM9463" s="1">
        <v>0</v>
      </c>
      <c r="AN9463" s="1">
        <v>0</v>
      </c>
      <c r="AO9463" s="1">
        <v>682863036</v>
      </c>
      <c r="AP9463" s="1">
        <v>0</v>
      </c>
      <c r="AQ9463" s="1">
        <v>682863036</v>
      </c>
      <c r="AR9463" s="1">
        <v>7269000</v>
      </c>
    </row>
    <row r="9464" spans="1:44" hidden="1" x14ac:dyDescent="0.25">
      <c r="A9464" t="s">
        <v>44</v>
      </c>
      <c r="B9464" t="s">
        <v>45</v>
      </c>
      <c r="C9464" t="s">
        <v>46</v>
      </c>
      <c r="D9464" t="s">
        <v>1137</v>
      </c>
      <c r="E9464" t="s">
        <v>1138</v>
      </c>
      <c r="F9464" t="s">
        <v>1161</v>
      </c>
      <c r="G9464" t="s">
        <v>1162</v>
      </c>
      <c r="H9464" t="s">
        <v>207</v>
      </c>
      <c r="I9464" t="s">
        <v>208</v>
      </c>
      <c r="J9464" t="s">
        <v>209</v>
      </c>
      <c r="K9464" t="s">
        <v>210</v>
      </c>
      <c r="L9464" t="s">
        <v>211</v>
      </c>
      <c r="M9464" t="s">
        <v>212</v>
      </c>
      <c r="N9464" t="s">
        <v>213</v>
      </c>
      <c r="O9464" t="s">
        <v>214</v>
      </c>
      <c r="P9464" s="1">
        <v>-93839456</v>
      </c>
      <c r="Q9464" s="1">
        <v>0</v>
      </c>
      <c r="R9464" s="1">
        <v>0</v>
      </c>
      <c r="S9464" s="1">
        <v>0</v>
      </c>
      <c r="T9464" s="1">
        <v>0</v>
      </c>
      <c r="U9464" s="1">
        <v>0</v>
      </c>
      <c r="V9464" s="1">
        <v>0</v>
      </c>
      <c r="W9464" s="1">
        <v>0</v>
      </c>
      <c r="X9464" s="1">
        <v>0</v>
      </c>
      <c r="Y9464" s="1">
        <v>0</v>
      </c>
      <c r="Z9464" s="1">
        <v>0</v>
      </c>
      <c r="AA9464" s="1">
        <v>0</v>
      </c>
      <c r="AB9464" s="1">
        <v>0</v>
      </c>
      <c r="AC9464" s="1">
        <v>0</v>
      </c>
      <c r="AD9464" s="1">
        <v>0</v>
      </c>
      <c r="AE9464" s="1">
        <v>0</v>
      </c>
      <c r="AF9464" s="1">
        <v>0</v>
      </c>
      <c r="AG9464" s="1">
        <v>0</v>
      </c>
      <c r="AH9464" s="1">
        <v>0</v>
      </c>
      <c r="AI9464" s="1">
        <v>0</v>
      </c>
      <c r="AJ9464" s="1">
        <v>0</v>
      </c>
      <c r="AK9464" s="1">
        <v>0</v>
      </c>
      <c r="AL9464" s="1">
        <v>0</v>
      </c>
      <c r="AM9464" s="1">
        <v>0</v>
      </c>
      <c r="AN9464" s="1">
        <v>0</v>
      </c>
      <c r="AO9464" s="1">
        <v>0</v>
      </c>
      <c r="AP9464" s="1">
        <v>0</v>
      </c>
      <c r="AQ9464" s="1">
        <v>0</v>
      </c>
      <c r="AR9464" s="1">
        <v>-93839456</v>
      </c>
    </row>
    <row r="9465" spans="1:44" hidden="1" x14ac:dyDescent="0.25">
      <c r="A9465" t="s">
        <v>44</v>
      </c>
      <c r="B9465" t="s">
        <v>45</v>
      </c>
      <c r="C9465" t="s">
        <v>46</v>
      </c>
      <c r="D9465" t="s">
        <v>1137</v>
      </c>
      <c r="E9465" t="s">
        <v>1138</v>
      </c>
      <c r="F9465" t="s">
        <v>1161</v>
      </c>
      <c r="G9465" t="s">
        <v>1162</v>
      </c>
      <c r="H9465" t="s">
        <v>207</v>
      </c>
      <c r="I9465" t="s">
        <v>208</v>
      </c>
      <c r="J9465" t="s">
        <v>209</v>
      </c>
      <c r="K9465" t="s">
        <v>210</v>
      </c>
      <c r="L9465" t="s">
        <v>211</v>
      </c>
      <c r="M9465" t="s">
        <v>212</v>
      </c>
      <c r="N9465" t="s">
        <v>215</v>
      </c>
      <c r="O9465" t="s">
        <v>216</v>
      </c>
      <c r="P9465" s="1">
        <v>-5964483575</v>
      </c>
      <c r="Q9465" s="1">
        <v>409248947</v>
      </c>
      <c r="R9465" s="1">
        <v>0</v>
      </c>
      <c r="S9465" s="1">
        <v>0</v>
      </c>
      <c r="T9465" s="1">
        <v>0</v>
      </c>
      <c r="U9465" s="1">
        <v>0</v>
      </c>
      <c r="V9465" s="1">
        <v>0</v>
      </c>
      <c r="W9465" s="1">
        <v>0</v>
      </c>
      <c r="X9465" s="1">
        <v>0</v>
      </c>
      <c r="Y9465" s="1">
        <v>0</v>
      </c>
      <c r="Z9465" s="1">
        <v>0</v>
      </c>
      <c r="AA9465" s="1">
        <v>0</v>
      </c>
      <c r="AB9465" s="1">
        <v>0</v>
      </c>
      <c r="AC9465" s="1">
        <v>0</v>
      </c>
      <c r="AD9465" s="1">
        <v>0</v>
      </c>
      <c r="AE9465" s="1">
        <v>0</v>
      </c>
      <c r="AF9465" s="1">
        <v>0</v>
      </c>
      <c r="AG9465" s="1">
        <v>0</v>
      </c>
      <c r="AH9465" s="1">
        <v>0</v>
      </c>
      <c r="AI9465" s="1">
        <v>0</v>
      </c>
      <c r="AJ9465" s="1">
        <v>0</v>
      </c>
      <c r="AK9465" s="1">
        <v>0</v>
      </c>
      <c r="AL9465" s="1">
        <v>0</v>
      </c>
      <c r="AM9465" s="1">
        <v>0</v>
      </c>
      <c r="AN9465" s="1">
        <v>0</v>
      </c>
      <c r="AO9465" s="1">
        <v>409248947</v>
      </c>
      <c r="AP9465" s="1">
        <v>0</v>
      </c>
      <c r="AQ9465" s="1">
        <v>409248947</v>
      </c>
      <c r="AR9465" s="1">
        <v>-5555234628</v>
      </c>
    </row>
    <row r="9466" spans="1:44" hidden="1" x14ac:dyDescent="0.25">
      <c r="A9466" t="s">
        <v>44</v>
      </c>
      <c r="B9466" t="s">
        <v>45</v>
      </c>
      <c r="C9466" t="s">
        <v>46</v>
      </c>
      <c r="D9466" t="s">
        <v>1137</v>
      </c>
      <c r="E9466" t="s">
        <v>1138</v>
      </c>
      <c r="F9466" t="s">
        <v>1161</v>
      </c>
      <c r="G9466" t="s">
        <v>1162</v>
      </c>
      <c r="H9466" t="s">
        <v>207</v>
      </c>
      <c r="I9466" t="s">
        <v>208</v>
      </c>
      <c r="J9466" t="s">
        <v>209</v>
      </c>
      <c r="K9466" t="s">
        <v>210</v>
      </c>
      <c r="L9466" t="s">
        <v>211</v>
      </c>
      <c r="M9466" t="s">
        <v>212</v>
      </c>
      <c r="N9466" t="s">
        <v>217</v>
      </c>
      <c r="O9466" t="s">
        <v>218</v>
      </c>
      <c r="P9466" s="1">
        <v>409248947</v>
      </c>
      <c r="Q9466" s="1">
        <v>0</v>
      </c>
      <c r="R9466" s="1">
        <v>409248947</v>
      </c>
      <c r="S9466" s="1">
        <v>0</v>
      </c>
      <c r="T9466" s="1">
        <v>0</v>
      </c>
      <c r="U9466" s="1">
        <v>0</v>
      </c>
      <c r="V9466" s="1">
        <v>0</v>
      </c>
      <c r="W9466" s="1">
        <v>0</v>
      </c>
      <c r="X9466" s="1">
        <v>0</v>
      </c>
      <c r="Y9466" s="1">
        <v>0</v>
      </c>
      <c r="Z9466" s="1">
        <v>0</v>
      </c>
      <c r="AA9466" s="1">
        <v>0</v>
      </c>
      <c r="AB9466" s="1">
        <v>0</v>
      </c>
      <c r="AC9466" s="1">
        <v>0</v>
      </c>
      <c r="AD9466" s="1">
        <v>0</v>
      </c>
      <c r="AE9466" s="1">
        <v>0</v>
      </c>
      <c r="AF9466" s="1">
        <v>0</v>
      </c>
      <c r="AG9466" s="1">
        <v>0</v>
      </c>
      <c r="AH9466" s="1">
        <v>0</v>
      </c>
      <c r="AI9466" s="1">
        <v>0</v>
      </c>
      <c r="AJ9466" s="1">
        <v>0</v>
      </c>
      <c r="AK9466" s="1">
        <v>0</v>
      </c>
      <c r="AL9466" s="1">
        <v>0</v>
      </c>
      <c r="AM9466" s="1">
        <v>0</v>
      </c>
      <c r="AN9466" s="1">
        <v>0</v>
      </c>
      <c r="AO9466" s="1">
        <v>0</v>
      </c>
      <c r="AP9466" s="1">
        <v>409248947</v>
      </c>
      <c r="AQ9466" s="1">
        <v>-409248947</v>
      </c>
      <c r="AR9466" s="1">
        <v>0</v>
      </c>
    </row>
    <row r="9467" spans="1:44" hidden="1" x14ac:dyDescent="0.25">
      <c r="A9467" t="s">
        <v>44</v>
      </c>
      <c r="B9467" t="s">
        <v>45</v>
      </c>
      <c r="C9467" t="s">
        <v>46</v>
      </c>
      <c r="D9467" t="s">
        <v>1137</v>
      </c>
      <c r="E9467" t="s">
        <v>1138</v>
      </c>
      <c r="F9467" t="s">
        <v>1161</v>
      </c>
      <c r="G9467" t="s">
        <v>1162</v>
      </c>
      <c r="H9467" t="s">
        <v>219</v>
      </c>
      <c r="I9467" t="s">
        <v>220</v>
      </c>
      <c r="J9467" t="s">
        <v>221</v>
      </c>
      <c r="K9467" t="s">
        <v>222</v>
      </c>
      <c r="L9467" t="s">
        <v>223</v>
      </c>
      <c r="M9467" t="s">
        <v>224</v>
      </c>
      <c r="N9467" t="s">
        <v>225</v>
      </c>
      <c r="O9467" t="s">
        <v>224</v>
      </c>
      <c r="P9467" s="1">
        <v>0</v>
      </c>
      <c r="Q9467" s="1">
        <v>0</v>
      </c>
      <c r="R9467" s="1">
        <v>915876408</v>
      </c>
      <c r="S9467" s="1">
        <v>0</v>
      </c>
      <c r="T9467" s="1">
        <v>1860336653</v>
      </c>
      <c r="U9467" s="1">
        <v>0</v>
      </c>
      <c r="V9467" s="1">
        <v>1072927028</v>
      </c>
      <c r="W9467" s="1">
        <v>0</v>
      </c>
      <c r="X9467" s="1">
        <v>1015070826</v>
      </c>
      <c r="Y9467" s="1">
        <v>0</v>
      </c>
      <c r="Z9467" s="1">
        <v>1272832400</v>
      </c>
      <c r="AA9467" s="1">
        <v>0</v>
      </c>
      <c r="AB9467" s="1">
        <v>1406717128</v>
      </c>
      <c r="AC9467" s="1">
        <v>0</v>
      </c>
      <c r="AD9467" s="1">
        <v>1431244295</v>
      </c>
      <c r="AE9467" s="1">
        <v>0</v>
      </c>
      <c r="AF9467" s="1">
        <v>1346023288</v>
      </c>
      <c r="AG9467" s="1">
        <v>0</v>
      </c>
      <c r="AH9467" s="1">
        <v>1489225128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11810253154</v>
      </c>
      <c r="AQ9467" s="1">
        <v>-11810253154</v>
      </c>
      <c r="AR9467" s="1">
        <v>-11810253154</v>
      </c>
    </row>
    <row r="9468" spans="1:44" hidden="1" x14ac:dyDescent="0.25">
      <c r="A9468" t="s">
        <v>44</v>
      </c>
      <c r="B9468" t="s">
        <v>45</v>
      </c>
      <c r="C9468" t="s">
        <v>46</v>
      </c>
      <c r="D9468" t="s">
        <v>1137</v>
      </c>
      <c r="E9468" t="s">
        <v>1138</v>
      </c>
      <c r="F9468" t="s">
        <v>1161</v>
      </c>
      <c r="G9468" t="s">
        <v>1162</v>
      </c>
      <c r="H9468" t="s">
        <v>219</v>
      </c>
      <c r="I9468" t="s">
        <v>220</v>
      </c>
      <c r="J9468" t="s">
        <v>354</v>
      </c>
      <c r="K9468" t="s">
        <v>355</v>
      </c>
      <c r="L9468" t="s">
        <v>982</v>
      </c>
      <c r="M9468" t="s">
        <v>983</v>
      </c>
      <c r="N9468" t="s">
        <v>984</v>
      </c>
      <c r="O9468" t="s">
        <v>983</v>
      </c>
      <c r="P9468" s="1">
        <v>0</v>
      </c>
      <c r="Q9468" s="1">
        <v>0</v>
      </c>
      <c r="R9468" s="1">
        <v>48882</v>
      </c>
      <c r="S9468" s="1">
        <v>0</v>
      </c>
      <c r="T9468" s="1">
        <v>0</v>
      </c>
      <c r="U9468" s="1">
        <v>0</v>
      </c>
      <c r="V9468" s="1">
        <v>0</v>
      </c>
      <c r="W9468" s="1">
        <v>0</v>
      </c>
      <c r="X9468" s="1">
        <v>0</v>
      </c>
      <c r="Y9468" s="1">
        <v>0</v>
      </c>
      <c r="Z9468" s="1">
        <v>0</v>
      </c>
      <c r="AA9468" s="1">
        <v>0</v>
      </c>
      <c r="AB9468" s="1">
        <v>0</v>
      </c>
      <c r="AC9468" s="1">
        <v>0</v>
      </c>
      <c r="AD9468" s="1">
        <v>0</v>
      </c>
      <c r="AE9468" s="1">
        <v>0</v>
      </c>
      <c r="AF9468" s="1">
        <v>0</v>
      </c>
      <c r="AG9468" s="1">
        <v>0</v>
      </c>
      <c r="AH9468" s="1">
        <v>0</v>
      </c>
      <c r="AI9468" s="1">
        <v>0</v>
      </c>
      <c r="AJ9468" s="1">
        <v>0</v>
      </c>
      <c r="AK9468" s="1">
        <v>0</v>
      </c>
      <c r="AL9468" s="1">
        <v>0</v>
      </c>
      <c r="AM9468" s="1">
        <v>0</v>
      </c>
      <c r="AN9468" s="1">
        <v>0</v>
      </c>
      <c r="AO9468" s="1">
        <v>0</v>
      </c>
      <c r="AP9468" s="1">
        <v>48882</v>
      </c>
      <c r="AQ9468" s="1">
        <v>-48882</v>
      </c>
      <c r="AR9468" s="1">
        <v>-48882</v>
      </c>
    </row>
    <row r="9469" spans="1:44" hidden="1" x14ac:dyDescent="0.25">
      <c r="A9469" t="s">
        <v>44</v>
      </c>
      <c r="B9469" t="s">
        <v>45</v>
      </c>
      <c r="C9469" t="s">
        <v>46</v>
      </c>
      <c r="D9469" t="s">
        <v>1137</v>
      </c>
      <c r="E9469" t="s">
        <v>1138</v>
      </c>
      <c r="F9469" t="s">
        <v>1161</v>
      </c>
      <c r="G9469" t="s">
        <v>1162</v>
      </c>
      <c r="H9469" t="s">
        <v>219</v>
      </c>
      <c r="I9469" t="s">
        <v>220</v>
      </c>
      <c r="J9469" t="s">
        <v>226</v>
      </c>
      <c r="K9469" t="s">
        <v>227</v>
      </c>
      <c r="L9469" t="s">
        <v>228</v>
      </c>
      <c r="M9469" t="s">
        <v>227</v>
      </c>
      <c r="N9469" t="s">
        <v>229</v>
      </c>
      <c r="O9469" t="s">
        <v>230</v>
      </c>
      <c r="P9469" s="1">
        <v>0</v>
      </c>
      <c r="Q9469" s="1">
        <v>0</v>
      </c>
      <c r="R9469" s="1">
        <v>4279283</v>
      </c>
      <c r="S9469" s="1">
        <v>0</v>
      </c>
      <c r="T9469" s="1">
        <v>8254024</v>
      </c>
      <c r="U9469" s="1">
        <v>0</v>
      </c>
      <c r="V9469" s="1">
        <v>14614672</v>
      </c>
      <c r="W9469" s="1">
        <v>0</v>
      </c>
      <c r="X9469" s="1">
        <v>11480651</v>
      </c>
      <c r="Y9469" s="1">
        <v>0</v>
      </c>
      <c r="Z9469" s="1">
        <v>11930833</v>
      </c>
      <c r="AA9469" s="1">
        <v>0</v>
      </c>
      <c r="AB9469" s="1">
        <v>17228996</v>
      </c>
      <c r="AC9469" s="1">
        <v>0</v>
      </c>
      <c r="AD9469" s="1">
        <v>9694334</v>
      </c>
      <c r="AE9469" s="1">
        <v>0</v>
      </c>
      <c r="AF9469" s="1">
        <v>12645665</v>
      </c>
      <c r="AG9469" s="1">
        <v>0</v>
      </c>
      <c r="AH9469" s="1">
        <v>14468267</v>
      </c>
      <c r="AI9469" s="1">
        <v>0</v>
      </c>
      <c r="AJ9469" s="1">
        <v>0</v>
      </c>
      <c r="AK9469" s="1">
        <v>0</v>
      </c>
      <c r="AL9469" s="1">
        <v>0</v>
      </c>
      <c r="AM9469" s="1">
        <v>0</v>
      </c>
      <c r="AN9469" s="1">
        <v>0</v>
      </c>
      <c r="AO9469" s="1">
        <v>0</v>
      </c>
      <c r="AP9469" s="1">
        <v>104596725</v>
      </c>
      <c r="AQ9469" s="1">
        <v>-104596725</v>
      </c>
      <c r="AR9469" s="1">
        <v>-104596725</v>
      </c>
    </row>
    <row r="9470" spans="1:44" hidden="1" x14ac:dyDescent="0.25">
      <c r="A9470" t="s">
        <v>44</v>
      </c>
      <c r="B9470" t="s">
        <v>45</v>
      </c>
      <c r="C9470" t="s">
        <v>46</v>
      </c>
      <c r="D9470" t="s">
        <v>1137</v>
      </c>
      <c r="E9470" t="s">
        <v>1138</v>
      </c>
      <c r="F9470" t="s">
        <v>1161</v>
      </c>
      <c r="G9470" t="s">
        <v>1162</v>
      </c>
      <c r="H9470" t="s">
        <v>219</v>
      </c>
      <c r="I9470" t="s">
        <v>220</v>
      </c>
      <c r="J9470" t="s">
        <v>226</v>
      </c>
      <c r="K9470" t="s">
        <v>227</v>
      </c>
      <c r="L9470" t="s">
        <v>228</v>
      </c>
      <c r="M9470" t="s">
        <v>227</v>
      </c>
      <c r="N9470" t="s">
        <v>231</v>
      </c>
      <c r="O9470" t="s">
        <v>232</v>
      </c>
      <c r="P9470" s="1">
        <v>0</v>
      </c>
      <c r="Q9470" s="1">
        <v>0</v>
      </c>
      <c r="R9470" s="1">
        <v>0</v>
      </c>
      <c r="S9470" s="1">
        <v>0</v>
      </c>
      <c r="T9470" s="1">
        <v>0</v>
      </c>
      <c r="U9470" s="1">
        <v>0</v>
      </c>
      <c r="V9470" s="1">
        <v>0</v>
      </c>
      <c r="W9470" s="1">
        <v>0</v>
      </c>
      <c r="X9470" s="1">
        <v>300073</v>
      </c>
      <c r="Y9470" s="1">
        <v>0</v>
      </c>
      <c r="Z9470" s="1">
        <v>13794227</v>
      </c>
      <c r="AA9470" s="1">
        <v>0</v>
      </c>
      <c r="AB9470" s="1">
        <v>0</v>
      </c>
      <c r="AC9470" s="1">
        <v>0</v>
      </c>
      <c r="AD9470" s="1">
        <v>15993216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0</v>
      </c>
      <c r="AN9470" s="1">
        <v>0</v>
      </c>
      <c r="AO9470" s="1">
        <v>0</v>
      </c>
      <c r="AP9470" s="1">
        <v>30087516</v>
      </c>
      <c r="AQ9470" s="1">
        <v>-30087516</v>
      </c>
      <c r="AR9470" s="1">
        <v>-30087516</v>
      </c>
    </row>
    <row r="9471" spans="1:44" hidden="1" x14ac:dyDescent="0.25">
      <c r="A9471" t="s">
        <v>44</v>
      </c>
      <c r="B9471" t="s">
        <v>45</v>
      </c>
      <c r="C9471" t="s">
        <v>46</v>
      </c>
      <c r="D9471" t="s">
        <v>1137</v>
      </c>
      <c r="E9471" t="s">
        <v>1138</v>
      </c>
      <c r="F9471" t="s">
        <v>1161</v>
      </c>
      <c r="G9471" t="s">
        <v>1162</v>
      </c>
      <c r="H9471" t="s">
        <v>239</v>
      </c>
      <c r="I9471" t="s">
        <v>240</v>
      </c>
      <c r="J9471" t="s">
        <v>320</v>
      </c>
      <c r="K9471" t="s">
        <v>321</v>
      </c>
      <c r="L9471" t="s">
        <v>326</v>
      </c>
      <c r="M9471" t="s">
        <v>327</v>
      </c>
      <c r="N9471" t="s">
        <v>328</v>
      </c>
      <c r="O9471" t="s">
        <v>329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31740038</v>
      </c>
      <c r="V9471" s="1">
        <v>0</v>
      </c>
      <c r="W9471" s="1">
        <v>0</v>
      </c>
      <c r="X9471" s="1">
        <v>0</v>
      </c>
      <c r="Y9471" s="1">
        <v>52303968</v>
      </c>
      <c r="Z9471" s="1">
        <v>0</v>
      </c>
      <c r="AA9471" s="1">
        <v>0</v>
      </c>
      <c r="AB9471" s="1">
        <v>0</v>
      </c>
      <c r="AC9471" s="1">
        <v>48922470</v>
      </c>
      <c r="AD9471" s="1">
        <v>0</v>
      </c>
      <c r="AE9471" s="1">
        <v>0</v>
      </c>
      <c r="AF9471" s="1">
        <v>0</v>
      </c>
      <c r="AG9471" s="1">
        <v>32444142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0</v>
      </c>
      <c r="AO9471" s="1">
        <v>165410618</v>
      </c>
      <c r="AP9471" s="1">
        <v>0</v>
      </c>
      <c r="AQ9471" s="1">
        <v>165410618</v>
      </c>
      <c r="AR9471" s="1">
        <v>165410618</v>
      </c>
    </row>
    <row r="9472" spans="1:44" hidden="1" x14ac:dyDescent="0.25">
      <c r="A9472" t="s">
        <v>44</v>
      </c>
      <c r="B9472" t="s">
        <v>45</v>
      </c>
      <c r="C9472" t="s">
        <v>46</v>
      </c>
      <c r="D9472" t="s">
        <v>1137</v>
      </c>
      <c r="E9472" t="s">
        <v>1138</v>
      </c>
      <c r="F9472" t="s">
        <v>1161</v>
      </c>
      <c r="G9472" t="s">
        <v>1162</v>
      </c>
      <c r="H9472" t="s">
        <v>239</v>
      </c>
      <c r="I9472" t="s">
        <v>240</v>
      </c>
      <c r="J9472" t="s">
        <v>320</v>
      </c>
      <c r="K9472" t="s">
        <v>321</v>
      </c>
      <c r="L9472" t="s">
        <v>326</v>
      </c>
      <c r="M9472" t="s">
        <v>327</v>
      </c>
      <c r="N9472" t="s">
        <v>330</v>
      </c>
      <c r="O9472" t="s">
        <v>331</v>
      </c>
      <c r="P9472" s="1">
        <v>0</v>
      </c>
      <c r="Q9472" s="1">
        <v>0</v>
      </c>
      <c r="R9472" s="1">
        <v>0</v>
      </c>
      <c r="S9472" s="1">
        <v>0</v>
      </c>
      <c r="T9472" s="1">
        <v>0</v>
      </c>
      <c r="U9472" s="1">
        <v>25839550</v>
      </c>
      <c r="V9472" s="1">
        <v>0</v>
      </c>
      <c r="W9472" s="1">
        <v>0</v>
      </c>
      <c r="X9472" s="1">
        <v>0</v>
      </c>
      <c r="Y9472" s="1">
        <v>0</v>
      </c>
      <c r="Z9472" s="1">
        <v>0</v>
      </c>
      <c r="AA9472" s="1">
        <v>0</v>
      </c>
      <c r="AB9472" s="1">
        <v>0</v>
      </c>
      <c r="AC9472" s="1">
        <v>29320896</v>
      </c>
      <c r="AD9472" s="1">
        <v>0</v>
      </c>
      <c r="AE9472" s="1">
        <v>0</v>
      </c>
      <c r="AF9472" s="1">
        <v>0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0</v>
      </c>
      <c r="AN9472" s="1">
        <v>0</v>
      </c>
      <c r="AO9472" s="1">
        <v>55160446</v>
      </c>
      <c r="AP9472" s="1">
        <v>0</v>
      </c>
      <c r="AQ9472" s="1">
        <v>55160446</v>
      </c>
      <c r="AR9472" s="1">
        <v>55160446</v>
      </c>
    </row>
    <row r="9473" spans="1:44" hidden="1" x14ac:dyDescent="0.25">
      <c r="A9473" t="s">
        <v>44</v>
      </c>
      <c r="B9473" t="s">
        <v>45</v>
      </c>
      <c r="C9473" t="s">
        <v>46</v>
      </c>
      <c r="D9473" t="s">
        <v>1137</v>
      </c>
      <c r="E9473" t="s">
        <v>1138</v>
      </c>
      <c r="F9473" t="s">
        <v>1161</v>
      </c>
      <c r="G9473" t="s">
        <v>1162</v>
      </c>
      <c r="H9473" t="s">
        <v>239</v>
      </c>
      <c r="I9473" t="s">
        <v>240</v>
      </c>
      <c r="J9473" t="s">
        <v>241</v>
      </c>
      <c r="K9473" t="s">
        <v>242</v>
      </c>
      <c r="L9473" t="s">
        <v>243</v>
      </c>
      <c r="M9473" t="s">
        <v>244</v>
      </c>
      <c r="N9473" t="s">
        <v>245</v>
      </c>
      <c r="O9473" t="s">
        <v>246</v>
      </c>
      <c r="P9473" s="1">
        <v>0</v>
      </c>
      <c r="Q9473" s="1">
        <v>231661948</v>
      </c>
      <c r="R9473" s="1">
        <v>0</v>
      </c>
      <c r="S9473" s="1">
        <v>231369236</v>
      </c>
      <c r="T9473" s="1">
        <v>0</v>
      </c>
      <c r="U9473" s="1">
        <v>267008874</v>
      </c>
      <c r="V9473" s="1">
        <v>0</v>
      </c>
      <c r="W9473" s="1">
        <v>223204447</v>
      </c>
      <c r="X9473" s="1">
        <v>0</v>
      </c>
      <c r="Y9473" s="1">
        <v>227158018</v>
      </c>
      <c r="Z9473" s="1">
        <v>0</v>
      </c>
      <c r="AA9473" s="1">
        <v>273799239</v>
      </c>
      <c r="AB9473" s="1">
        <v>0</v>
      </c>
      <c r="AC9473" s="1">
        <v>245886689</v>
      </c>
      <c r="AD9473" s="1">
        <v>0</v>
      </c>
      <c r="AE9473" s="1">
        <v>237063162</v>
      </c>
      <c r="AF9473" s="1">
        <v>0</v>
      </c>
      <c r="AG9473" s="1">
        <v>288417595</v>
      </c>
      <c r="AH9473" s="1">
        <v>0</v>
      </c>
      <c r="AI9473" s="1">
        <v>0</v>
      </c>
      <c r="AJ9473" s="1">
        <v>0</v>
      </c>
      <c r="AK9473" s="1">
        <v>0</v>
      </c>
      <c r="AL9473" s="1">
        <v>0</v>
      </c>
      <c r="AM9473" s="1">
        <v>0</v>
      </c>
      <c r="AN9473" s="1">
        <v>0</v>
      </c>
      <c r="AO9473" s="1">
        <v>2225569208</v>
      </c>
      <c r="AP9473" s="1">
        <v>0</v>
      </c>
      <c r="AQ9473" s="1">
        <v>2225569208</v>
      </c>
      <c r="AR9473" s="1">
        <v>2225569208</v>
      </c>
    </row>
    <row r="9474" spans="1:44" hidden="1" x14ac:dyDescent="0.25">
      <c r="A9474" t="s">
        <v>44</v>
      </c>
      <c r="B9474" t="s">
        <v>45</v>
      </c>
      <c r="C9474" t="s">
        <v>46</v>
      </c>
      <c r="D9474" t="s">
        <v>1137</v>
      </c>
      <c r="E9474" t="s">
        <v>1138</v>
      </c>
      <c r="F9474" t="s">
        <v>1161</v>
      </c>
      <c r="G9474" t="s">
        <v>1162</v>
      </c>
      <c r="H9474" t="s">
        <v>239</v>
      </c>
      <c r="I9474" t="s">
        <v>240</v>
      </c>
      <c r="J9474" t="s">
        <v>241</v>
      </c>
      <c r="K9474" t="s">
        <v>242</v>
      </c>
      <c r="L9474" t="s">
        <v>243</v>
      </c>
      <c r="M9474" t="s">
        <v>244</v>
      </c>
      <c r="N9474" t="s">
        <v>247</v>
      </c>
      <c r="O9474" t="s">
        <v>248</v>
      </c>
      <c r="P9474" s="1">
        <v>0</v>
      </c>
      <c r="Q9474" s="1">
        <v>557570935</v>
      </c>
      <c r="R9474" s="1">
        <v>0</v>
      </c>
      <c r="S9474" s="1">
        <v>556119156</v>
      </c>
      <c r="T9474" s="1">
        <v>0</v>
      </c>
      <c r="U9474" s="1">
        <v>684848134</v>
      </c>
      <c r="V9474" s="1">
        <v>0</v>
      </c>
      <c r="W9474" s="1">
        <v>554634354</v>
      </c>
      <c r="X9474" s="1">
        <v>0</v>
      </c>
      <c r="Y9474" s="1">
        <v>552305709</v>
      </c>
      <c r="Z9474" s="1">
        <v>0</v>
      </c>
      <c r="AA9474" s="1">
        <v>677476776</v>
      </c>
      <c r="AB9474" s="1">
        <v>0</v>
      </c>
      <c r="AC9474" s="1">
        <v>548012855</v>
      </c>
      <c r="AD9474" s="1">
        <v>0</v>
      </c>
      <c r="AE9474" s="1">
        <v>547568580</v>
      </c>
      <c r="AF9474" s="1">
        <v>0</v>
      </c>
      <c r="AG9474" s="1">
        <v>727758197</v>
      </c>
      <c r="AH9474" s="1">
        <v>0</v>
      </c>
      <c r="AI9474" s="1">
        <v>0</v>
      </c>
      <c r="AJ9474" s="1">
        <v>0</v>
      </c>
      <c r="AK9474" s="1">
        <v>0</v>
      </c>
      <c r="AL9474" s="1">
        <v>0</v>
      </c>
      <c r="AM9474" s="1">
        <v>0</v>
      </c>
      <c r="AN9474" s="1">
        <v>0</v>
      </c>
      <c r="AO9474" s="1">
        <v>5406294696</v>
      </c>
      <c r="AP9474" s="1">
        <v>0</v>
      </c>
      <c r="AQ9474" s="1">
        <v>5406294696</v>
      </c>
      <c r="AR9474" s="1">
        <v>5406294696</v>
      </c>
    </row>
    <row r="9475" spans="1:44" hidden="1" x14ac:dyDescent="0.25">
      <c r="A9475" t="s">
        <v>44</v>
      </c>
      <c r="B9475" t="s">
        <v>45</v>
      </c>
      <c r="C9475" t="s">
        <v>46</v>
      </c>
      <c r="D9475" t="s">
        <v>1137</v>
      </c>
      <c r="E9475" t="s">
        <v>1138</v>
      </c>
      <c r="F9475" t="s">
        <v>1161</v>
      </c>
      <c r="G9475" t="s">
        <v>1162</v>
      </c>
      <c r="H9475" t="s">
        <v>239</v>
      </c>
      <c r="I9475" t="s">
        <v>240</v>
      </c>
      <c r="J9475" t="s">
        <v>241</v>
      </c>
      <c r="K9475" t="s">
        <v>242</v>
      </c>
      <c r="L9475" t="s">
        <v>243</v>
      </c>
      <c r="M9475" t="s">
        <v>244</v>
      </c>
      <c r="N9475" t="s">
        <v>249</v>
      </c>
      <c r="O9475" t="s">
        <v>250</v>
      </c>
      <c r="P9475" s="1">
        <v>0</v>
      </c>
      <c r="Q9475" s="1">
        <v>2697393</v>
      </c>
      <c r="R9475" s="1">
        <v>0</v>
      </c>
      <c r="S9475" s="1">
        <v>16854518</v>
      </c>
      <c r="T9475" s="1">
        <v>0</v>
      </c>
      <c r="U9475" s="1">
        <v>19839717</v>
      </c>
      <c r="V9475" s="1">
        <v>0</v>
      </c>
      <c r="W9475" s="1">
        <v>20707067</v>
      </c>
      <c r="X9475" s="1">
        <v>0</v>
      </c>
      <c r="Y9475" s="1">
        <v>18132242</v>
      </c>
      <c r="Z9475" s="1">
        <v>0</v>
      </c>
      <c r="AA9475" s="1">
        <v>17702593</v>
      </c>
      <c r="AB9475" s="1">
        <v>0</v>
      </c>
      <c r="AC9475" s="1">
        <v>20116968</v>
      </c>
      <c r="AD9475" s="1">
        <v>0</v>
      </c>
      <c r="AE9475" s="1">
        <v>25498262</v>
      </c>
      <c r="AF9475" s="1">
        <v>0</v>
      </c>
      <c r="AG9475" s="1">
        <v>21176369</v>
      </c>
      <c r="AH9475" s="1">
        <v>0</v>
      </c>
      <c r="AI9475" s="1">
        <v>0</v>
      </c>
      <c r="AJ9475" s="1">
        <v>0</v>
      </c>
      <c r="AK9475" s="1">
        <v>0</v>
      </c>
      <c r="AL9475" s="1">
        <v>0</v>
      </c>
      <c r="AM9475" s="1">
        <v>0</v>
      </c>
      <c r="AN9475" s="1">
        <v>0</v>
      </c>
      <c r="AO9475" s="1">
        <v>162725129</v>
      </c>
      <c r="AP9475" s="1">
        <v>0</v>
      </c>
      <c r="AQ9475" s="1">
        <v>162725129</v>
      </c>
      <c r="AR9475" s="1">
        <v>162725129</v>
      </c>
    </row>
    <row r="9476" spans="1:44" hidden="1" x14ac:dyDescent="0.25">
      <c r="A9476" t="s">
        <v>44</v>
      </c>
      <c r="B9476" t="s">
        <v>45</v>
      </c>
      <c r="C9476" t="s">
        <v>46</v>
      </c>
      <c r="D9476" t="s">
        <v>1137</v>
      </c>
      <c r="E9476" t="s">
        <v>1138</v>
      </c>
      <c r="F9476" t="s">
        <v>1161</v>
      </c>
      <c r="G9476" t="s">
        <v>1162</v>
      </c>
      <c r="H9476" t="s">
        <v>239</v>
      </c>
      <c r="I9476" t="s">
        <v>240</v>
      </c>
      <c r="J9476" t="s">
        <v>241</v>
      </c>
      <c r="K9476" t="s">
        <v>242</v>
      </c>
      <c r="L9476" t="s">
        <v>243</v>
      </c>
      <c r="M9476" t="s">
        <v>244</v>
      </c>
      <c r="N9476" t="s">
        <v>332</v>
      </c>
      <c r="O9476" t="s">
        <v>333</v>
      </c>
      <c r="P9476" s="1">
        <v>0</v>
      </c>
      <c r="Q9476" s="1">
        <v>4333130</v>
      </c>
      <c r="R9476" s="1">
        <v>0</v>
      </c>
      <c r="S9476" s="1">
        <v>0</v>
      </c>
      <c r="T9476" s="1">
        <v>0</v>
      </c>
      <c r="U9476" s="1">
        <v>4376565</v>
      </c>
      <c r="V9476" s="1">
        <v>0</v>
      </c>
      <c r="W9476" s="1">
        <v>4385320</v>
      </c>
      <c r="X9476" s="1">
        <v>0</v>
      </c>
      <c r="Y9476" s="1">
        <v>4402830</v>
      </c>
      <c r="Z9476" s="1">
        <v>0</v>
      </c>
      <c r="AA9476" s="1">
        <v>4420425</v>
      </c>
      <c r="AB9476" s="1">
        <v>0</v>
      </c>
      <c r="AC9476" s="1">
        <v>4433685</v>
      </c>
      <c r="AD9476" s="1">
        <v>0</v>
      </c>
      <c r="AE9476" s="1">
        <v>4438105</v>
      </c>
      <c r="AF9476" s="1">
        <v>0</v>
      </c>
      <c r="AG9476" s="1">
        <v>4473635</v>
      </c>
      <c r="AH9476" s="1">
        <v>0</v>
      </c>
      <c r="AI9476" s="1">
        <v>0</v>
      </c>
      <c r="AJ9476" s="1">
        <v>0</v>
      </c>
      <c r="AK9476" s="1">
        <v>0</v>
      </c>
      <c r="AL9476" s="1">
        <v>0</v>
      </c>
      <c r="AM9476" s="1">
        <v>0</v>
      </c>
      <c r="AN9476" s="1">
        <v>0</v>
      </c>
      <c r="AO9476" s="1">
        <v>35263695</v>
      </c>
      <c r="AP9476" s="1">
        <v>0</v>
      </c>
      <c r="AQ9476" s="1">
        <v>35263695</v>
      </c>
      <c r="AR9476" s="1">
        <v>35263695</v>
      </c>
    </row>
    <row r="9477" spans="1:44" hidden="1" x14ac:dyDescent="0.25">
      <c r="A9477" t="s">
        <v>44</v>
      </c>
      <c r="B9477" t="s">
        <v>45</v>
      </c>
      <c r="C9477" t="s">
        <v>46</v>
      </c>
      <c r="D9477" t="s">
        <v>1137</v>
      </c>
      <c r="E9477" t="s">
        <v>1138</v>
      </c>
      <c r="F9477" t="s">
        <v>1161</v>
      </c>
      <c r="G9477" t="s">
        <v>1162</v>
      </c>
      <c r="H9477" t="s">
        <v>239</v>
      </c>
      <c r="I9477" t="s">
        <v>240</v>
      </c>
      <c r="J9477" t="s">
        <v>241</v>
      </c>
      <c r="K9477" t="s">
        <v>242</v>
      </c>
      <c r="L9477" t="s">
        <v>251</v>
      </c>
      <c r="M9477" t="s">
        <v>252</v>
      </c>
      <c r="N9477" t="s">
        <v>255</v>
      </c>
      <c r="O9477" t="s">
        <v>256</v>
      </c>
      <c r="P9477" s="1">
        <v>0</v>
      </c>
      <c r="Q9477" s="1">
        <v>0</v>
      </c>
      <c r="R9477" s="1">
        <v>0</v>
      </c>
      <c r="S9477" s="1">
        <v>0</v>
      </c>
      <c r="T9477" s="1">
        <v>0</v>
      </c>
      <c r="U9477" s="1">
        <v>0</v>
      </c>
      <c r="V9477" s="1">
        <v>0</v>
      </c>
      <c r="W9477" s="1">
        <v>0</v>
      </c>
      <c r="X9477" s="1">
        <v>0</v>
      </c>
      <c r="Y9477" s="1">
        <v>2776476</v>
      </c>
      <c r="Z9477" s="1">
        <v>0</v>
      </c>
      <c r="AA9477" s="1">
        <v>0</v>
      </c>
      <c r="AB9477" s="1">
        <v>0</v>
      </c>
      <c r="AC9477" s="1">
        <v>0</v>
      </c>
      <c r="AD9477" s="1">
        <v>0</v>
      </c>
      <c r="AE9477" s="1">
        <v>64990</v>
      </c>
      <c r="AF9477" s="1">
        <v>0</v>
      </c>
      <c r="AG9477" s="1">
        <v>0</v>
      </c>
      <c r="AH9477" s="1">
        <v>0</v>
      </c>
      <c r="AI9477" s="1">
        <v>0</v>
      </c>
      <c r="AJ9477" s="1">
        <v>0</v>
      </c>
      <c r="AK9477" s="1">
        <v>0</v>
      </c>
      <c r="AL9477" s="1">
        <v>0</v>
      </c>
      <c r="AM9477" s="1">
        <v>0</v>
      </c>
      <c r="AN9477" s="1">
        <v>0</v>
      </c>
      <c r="AO9477" s="1">
        <v>2841466</v>
      </c>
      <c r="AP9477" s="1">
        <v>0</v>
      </c>
      <c r="AQ9477" s="1">
        <v>2841466</v>
      </c>
      <c r="AR9477" s="1">
        <v>2841466</v>
      </c>
    </row>
    <row r="9478" spans="1:44" hidden="1" x14ac:dyDescent="0.25">
      <c r="A9478" t="s">
        <v>44</v>
      </c>
      <c r="B9478" t="s">
        <v>45</v>
      </c>
      <c r="C9478" t="s">
        <v>46</v>
      </c>
      <c r="D9478" t="s">
        <v>1137</v>
      </c>
      <c r="E9478" t="s">
        <v>1138</v>
      </c>
      <c r="F9478" t="s">
        <v>1161</v>
      </c>
      <c r="G9478" t="s">
        <v>1162</v>
      </c>
      <c r="H9478" t="s">
        <v>239</v>
      </c>
      <c r="I9478" t="s">
        <v>240</v>
      </c>
      <c r="J9478" t="s">
        <v>241</v>
      </c>
      <c r="K9478" t="s">
        <v>242</v>
      </c>
      <c r="L9478" t="s">
        <v>251</v>
      </c>
      <c r="M9478" t="s">
        <v>252</v>
      </c>
      <c r="N9478" t="s">
        <v>257</v>
      </c>
      <c r="O9478" t="s">
        <v>258</v>
      </c>
      <c r="P9478" s="1">
        <v>0</v>
      </c>
      <c r="Q9478" s="1">
        <v>0</v>
      </c>
      <c r="R9478" s="1">
        <v>0</v>
      </c>
      <c r="S9478" s="1">
        <v>600000</v>
      </c>
      <c r="T9478" s="1">
        <v>0</v>
      </c>
      <c r="U9478" s="1">
        <v>0</v>
      </c>
      <c r="V9478" s="1">
        <v>0</v>
      </c>
      <c r="W9478" s="1">
        <v>0</v>
      </c>
      <c r="X9478" s="1">
        <v>0</v>
      </c>
      <c r="Y9478" s="1">
        <v>0</v>
      </c>
      <c r="Z9478" s="1">
        <v>0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0</v>
      </c>
      <c r="AL9478" s="1">
        <v>0</v>
      </c>
      <c r="AM9478" s="1">
        <v>0</v>
      </c>
      <c r="AN9478" s="1">
        <v>0</v>
      </c>
      <c r="AO9478" s="1">
        <v>600000</v>
      </c>
      <c r="AP9478" s="1">
        <v>0</v>
      </c>
      <c r="AQ9478" s="1">
        <v>600000</v>
      </c>
      <c r="AR9478" s="1">
        <v>600000</v>
      </c>
    </row>
    <row r="9479" spans="1:44" hidden="1" x14ac:dyDescent="0.25">
      <c r="A9479" t="s">
        <v>44</v>
      </c>
      <c r="B9479" t="s">
        <v>45</v>
      </c>
      <c r="C9479" t="s">
        <v>46</v>
      </c>
      <c r="D9479" t="s">
        <v>1137</v>
      </c>
      <c r="E9479" t="s">
        <v>1138</v>
      </c>
      <c r="F9479" t="s">
        <v>1161</v>
      </c>
      <c r="G9479" t="s">
        <v>1162</v>
      </c>
      <c r="H9479" t="s">
        <v>239</v>
      </c>
      <c r="I9479" t="s">
        <v>240</v>
      </c>
      <c r="J9479" t="s">
        <v>241</v>
      </c>
      <c r="K9479" t="s">
        <v>242</v>
      </c>
      <c r="L9479" t="s">
        <v>251</v>
      </c>
      <c r="M9479" t="s">
        <v>252</v>
      </c>
      <c r="N9479" t="s">
        <v>259</v>
      </c>
      <c r="O9479" t="s">
        <v>260</v>
      </c>
      <c r="P9479" s="1">
        <v>0</v>
      </c>
      <c r="Q9479" s="1">
        <v>317730</v>
      </c>
      <c r="R9479" s="1">
        <v>0</v>
      </c>
      <c r="S9479" s="1">
        <v>9538106</v>
      </c>
      <c r="T9479" s="1">
        <v>0</v>
      </c>
      <c r="U9479" s="1">
        <v>8255588</v>
      </c>
      <c r="V9479" s="1">
        <v>0</v>
      </c>
      <c r="W9479" s="1">
        <v>1011930</v>
      </c>
      <c r="X9479" s="1">
        <v>0</v>
      </c>
      <c r="Y9479" s="1">
        <v>2124700</v>
      </c>
      <c r="Z9479" s="1">
        <v>0</v>
      </c>
      <c r="AA9479" s="1">
        <v>3613458</v>
      </c>
      <c r="AB9479" s="1">
        <v>0</v>
      </c>
      <c r="AC9479" s="1">
        <v>102990</v>
      </c>
      <c r="AD9479" s="1">
        <v>0</v>
      </c>
      <c r="AE9479" s="1">
        <v>435140</v>
      </c>
      <c r="AF9479" s="1">
        <v>0</v>
      </c>
      <c r="AG9479" s="1">
        <v>2346818</v>
      </c>
      <c r="AH9479" s="1">
        <v>0</v>
      </c>
      <c r="AI9479" s="1">
        <v>0</v>
      </c>
      <c r="AJ9479" s="1">
        <v>0</v>
      </c>
      <c r="AK9479" s="1">
        <v>0</v>
      </c>
      <c r="AL9479" s="1">
        <v>0</v>
      </c>
      <c r="AM9479" s="1">
        <v>0</v>
      </c>
      <c r="AN9479" s="1">
        <v>0</v>
      </c>
      <c r="AO9479" s="1">
        <v>27746460</v>
      </c>
      <c r="AP9479" s="1">
        <v>0</v>
      </c>
      <c r="AQ9479" s="1">
        <v>27746460</v>
      </c>
      <c r="AR9479" s="1">
        <v>27746460</v>
      </c>
    </row>
    <row r="9480" spans="1:44" hidden="1" x14ac:dyDescent="0.25">
      <c r="A9480" t="s">
        <v>44</v>
      </c>
      <c r="B9480" t="s">
        <v>45</v>
      </c>
      <c r="C9480" t="s">
        <v>46</v>
      </c>
      <c r="D9480" t="s">
        <v>1137</v>
      </c>
      <c r="E9480" t="s">
        <v>1138</v>
      </c>
      <c r="F9480" t="s">
        <v>1161</v>
      </c>
      <c r="G9480" t="s">
        <v>1162</v>
      </c>
      <c r="H9480" t="s">
        <v>239</v>
      </c>
      <c r="I9480" t="s">
        <v>240</v>
      </c>
      <c r="J9480" t="s">
        <v>241</v>
      </c>
      <c r="K9480" t="s">
        <v>242</v>
      </c>
      <c r="L9480" t="s">
        <v>251</v>
      </c>
      <c r="M9480" t="s">
        <v>252</v>
      </c>
      <c r="N9480" t="s">
        <v>261</v>
      </c>
      <c r="O9480" t="s">
        <v>262</v>
      </c>
      <c r="P9480" s="1">
        <v>0</v>
      </c>
      <c r="Q9480" s="1">
        <v>8757543</v>
      </c>
      <c r="R9480" s="1">
        <v>0</v>
      </c>
      <c r="S9480" s="1">
        <v>33435014</v>
      </c>
      <c r="T9480" s="1">
        <v>0</v>
      </c>
      <c r="U9480" s="1">
        <v>7352692</v>
      </c>
      <c r="V9480" s="1">
        <v>0</v>
      </c>
      <c r="W9480" s="1">
        <v>29220967</v>
      </c>
      <c r="X9480" s="1">
        <v>0</v>
      </c>
      <c r="Y9480" s="1">
        <v>15161407</v>
      </c>
      <c r="Z9480" s="1">
        <v>0</v>
      </c>
      <c r="AA9480" s="1">
        <v>16435486</v>
      </c>
      <c r="AB9480" s="1">
        <v>0</v>
      </c>
      <c r="AC9480" s="1">
        <v>16658609</v>
      </c>
      <c r="AD9480" s="1">
        <v>0</v>
      </c>
      <c r="AE9480" s="1">
        <v>7035540</v>
      </c>
      <c r="AF9480" s="1">
        <v>0</v>
      </c>
      <c r="AG9480" s="1">
        <v>17123104</v>
      </c>
      <c r="AH9480" s="1">
        <v>0</v>
      </c>
      <c r="AI9480" s="1">
        <v>0</v>
      </c>
      <c r="AJ9480" s="1">
        <v>0</v>
      </c>
      <c r="AK9480" s="1">
        <v>0</v>
      </c>
      <c r="AL9480" s="1">
        <v>0</v>
      </c>
      <c r="AM9480" s="1">
        <v>0</v>
      </c>
      <c r="AN9480" s="1">
        <v>0</v>
      </c>
      <c r="AO9480" s="1">
        <v>151180362</v>
      </c>
      <c r="AP9480" s="1">
        <v>0</v>
      </c>
      <c r="AQ9480" s="1">
        <v>151180362</v>
      </c>
      <c r="AR9480" s="1">
        <v>151180362</v>
      </c>
    </row>
    <row r="9481" spans="1:44" hidden="1" x14ac:dyDescent="0.25">
      <c r="A9481" t="s">
        <v>44</v>
      </c>
      <c r="B9481" t="s">
        <v>45</v>
      </c>
      <c r="C9481" t="s">
        <v>46</v>
      </c>
      <c r="D9481" t="s">
        <v>1137</v>
      </c>
      <c r="E9481" t="s">
        <v>1138</v>
      </c>
      <c r="F9481" t="s">
        <v>1161</v>
      </c>
      <c r="G9481" t="s">
        <v>1162</v>
      </c>
      <c r="H9481" t="s">
        <v>239</v>
      </c>
      <c r="I9481" t="s">
        <v>240</v>
      </c>
      <c r="J9481" t="s">
        <v>241</v>
      </c>
      <c r="K9481" t="s">
        <v>242</v>
      </c>
      <c r="L9481" t="s">
        <v>251</v>
      </c>
      <c r="M9481" t="s">
        <v>252</v>
      </c>
      <c r="N9481" t="s">
        <v>263</v>
      </c>
      <c r="O9481" t="s">
        <v>264</v>
      </c>
      <c r="P9481" s="1">
        <v>0</v>
      </c>
      <c r="Q9481" s="1">
        <v>0</v>
      </c>
      <c r="R9481" s="1">
        <v>0</v>
      </c>
      <c r="S9481" s="1">
        <v>12091742</v>
      </c>
      <c r="T9481" s="1">
        <v>0</v>
      </c>
      <c r="U9481" s="1">
        <v>12775163</v>
      </c>
      <c r="V9481" s="1">
        <v>0</v>
      </c>
      <c r="W9481" s="1">
        <v>9253367</v>
      </c>
      <c r="X9481" s="1">
        <v>0</v>
      </c>
      <c r="Y9481" s="1">
        <v>9466750</v>
      </c>
      <c r="Z9481" s="1">
        <v>0</v>
      </c>
      <c r="AA9481" s="1">
        <v>17364921</v>
      </c>
      <c r="AB9481" s="1">
        <v>0</v>
      </c>
      <c r="AC9481" s="1">
        <v>10641251</v>
      </c>
      <c r="AD9481" s="1">
        <v>0</v>
      </c>
      <c r="AE9481" s="1">
        <v>7919467</v>
      </c>
      <c r="AF9481" s="1">
        <v>0</v>
      </c>
      <c r="AG9481" s="1">
        <v>11697296</v>
      </c>
      <c r="AH9481" s="1">
        <v>0</v>
      </c>
      <c r="AI9481" s="1">
        <v>0</v>
      </c>
      <c r="AJ9481" s="1">
        <v>0</v>
      </c>
      <c r="AK9481" s="1">
        <v>0</v>
      </c>
      <c r="AL9481" s="1">
        <v>0</v>
      </c>
      <c r="AM9481" s="1">
        <v>0</v>
      </c>
      <c r="AN9481" s="1">
        <v>0</v>
      </c>
      <c r="AO9481" s="1">
        <v>91209957</v>
      </c>
      <c r="AP9481" s="1">
        <v>0</v>
      </c>
      <c r="AQ9481" s="1">
        <v>91209957</v>
      </c>
      <c r="AR9481" s="1">
        <v>91209957</v>
      </c>
    </row>
    <row r="9482" spans="1:44" hidden="1" x14ac:dyDescent="0.25">
      <c r="A9482" t="s">
        <v>44</v>
      </c>
      <c r="B9482" t="s">
        <v>45</v>
      </c>
      <c r="C9482" t="s">
        <v>46</v>
      </c>
      <c r="D9482" t="s">
        <v>1137</v>
      </c>
      <c r="E9482" t="s">
        <v>1138</v>
      </c>
      <c r="F9482" t="s">
        <v>1161</v>
      </c>
      <c r="G9482" t="s">
        <v>1162</v>
      </c>
      <c r="H9482" t="s">
        <v>239</v>
      </c>
      <c r="I9482" t="s">
        <v>240</v>
      </c>
      <c r="J9482" t="s">
        <v>241</v>
      </c>
      <c r="K9482" t="s">
        <v>242</v>
      </c>
      <c r="L9482" t="s">
        <v>251</v>
      </c>
      <c r="M9482" t="s">
        <v>252</v>
      </c>
      <c r="N9482" t="s">
        <v>265</v>
      </c>
      <c r="O9482" t="s">
        <v>266</v>
      </c>
      <c r="P9482" s="1">
        <v>0</v>
      </c>
      <c r="Q9482" s="1">
        <v>0</v>
      </c>
      <c r="R9482" s="1">
        <v>0</v>
      </c>
      <c r="S9482" s="1">
        <v>1378960</v>
      </c>
      <c r="T9482" s="1">
        <v>0</v>
      </c>
      <c r="U9482" s="1">
        <v>369061</v>
      </c>
      <c r="V9482" s="1">
        <v>0</v>
      </c>
      <c r="W9482" s="1">
        <v>682660</v>
      </c>
      <c r="X9482" s="1">
        <v>0</v>
      </c>
      <c r="Y9482" s="1">
        <v>136882</v>
      </c>
      <c r="Z9482" s="1">
        <v>0</v>
      </c>
      <c r="AA9482" s="1">
        <v>0</v>
      </c>
      <c r="AB9482" s="1">
        <v>0</v>
      </c>
      <c r="AC9482" s="1">
        <v>2030419</v>
      </c>
      <c r="AD9482" s="1">
        <v>0</v>
      </c>
      <c r="AE9482" s="1">
        <v>761600</v>
      </c>
      <c r="AF9482" s="1">
        <v>0</v>
      </c>
      <c r="AG9482" s="1">
        <v>368900</v>
      </c>
      <c r="AH9482" s="1">
        <v>0</v>
      </c>
      <c r="AI9482" s="1">
        <v>0</v>
      </c>
      <c r="AJ9482" s="1">
        <v>0</v>
      </c>
      <c r="AK9482" s="1">
        <v>0</v>
      </c>
      <c r="AL9482" s="1">
        <v>0</v>
      </c>
      <c r="AM9482" s="1">
        <v>0</v>
      </c>
      <c r="AN9482" s="1">
        <v>0</v>
      </c>
      <c r="AO9482" s="1">
        <v>5728482</v>
      </c>
      <c r="AP9482" s="1">
        <v>0</v>
      </c>
      <c r="AQ9482" s="1">
        <v>5728482</v>
      </c>
      <c r="AR9482" s="1">
        <v>5728482</v>
      </c>
    </row>
    <row r="9483" spans="1:44" hidden="1" x14ac:dyDescent="0.25">
      <c r="A9483" t="s">
        <v>44</v>
      </c>
      <c r="B9483" t="s">
        <v>45</v>
      </c>
      <c r="C9483" t="s">
        <v>46</v>
      </c>
      <c r="D9483" t="s">
        <v>1137</v>
      </c>
      <c r="E9483" t="s">
        <v>1138</v>
      </c>
      <c r="F9483" t="s">
        <v>1161</v>
      </c>
      <c r="G9483" t="s">
        <v>1162</v>
      </c>
      <c r="H9483" t="s">
        <v>239</v>
      </c>
      <c r="I9483" t="s">
        <v>240</v>
      </c>
      <c r="J9483" t="s">
        <v>241</v>
      </c>
      <c r="K9483" t="s">
        <v>242</v>
      </c>
      <c r="L9483" t="s">
        <v>251</v>
      </c>
      <c r="M9483" t="s">
        <v>252</v>
      </c>
      <c r="N9483" t="s">
        <v>267</v>
      </c>
      <c r="O9483" t="s">
        <v>268</v>
      </c>
      <c r="P9483" s="1">
        <v>0</v>
      </c>
      <c r="Q9483" s="1">
        <v>11145075</v>
      </c>
      <c r="R9483" s="1">
        <v>0</v>
      </c>
      <c r="S9483" s="1">
        <v>36280896</v>
      </c>
      <c r="T9483" s="1">
        <v>0</v>
      </c>
      <c r="U9483" s="1">
        <v>31397137</v>
      </c>
      <c r="V9483" s="1">
        <v>0</v>
      </c>
      <c r="W9483" s="1">
        <v>22691663</v>
      </c>
      <c r="X9483" s="1">
        <v>0</v>
      </c>
      <c r="Y9483" s="1">
        <v>28281947</v>
      </c>
      <c r="Z9483" s="1">
        <v>0</v>
      </c>
      <c r="AA9483" s="1">
        <v>26096768</v>
      </c>
      <c r="AB9483" s="1">
        <v>0</v>
      </c>
      <c r="AC9483" s="1">
        <v>20300400</v>
      </c>
      <c r="AD9483" s="1">
        <v>0</v>
      </c>
      <c r="AE9483" s="1">
        <v>23735989</v>
      </c>
      <c r="AF9483" s="1">
        <v>0</v>
      </c>
      <c r="AG9483" s="1">
        <v>22158205</v>
      </c>
      <c r="AH9483" s="1">
        <v>0</v>
      </c>
      <c r="AI9483" s="1">
        <v>0</v>
      </c>
      <c r="AJ9483" s="1">
        <v>0</v>
      </c>
      <c r="AK9483" s="1">
        <v>0</v>
      </c>
      <c r="AL9483" s="1">
        <v>0</v>
      </c>
      <c r="AM9483" s="1">
        <v>0</v>
      </c>
      <c r="AN9483" s="1">
        <v>0</v>
      </c>
      <c r="AO9483" s="1">
        <v>222088080</v>
      </c>
      <c r="AP9483" s="1">
        <v>0</v>
      </c>
      <c r="AQ9483" s="1">
        <v>222088080</v>
      </c>
      <c r="AR9483" s="1">
        <v>222088080</v>
      </c>
    </row>
    <row r="9484" spans="1:44" hidden="1" x14ac:dyDescent="0.25">
      <c r="A9484" t="s">
        <v>44</v>
      </c>
      <c r="B9484" t="s">
        <v>45</v>
      </c>
      <c r="C9484" t="s">
        <v>46</v>
      </c>
      <c r="D9484" t="s">
        <v>1137</v>
      </c>
      <c r="E9484" t="s">
        <v>1138</v>
      </c>
      <c r="F9484" t="s">
        <v>1161</v>
      </c>
      <c r="G9484" t="s">
        <v>1162</v>
      </c>
      <c r="H9484" t="s">
        <v>239</v>
      </c>
      <c r="I9484" t="s">
        <v>240</v>
      </c>
      <c r="J9484" t="s">
        <v>241</v>
      </c>
      <c r="K9484" t="s">
        <v>242</v>
      </c>
      <c r="L9484" t="s">
        <v>251</v>
      </c>
      <c r="M9484" t="s">
        <v>252</v>
      </c>
      <c r="N9484" t="s">
        <v>269</v>
      </c>
      <c r="O9484" t="s">
        <v>270</v>
      </c>
      <c r="P9484" s="1">
        <v>0</v>
      </c>
      <c r="Q9484" s="1">
        <v>7093585</v>
      </c>
      <c r="R9484" s="1">
        <v>0</v>
      </c>
      <c r="S9484" s="1">
        <v>62094714</v>
      </c>
      <c r="T9484" s="1">
        <v>0</v>
      </c>
      <c r="U9484" s="1">
        <v>69368079</v>
      </c>
      <c r="V9484" s="1">
        <v>0</v>
      </c>
      <c r="W9484" s="1">
        <v>41512490</v>
      </c>
      <c r="X9484" s="1">
        <v>0</v>
      </c>
      <c r="Y9484" s="1">
        <v>61717681</v>
      </c>
      <c r="Z9484" s="1">
        <v>0</v>
      </c>
      <c r="AA9484" s="1">
        <v>103025828</v>
      </c>
      <c r="AB9484" s="1">
        <v>0</v>
      </c>
      <c r="AC9484" s="1">
        <v>57605230</v>
      </c>
      <c r="AD9484" s="1">
        <v>0</v>
      </c>
      <c r="AE9484" s="1">
        <v>59703628</v>
      </c>
      <c r="AF9484" s="1">
        <v>0</v>
      </c>
      <c r="AG9484" s="1">
        <v>63438999</v>
      </c>
      <c r="AH9484" s="1">
        <v>0</v>
      </c>
      <c r="AI9484" s="1">
        <v>0</v>
      </c>
      <c r="AJ9484" s="1">
        <v>0</v>
      </c>
      <c r="AK9484" s="1">
        <v>0</v>
      </c>
      <c r="AL9484" s="1">
        <v>0</v>
      </c>
      <c r="AM9484" s="1">
        <v>0</v>
      </c>
      <c r="AN9484" s="1">
        <v>0</v>
      </c>
      <c r="AO9484" s="1">
        <v>525560234</v>
      </c>
      <c r="AP9484" s="1">
        <v>0</v>
      </c>
      <c r="AQ9484" s="1">
        <v>525560234</v>
      </c>
      <c r="AR9484" s="1">
        <v>525560234</v>
      </c>
    </row>
    <row r="9485" spans="1:44" hidden="1" x14ac:dyDescent="0.25">
      <c r="A9485" t="s">
        <v>44</v>
      </c>
      <c r="B9485" t="s">
        <v>45</v>
      </c>
      <c r="C9485" t="s">
        <v>46</v>
      </c>
      <c r="D9485" t="s">
        <v>1137</v>
      </c>
      <c r="E9485" t="s">
        <v>1138</v>
      </c>
      <c r="F9485" t="s">
        <v>1161</v>
      </c>
      <c r="G9485" t="s">
        <v>1162</v>
      </c>
      <c r="H9485" t="s">
        <v>239</v>
      </c>
      <c r="I9485" t="s">
        <v>240</v>
      </c>
      <c r="J9485" t="s">
        <v>241</v>
      </c>
      <c r="K9485" t="s">
        <v>242</v>
      </c>
      <c r="L9485" t="s">
        <v>251</v>
      </c>
      <c r="M9485" t="s">
        <v>252</v>
      </c>
      <c r="N9485" t="s">
        <v>271</v>
      </c>
      <c r="O9485" t="s">
        <v>272</v>
      </c>
      <c r="P9485" s="1">
        <v>0</v>
      </c>
      <c r="Q9485" s="1">
        <v>0</v>
      </c>
      <c r="R9485" s="1">
        <v>0</v>
      </c>
      <c r="S9485" s="1">
        <v>0</v>
      </c>
      <c r="T9485" s="1">
        <v>0</v>
      </c>
      <c r="U9485" s="1">
        <v>10500280</v>
      </c>
      <c r="V9485" s="1">
        <v>0</v>
      </c>
      <c r="W9485" s="1">
        <v>0</v>
      </c>
      <c r="X9485" s="1">
        <v>0</v>
      </c>
      <c r="Y9485" s="1">
        <v>0</v>
      </c>
      <c r="Z9485" s="1">
        <v>0</v>
      </c>
      <c r="AA9485" s="1">
        <v>441332</v>
      </c>
      <c r="AB9485" s="1">
        <v>0</v>
      </c>
      <c r="AC9485" s="1">
        <v>0</v>
      </c>
      <c r="AD9485" s="1">
        <v>0</v>
      </c>
      <c r="AE9485" s="1">
        <v>0</v>
      </c>
      <c r="AF9485" s="1">
        <v>0</v>
      </c>
      <c r="AG9485" s="1">
        <v>0</v>
      </c>
      <c r="AH9485" s="1">
        <v>0</v>
      </c>
      <c r="AI9485" s="1">
        <v>0</v>
      </c>
      <c r="AJ9485" s="1">
        <v>0</v>
      </c>
      <c r="AK9485" s="1">
        <v>0</v>
      </c>
      <c r="AL9485" s="1">
        <v>0</v>
      </c>
      <c r="AM9485" s="1">
        <v>0</v>
      </c>
      <c r="AN9485" s="1">
        <v>0</v>
      </c>
      <c r="AO9485" s="1">
        <v>10941612</v>
      </c>
      <c r="AP9485" s="1">
        <v>0</v>
      </c>
      <c r="AQ9485" s="1">
        <v>10941612</v>
      </c>
      <c r="AR9485" s="1">
        <v>10941612</v>
      </c>
    </row>
    <row r="9486" spans="1:44" hidden="1" x14ac:dyDescent="0.25">
      <c r="A9486" t="s">
        <v>44</v>
      </c>
      <c r="B9486" t="s">
        <v>45</v>
      </c>
      <c r="C9486" t="s">
        <v>46</v>
      </c>
      <c r="D9486" t="s">
        <v>1137</v>
      </c>
      <c r="E9486" t="s">
        <v>1138</v>
      </c>
      <c r="F9486" t="s">
        <v>1161</v>
      </c>
      <c r="G9486" t="s">
        <v>1162</v>
      </c>
      <c r="H9486" t="s">
        <v>239</v>
      </c>
      <c r="I9486" t="s">
        <v>240</v>
      </c>
      <c r="J9486" t="s">
        <v>241</v>
      </c>
      <c r="K9486" t="s">
        <v>242</v>
      </c>
      <c r="L9486" t="s">
        <v>251</v>
      </c>
      <c r="M9486" t="s">
        <v>252</v>
      </c>
      <c r="N9486" t="s">
        <v>273</v>
      </c>
      <c r="O9486" t="s">
        <v>274</v>
      </c>
      <c r="P9486" s="1">
        <v>0</v>
      </c>
      <c r="Q9486" s="1">
        <v>1414216</v>
      </c>
      <c r="R9486" s="1">
        <v>0</v>
      </c>
      <c r="S9486" s="1">
        <v>1393346</v>
      </c>
      <c r="T9486" s="1">
        <v>0</v>
      </c>
      <c r="U9486" s="1">
        <v>792373</v>
      </c>
      <c r="V9486" s="1">
        <v>0</v>
      </c>
      <c r="W9486" s="1">
        <v>25652223</v>
      </c>
      <c r="X9486" s="1">
        <v>0</v>
      </c>
      <c r="Y9486" s="1">
        <v>6551970</v>
      </c>
      <c r="Z9486" s="1">
        <v>0</v>
      </c>
      <c r="AA9486" s="1">
        <v>5571795</v>
      </c>
      <c r="AB9486" s="1">
        <v>0</v>
      </c>
      <c r="AC9486" s="1">
        <v>2551596</v>
      </c>
      <c r="AD9486" s="1">
        <v>0</v>
      </c>
      <c r="AE9486" s="1">
        <v>9440531</v>
      </c>
      <c r="AF9486" s="1">
        <v>0</v>
      </c>
      <c r="AG9486" s="1">
        <v>15788770</v>
      </c>
      <c r="AH9486" s="1">
        <v>0</v>
      </c>
      <c r="AI9486" s="1">
        <v>0</v>
      </c>
      <c r="AJ9486" s="1">
        <v>0</v>
      </c>
      <c r="AK9486" s="1">
        <v>0</v>
      </c>
      <c r="AL9486" s="1">
        <v>0</v>
      </c>
      <c r="AM9486" s="1">
        <v>0</v>
      </c>
      <c r="AN9486" s="1">
        <v>0</v>
      </c>
      <c r="AO9486" s="1">
        <v>69156820</v>
      </c>
      <c r="AP9486" s="1">
        <v>0</v>
      </c>
      <c r="AQ9486" s="1">
        <v>69156820</v>
      </c>
      <c r="AR9486" s="1">
        <v>69156820</v>
      </c>
    </row>
    <row r="9487" spans="1:44" hidden="1" x14ac:dyDescent="0.25">
      <c r="A9487" t="s">
        <v>44</v>
      </c>
      <c r="B9487" t="s">
        <v>45</v>
      </c>
      <c r="C9487" t="s">
        <v>46</v>
      </c>
      <c r="D9487" t="s">
        <v>1137</v>
      </c>
      <c r="E9487" t="s">
        <v>1138</v>
      </c>
      <c r="F9487" t="s">
        <v>1161</v>
      </c>
      <c r="G9487" t="s">
        <v>1162</v>
      </c>
      <c r="H9487" t="s">
        <v>239</v>
      </c>
      <c r="I9487" t="s">
        <v>240</v>
      </c>
      <c r="J9487" t="s">
        <v>241</v>
      </c>
      <c r="K9487" t="s">
        <v>242</v>
      </c>
      <c r="L9487" t="s">
        <v>251</v>
      </c>
      <c r="M9487" t="s">
        <v>252</v>
      </c>
      <c r="N9487" t="s">
        <v>275</v>
      </c>
      <c r="O9487" t="s">
        <v>276</v>
      </c>
      <c r="P9487" s="1">
        <v>0</v>
      </c>
      <c r="Q9487" s="1">
        <v>4281494</v>
      </c>
      <c r="R9487" s="1">
        <v>0</v>
      </c>
      <c r="S9487" s="1">
        <v>278086</v>
      </c>
      <c r="T9487" s="1">
        <v>0</v>
      </c>
      <c r="U9487" s="1">
        <v>292260</v>
      </c>
      <c r="V9487" s="1">
        <v>0</v>
      </c>
      <c r="W9487" s="1">
        <v>10870794</v>
      </c>
      <c r="X9487" s="1">
        <v>0</v>
      </c>
      <c r="Y9487" s="1">
        <v>935920</v>
      </c>
      <c r="Z9487" s="1">
        <v>0</v>
      </c>
      <c r="AA9487" s="1">
        <v>17987802</v>
      </c>
      <c r="AB9487" s="1">
        <v>0</v>
      </c>
      <c r="AC9487" s="1">
        <v>11403009</v>
      </c>
      <c r="AD9487" s="1">
        <v>0</v>
      </c>
      <c r="AE9487" s="1">
        <v>29498304</v>
      </c>
      <c r="AF9487" s="1">
        <v>0</v>
      </c>
      <c r="AG9487" s="1">
        <v>5092542</v>
      </c>
      <c r="AH9487" s="1">
        <v>0</v>
      </c>
      <c r="AI9487" s="1">
        <v>0</v>
      </c>
      <c r="AJ9487" s="1">
        <v>0</v>
      </c>
      <c r="AK9487" s="1">
        <v>0</v>
      </c>
      <c r="AL9487" s="1">
        <v>0</v>
      </c>
      <c r="AM9487" s="1">
        <v>0</v>
      </c>
      <c r="AN9487" s="1">
        <v>0</v>
      </c>
      <c r="AO9487" s="1">
        <v>80640211</v>
      </c>
      <c r="AP9487" s="1">
        <v>0</v>
      </c>
      <c r="AQ9487" s="1">
        <v>80640211</v>
      </c>
      <c r="AR9487" s="1">
        <v>80640211</v>
      </c>
    </row>
    <row r="9488" spans="1:44" hidden="1" x14ac:dyDescent="0.25">
      <c r="A9488" t="s">
        <v>44</v>
      </c>
      <c r="B9488" t="s">
        <v>45</v>
      </c>
      <c r="C9488" t="s">
        <v>46</v>
      </c>
      <c r="D9488" t="s">
        <v>1137</v>
      </c>
      <c r="E9488" t="s">
        <v>1138</v>
      </c>
      <c r="F9488" t="s">
        <v>1161</v>
      </c>
      <c r="G9488" t="s">
        <v>1162</v>
      </c>
      <c r="H9488" t="s">
        <v>239</v>
      </c>
      <c r="I9488" t="s">
        <v>240</v>
      </c>
      <c r="J9488" t="s">
        <v>241</v>
      </c>
      <c r="K9488" t="s">
        <v>242</v>
      </c>
      <c r="L9488" t="s">
        <v>251</v>
      </c>
      <c r="M9488" t="s">
        <v>252</v>
      </c>
      <c r="N9488" t="s">
        <v>277</v>
      </c>
      <c r="O9488" t="s">
        <v>278</v>
      </c>
      <c r="P9488" s="1">
        <v>0</v>
      </c>
      <c r="Q9488" s="1">
        <v>0</v>
      </c>
      <c r="R9488" s="1">
        <v>0</v>
      </c>
      <c r="S9488" s="1">
        <v>0</v>
      </c>
      <c r="T9488" s="1">
        <v>0</v>
      </c>
      <c r="U9488" s="1">
        <v>0</v>
      </c>
      <c r="V9488" s="1">
        <v>0</v>
      </c>
      <c r="W9488" s="1">
        <v>0</v>
      </c>
      <c r="X9488" s="1">
        <v>0</v>
      </c>
      <c r="Y9488" s="1">
        <v>783996</v>
      </c>
      <c r="Z9488" s="1">
        <v>0</v>
      </c>
      <c r="AA9488" s="1">
        <v>1757844</v>
      </c>
      <c r="AB9488" s="1">
        <v>0</v>
      </c>
      <c r="AC9488" s="1">
        <v>-253946</v>
      </c>
      <c r="AD9488" s="1">
        <v>0</v>
      </c>
      <c r="AE9488" s="1">
        <v>1086660</v>
      </c>
      <c r="AF9488" s="1">
        <v>0</v>
      </c>
      <c r="AG9488" s="1">
        <v>0</v>
      </c>
      <c r="AH9488" s="1">
        <v>0</v>
      </c>
      <c r="AI9488" s="1">
        <v>0</v>
      </c>
      <c r="AJ9488" s="1">
        <v>0</v>
      </c>
      <c r="AK9488" s="1">
        <v>0</v>
      </c>
      <c r="AL9488" s="1">
        <v>0</v>
      </c>
      <c r="AM9488" s="1">
        <v>0</v>
      </c>
      <c r="AN9488" s="1">
        <v>0</v>
      </c>
      <c r="AO9488" s="1">
        <v>3374554</v>
      </c>
      <c r="AP9488" s="1">
        <v>0</v>
      </c>
      <c r="AQ9488" s="1">
        <v>3374554</v>
      </c>
      <c r="AR9488" s="1">
        <v>3374554</v>
      </c>
    </row>
    <row r="9489" spans="1:44" hidden="1" x14ac:dyDescent="0.25">
      <c r="A9489" t="s">
        <v>44</v>
      </c>
      <c r="B9489" t="s">
        <v>45</v>
      </c>
      <c r="C9489" t="s">
        <v>46</v>
      </c>
      <c r="D9489" t="s">
        <v>1137</v>
      </c>
      <c r="E9489" t="s">
        <v>1138</v>
      </c>
      <c r="F9489" t="s">
        <v>1161</v>
      </c>
      <c r="G9489" t="s">
        <v>1162</v>
      </c>
      <c r="H9489" t="s">
        <v>239</v>
      </c>
      <c r="I9489" t="s">
        <v>240</v>
      </c>
      <c r="J9489" t="s">
        <v>279</v>
      </c>
      <c r="K9489" t="s">
        <v>280</v>
      </c>
      <c r="L9489" t="s">
        <v>281</v>
      </c>
      <c r="M9489" t="s">
        <v>282</v>
      </c>
      <c r="N9489" t="s">
        <v>334</v>
      </c>
      <c r="O9489" t="s">
        <v>335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1197389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0</v>
      </c>
      <c r="AL9489" s="1">
        <v>0</v>
      </c>
      <c r="AM9489" s="1">
        <v>0</v>
      </c>
      <c r="AN9489" s="1">
        <v>0</v>
      </c>
      <c r="AO9489" s="1">
        <v>1197389</v>
      </c>
      <c r="AP9489" s="1">
        <v>0</v>
      </c>
      <c r="AQ9489" s="1">
        <v>1197389</v>
      </c>
      <c r="AR9489" s="1">
        <v>1197389</v>
      </c>
    </row>
    <row r="9490" spans="1:44" hidden="1" x14ac:dyDescent="0.25">
      <c r="A9490" t="s">
        <v>44</v>
      </c>
      <c r="B9490" t="s">
        <v>45</v>
      </c>
      <c r="C9490" t="s">
        <v>46</v>
      </c>
      <c r="D9490" t="s">
        <v>1137</v>
      </c>
      <c r="E9490" t="s">
        <v>1138</v>
      </c>
      <c r="F9490" t="s">
        <v>1161</v>
      </c>
      <c r="G9490" t="s">
        <v>1162</v>
      </c>
      <c r="H9490" t="s">
        <v>239</v>
      </c>
      <c r="I9490" t="s">
        <v>240</v>
      </c>
      <c r="J9490" t="s">
        <v>279</v>
      </c>
      <c r="K9490" t="s">
        <v>280</v>
      </c>
      <c r="L9490" t="s">
        <v>281</v>
      </c>
      <c r="M9490" t="s">
        <v>282</v>
      </c>
      <c r="N9490" t="s">
        <v>283</v>
      </c>
      <c r="O9490" t="s">
        <v>284</v>
      </c>
      <c r="P9490" s="1">
        <v>0</v>
      </c>
      <c r="Q9490" s="1">
        <v>73100549</v>
      </c>
      <c r="R9490" s="1">
        <v>0</v>
      </c>
      <c r="S9490" s="1">
        <v>310449442</v>
      </c>
      <c r="T9490" s="1">
        <v>0</v>
      </c>
      <c r="U9490" s="1">
        <v>319009457</v>
      </c>
      <c r="V9490" s="1">
        <v>0</v>
      </c>
      <c r="W9490" s="1">
        <v>371292067</v>
      </c>
      <c r="X9490" s="1">
        <v>0</v>
      </c>
      <c r="Y9490" s="1">
        <v>349131106</v>
      </c>
      <c r="Z9490" s="1">
        <v>0</v>
      </c>
      <c r="AA9490" s="1">
        <v>336401017</v>
      </c>
      <c r="AB9490" s="1">
        <v>0</v>
      </c>
      <c r="AC9490" s="1">
        <v>332465172</v>
      </c>
      <c r="AD9490" s="1">
        <v>0</v>
      </c>
      <c r="AE9490" s="1">
        <v>398841122</v>
      </c>
      <c r="AF9490" s="1">
        <v>0</v>
      </c>
      <c r="AG9490" s="1">
        <v>381454988</v>
      </c>
      <c r="AH9490" s="1">
        <v>0</v>
      </c>
      <c r="AI9490" s="1">
        <v>0</v>
      </c>
      <c r="AJ9490" s="1">
        <v>0</v>
      </c>
      <c r="AK9490" s="1">
        <v>0</v>
      </c>
      <c r="AL9490" s="1">
        <v>0</v>
      </c>
      <c r="AM9490" s="1">
        <v>0</v>
      </c>
      <c r="AN9490" s="1">
        <v>0</v>
      </c>
      <c r="AO9490" s="1">
        <v>2872144920</v>
      </c>
      <c r="AP9490" s="1">
        <v>0</v>
      </c>
      <c r="AQ9490" s="1">
        <v>2872144920</v>
      </c>
      <c r="AR9490" s="1">
        <v>2872144920</v>
      </c>
    </row>
    <row r="9491" spans="1:44" hidden="1" x14ac:dyDescent="0.25">
      <c r="A9491" t="s">
        <v>44</v>
      </c>
      <c r="B9491" t="s">
        <v>45</v>
      </c>
      <c r="C9491" t="s">
        <v>46</v>
      </c>
      <c r="D9491" t="s">
        <v>1137</v>
      </c>
      <c r="E9491" t="s">
        <v>1138</v>
      </c>
      <c r="F9491" t="s">
        <v>1161</v>
      </c>
      <c r="G9491" t="s">
        <v>1162</v>
      </c>
      <c r="H9491" t="s">
        <v>239</v>
      </c>
      <c r="I9491" t="s">
        <v>240</v>
      </c>
      <c r="J9491" t="s">
        <v>279</v>
      </c>
      <c r="K9491" t="s">
        <v>280</v>
      </c>
      <c r="L9491" t="s">
        <v>281</v>
      </c>
      <c r="M9491" t="s">
        <v>282</v>
      </c>
      <c r="N9491" t="s">
        <v>336</v>
      </c>
      <c r="O9491" t="s">
        <v>337</v>
      </c>
      <c r="P9491" s="1">
        <v>0</v>
      </c>
      <c r="Q9491" s="1">
        <v>17991246</v>
      </c>
      <c r="R9491" s="1">
        <v>0</v>
      </c>
      <c r="S9491" s="1">
        <v>0</v>
      </c>
      <c r="T9491" s="1">
        <v>0</v>
      </c>
      <c r="U9491" s="1">
        <v>0</v>
      </c>
      <c r="V9491" s="1">
        <v>0</v>
      </c>
      <c r="W9491" s="1">
        <v>0</v>
      </c>
      <c r="X9491" s="1">
        <v>0</v>
      </c>
      <c r="Y9491" s="1">
        <v>0</v>
      </c>
      <c r="Z9491" s="1">
        <v>0</v>
      </c>
      <c r="AA9491" s="1">
        <v>0</v>
      </c>
      <c r="AB9491" s="1">
        <v>0</v>
      </c>
      <c r="AC9491" s="1">
        <v>0</v>
      </c>
      <c r="AD9491" s="1">
        <v>0</v>
      </c>
      <c r="AE9491" s="1">
        <v>0</v>
      </c>
      <c r="AF9491" s="1">
        <v>0</v>
      </c>
      <c r="AG9491" s="1">
        <v>0</v>
      </c>
      <c r="AH9491" s="1">
        <v>0</v>
      </c>
      <c r="AI9491" s="1">
        <v>0</v>
      </c>
      <c r="AJ9491" s="1">
        <v>0</v>
      </c>
      <c r="AK9491" s="1">
        <v>0</v>
      </c>
      <c r="AL9491" s="1">
        <v>0</v>
      </c>
      <c r="AM9491" s="1">
        <v>0</v>
      </c>
      <c r="AN9491" s="1">
        <v>0</v>
      </c>
      <c r="AO9491" s="1">
        <v>17991246</v>
      </c>
      <c r="AP9491" s="1">
        <v>0</v>
      </c>
      <c r="AQ9491" s="1">
        <v>17991246</v>
      </c>
      <c r="AR9491" s="1">
        <v>17991246</v>
      </c>
    </row>
    <row r="9492" spans="1:44" hidden="1" x14ac:dyDescent="0.25">
      <c r="A9492" t="s">
        <v>44</v>
      </c>
      <c r="B9492" t="s">
        <v>45</v>
      </c>
      <c r="C9492" t="s">
        <v>46</v>
      </c>
      <c r="D9492" t="s">
        <v>1137</v>
      </c>
      <c r="E9492" t="s">
        <v>1138</v>
      </c>
      <c r="F9492" t="s">
        <v>1163</v>
      </c>
      <c r="G9492" t="s">
        <v>1164</v>
      </c>
      <c r="H9492" t="s">
        <v>47</v>
      </c>
      <c r="I9492" t="s">
        <v>50</v>
      </c>
      <c r="J9492" t="s">
        <v>51</v>
      </c>
      <c r="K9492" t="s">
        <v>52</v>
      </c>
      <c r="L9492" t="s">
        <v>53</v>
      </c>
      <c r="M9492" t="s">
        <v>54</v>
      </c>
      <c r="N9492" t="s">
        <v>55</v>
      </c>
      <c r="O9492" t="s">
        <v>56</v>
      </c>
      <c r="P9492" s="1">
        <v>19008633</v>
      </c>
      <c r="Q9492" s="1">
        <v>93961268</v>
      </c>
      <c r="R9492" s="1">
        <v>89152074</v>
      </c>
      <c r="S9492" s="1">
        <v>106045644</v>
      </c>
      <c r="T9492" s="1">
        <v>112646307</v>
      </c>
      <c r="U9492" s="1">
        <v>121630280</v>
      </c>
      <c r="V9492" s="1">
        <v>123161445</v>
      </c>
      <c r="W9492" s="1">
        <v>57232159</v>
      </c>
      <c r="X9492" s="1">
        <v>58208149</v>
      </c>
      <c r="Y9492" s="1">
        <v>62931593</v>
      </c>
      <c r="Z9492" s="1">
        <v>62572382</v>
      </c>
      <c r="AA9492" s="1">
        <v>219204962</v>
      </c>
      <c r="AB9492" s="1">
        <v>211064243</v>
      </c>
      <c r="AC9492" s="1">
        <v>251799405</v>
      </c>
      <c r="AD9492" s="1">
        <v>232970058</v>
      </c>
      <c r="AE9492" s="1">
        <v>204837358</v>
      </c>
      <c r="AF9492" s="1">
        <v>224379722</v>
      </c>
      <c r="AG9492" s="1">
        <v>240552693</v>
      </c>
      <c r="AH9492" s="1">
        <v>239253157</v>
      </c>
      <c r="AI9492" s="1">
        <v>0</v>
      </c>
      <c r="AJ9492" s="1">
        <v>0</v>
      </c>
      <c r="AK9492" s="1">
        <v>0</v>
      </c>
      <c r="AL9492" s="1">
        <v>0</v>
      </c>
      <c r="AM9492" s="1">
        <v>0</v>
      </c>
      <c r="AN9492" s="1">
        <v>0</v>
      </c>
      <c r="AO9492" s="1">
        <v>1358195362</v>
      </c>
      <c r="AP9492" s="1">
        <v>1353407537</v>
      </c>
      <c r="AQ9492" s="1">
        <v>4787825</v>
      </c>
      <c r="AR9492" s="1">
        <v>23796458</v>
      </c>
    </row>
    <row r="9493" spans="1:44" hidden="1" x14ac:dyDescent="0.25">
      <c r="A9493" t="s">
        <v>44</v>
      </c>
      <c r="B9493" t="s">
        <v>45</v>
      </c>
      <c r="C9493" t="s">
        <v>46</v>
      </c>
      <c r="D9493" t="s">
        <v>1137</v>
      </c>
      <c r="E9493" t="s">
        <v>1138</v>
      </c>
      <c r="F9493" t="s">
        <v>1163</v>
      </c>
      <c r="G9493" t="s">
        <v>1164</v>
      </c>
      <c r="H9493" t="s">
        <v>47</v>
      </c>
      <c r="I9493" t="s">
        <v>50</v>
      </c>
      <c r="J9493" t="s">
        <v>51</v>
      </c>
      <c r="K9493" t="s">
        <v>52</v>
      </c>
      <c r="L9493" t="s">
        <v>53</v>
      </c>
      <c r="M9493" t="s">
        <v>54</v>
      </c>
      <c r="N9493" t="s">
        <v>57</v>
      </c>
      <c r="O9493" t="s">
        <v>58</v>
      </c>
      <c r="P9493" s="1">
        <v>20994714524</v>
      </c>
      <c r="Q9493" s="1">
        <v>571611251618</v>
      </c>
      <c r="R9493" s="1">
        <v>529658394827</v>
      </c>
      <c r="S9493" s="1">
        <v>1050613263178</v>
      </c>
      <c r="T9493" s="1">
        <v>902644409921</v>
      </c>
      <c r="U9493" s="1">
        <v>968313344146</v>
      </c>
      <c r="V9493" s="1">
        <v>1164252224178</v>
      </c>
      <c r="W9493" s="1">
        <v>2439075094247</v>
      </c>
      <c r="X9493" s="1">
        <v>2040896175104</v>
      </c>
      <c r="Y9493" s="1">
        <v>2349012734855</v>
      </c>
      <c r="Z9493" s="1">
        <v>2624036182431</v>
      </c>
      <c r="AA9493" s="1">
        <v>3307552542123</v>
      </c>
      <c r="AB9493" s="1">
        <v>3130441455722</v>
      </c>
      <c r="AC9493" s="1">
        <v>5261484624533</v>
      </c>
      <c r="AD9493" s="1">
        <v>5438648166681</v>
      </c>
      <c r="AE9493" s="1">
        <v>4610626903137</v>
      </c>
      <c r="AF9493" s="1">
        <v>4161590642634</v>
      </c>
      <c r="AG9493" s="1">
        <v>1885062422057</v>
      </c>
      <c r="AH9493" s="1">
        <v>1973852381210</v>
      </c>
      <c r="AI9493" s="1">
        <v>0</v>
      </c>
      <c r="AJ9493" s="1">
        <v>0</v>
      </c>
      <c r="AK9493" s="1">
        <v>0</v>
      </c>
      <c r="AL9493" s="1">
        <v>0</v>
      </c>
      <c r="AM9493" s="1">
        <v>0</v>
      </c>
      <c r="AN9493" s="1">
        <v>0</v>
      </c>
      <c r="AO9493" s="1">
        <v>22443352179894</v>
      </c>
      <c r="AP9493" s="1">
        <v>21966020032708</v>
      </c>
      <c r="AQ9493" s="1">
        <v>477332147186</v>
      </c>
      <c r="AR9493" s="1">
        <v>498326861710</v>
      </c>
    </row>
    <row r="9494" spans="1:44" hidden="1" x14ac:dyDescent="0.25">
      <c r="A9494" t="s">
        <v>44</v>
      </c>
      <c r="B9494" t="s">
        <v>45</v>
      </c>
      <c r="C9494" t="s">
        <v>46</v>
      </c>
      <c r="D9494" t="s">
        <v>1137</v>
      </c>
      <c r="E9494" t="s">
        <v>1138</v>
      </c>
      <c r="F9494" t="s">
        <v>1163</v>
      </c>
      <c r="G9494" t="s">
        <v>1164</v>
      </c>
      <c r="H9494" t="s">
        <v>47</v>
      </c>
      <c r="I9494" t="s">
        <v>50</v>
      </c>
      <c r="J9494" t="s">
        <v>51</v>
      </c>
      <c r="K9494" t="s">
        <v>52</v>
      </c>
      <c r="L9494" t="s">
        <v>53</v>
      </c>
      <c r="M9494" t="s">
        <v>54</v>
      </c>
      <c r="N9494" t="s">
        <v>638</v>
      </c>
      <c r="O9494" t="s">
        <v>639</v>
      </c>
      <c r="P9494" s="1">
        <v>18019863975</v>
      </c>
      <c r="Q9494" s="1">
        <v>1069019341682</v>
      </c>
      <c r="R9494" s="1">
        <v>1072648013294</v>
      </c>
      <c r="S9494" s="1">
        <v>677293206618</v>
      </c>
      <c r="T9494" s="1">
        <v>681910520458</v>
      </c>
      <c r="U9494" s="1">
        <v>703030016196</v>
      </c>
      <c r="V9494" s="1">
        <v>703701511287</v>
      </c>
      <c r="W9494" s="1">
        <v>590359338482</v>
      </c>
      <c r="X9494" s="1">
        <v>588577161342</v>
      </c>
      <c r="Y9494" s="1">
        <v>512846190275</v>
      </c>
      <c r="Z9494" s="1">
        <v>487241336479</v>
      </c>
      <c r="AA9494" s="1">
        <v>449990118511</v>
      </c>
      <c r="AB9494" s="1">
        <v>426858736625</v>
      </c>
      <c r="AC9494" s="1">
        <v>433502671690</v>
      </c>
      <c r="AD9494" s="1">
        <v>436066731772</v>
      </c>
      <c r="AE9494" s="1">
        <v>474459159336</v>
      </c>
      <c r="AF9494" s="1">
        <v>504054433882</v>
      </c>
      <c r="AG9494" s="1">
        <v>641499207169</v>
      </c>
      <c r="AH9494" s="1">
        <v>659833432042</v>
      </c>
      <c r="AI9494" s="1">
        <v>0</v>
      </c>
      <c r="AJ9494" s="1">
        <v>0</v>
      </c>
      <c r="AK9494" s="1">
        <v>0</v>
      </c>
      <c r="AL9494" s="1">
        <v>0</v>
      </c>
      <c r="AM9494" s="1">
        <v>0</v>
      </c>
      <c r="AN9494" s="1">
        <v>0</v>
      </c>
      <c r="AO9494" s="1">
        <v>5551999249959</v>
      </c>
      <c r="AP9494" s="1">
        <v>5560891877181</v>
      </c>
      <c r="AQ9494" s="1">
        <v>-8892627222</v>
      </c>
      <c r="AR9494" s="1">
        <v>9127236753</v>
      </c>
    </row>
    <row r="9495" spans="1:44" hidden="1" x14ac:dyDescent="0.25">
      <c r="A9495" t="s">
        <v>44</v>
      </c>
      <c r="B9495" t="s">
        <v>45</v>
      </c>
      <c r="C9495" t="s">
        <v>46</v>
      </c>
      <c r="D9495" t="s">
        <v>1137</v>
      </c>
      <c r="E9495" t="s">
        <v>1138</v>
      </c>
      <c r="F9495" t="s">
        <v>1163</v>
      </c>
      <c r="G9495" t="s">
        <v>1164</v>
      </c>
      <c r="H9495" t="s">
        <v>47</v>
      </c>
      <c r="I9495" t="s">
        <v>50</v>
      </c>
      <c r="J9495" t="s">
        <v>51</v>
      </c>
      <c r="K9495" t="s">
        <v>52</v>
      </c>
      <c r="L9495" t="s">
        <v>431</v>
      </c>
      <c r="M9495" t="s">
        <v>432</v>
      </c>
      <c r="N9495" t="s">
        <v>433</v>
      </c>
      <c r="O9495" t="s">
        <v>434</v>
      </c>
      <c r="P9495" s="1">
        <v>0</v>
      </c>
      <c r="Q9495" s="1">
        <v>34664947888</v>
      </c>
      <c r="R9495" s="1">
        <v>0</v>
      </c>
      <c r="S9495" s="1">
        <v>50191305441</v>
      </c>
      <c r="T9495" s="1">
        <v>25950448867</v>
      </c>
      <c r="U9495" s="1">
        <v>32923249451</v>
      </c>
      <c r="V9495" s="1">
        <v>32904431426</v>
      </c>
      <c r="W9495" s="1">
        <v>26028454841</v>
      </c>
      <c r="X9495" s="1">
        <v>25991043925</v>
      </c>
      <c r="Y9495" s="1">
        <v>32936058510</v>
      </c>
      <c r="Z9495" s="1">
        <v>32923245815</v>
      </c>
      <c r="AA9495" s="1">
        <v>34784480097</v>
      </c>
      <c r="AB9495" s="1">
        <v>34743094675</v>
      </c>
      <c r="AC9495" s="1">
        <v>24234800225</v>
      </c>
      <c r="AD9495" s="1">
        <v>24221414014</v>
      </c>
      <c r="AE9495" s="1">
        <v>59093439759</v>
      </c>
      <c r="AF9495" s="1">
        <v>59019275392</v>
      </c>
      <c r="AG9495" s="1">
        <v>26202545476</v>
      </c>
      <c r="AH9495" s="1">
        <v>26122428280</v>
      </c>
      <c r="AI9495" s="1">
        <v>0</v>
      </c>
      <c r="AJ9495" s="1">
        <v>0</v>
      </c>
      <c r="AK9495" s="1">
        <v>0</v>
      </c>
      <c r="AL9495" s="1">
        <v>0</v>
      </c>
      <c r="AM9495" s="1">
        <v>0</v>
      </c>
      <c r="AN9495" s="1">
        <v>0</v>
      </c>
      <c r="AO9495" s="1">
        <v>321059281688</v>
      </c>
      <c r="AP9495" s="1">
        <v>261875382394</v>
      </c>
      <c r="AQ9495" s="1">
        <v>59183899294</v>
      </c>
      <c r="AR9495" s="1">
        <v>59183899294</v>
      </c>
    </row>
    <row r="9496" spans="1:44" hidden="1" x14ac:dyDescent="0.25">
      <c r="A9496" t="s">
        <v>44</v>
      </c>
      <c r="B9496" t="s">
        <v>45</v>
      </c>
      <c r="C9496" t="s">
        <v>46</v>
      </c>
      <c r="D9496" t="s">
        <v>1137</v>
      </c>
      <c r="E9496" t="s">
        <v>1138</v>
      </c>
      <c r="F9496" t="s">
        <v>1163</v>
      </c>
      <c r="G9496" t="s">
        <v>1164</v>
      </c>
      <c r="H9496" t="s">
        <v>47</v>
      </c>
      <c r="I9496" t="s">
        <v>50</v>
      </c>
      <c r="J9496" t="s">
        <v>51</v>
      </c>
      <c r="K9496" t="s">
        <v>52</v>
      </c>
      <c r="L9496" t="s">
        <v>59</v>
      </c>
      <c r="M9496" t="s">
        <v>60</v>
      </c>
      <c r="N9496" t="s">
        <v>63</v>
      </c>
      <c r="O9496" t="s">
        <v>64</v>
      </c>
      <c r="P9496" s="1">
        <v>701676148623</v>
      </c>
      <c r="Q9496" s="1">
        <v>624755090312</v>
      </c>
      <c r="R9496" s="1">
        <v>688310624963</v>
      </c>
      <c r="S9496" s="1">
        <v>666787224150</v>
      </c>
      <c r="T9496" s="1">
        <v>458983360861</v>
      </c>
      <c r="U9496" s="1">
        <v>984858341267</v>
      </c>
      <c r="V9496" s="1">
        <v>614919392108</v>
      </c>
      <c r="W9496" s="1">
        <v>1076500629367</v>
      </c>
      <c r="X9496" s="1">
        <v>1096331654330</v>
      </c>
      <c r="Y9496" s="1">
        <v>1553822757714</v>
      </c>
      <c r="Z9496" s="1">
        <v>689618279488</v>
      </c>
      <c r="AA9496" s="1">
        <v>1498245231877</v>
      </c>
      <c r="AB9496" s="1">
        <v>1331385210682</v>
      </c>
      <c r="AC9496" s="1">
        <v>3224750343776</v>
      </c>
      <c r="AD9496" s="1">
        <v>2014946730248</v>
      </c>
      <c r="AE9496" s="1">
        <v>2836935379621</v>
      </c>
      <c r="AF9496" s="1">
        <v>2765178605744</v>
      </c>
      <c r="AG9496" s="1">
        <v>2060813966736</v>
      </c>
      <c r="AH9496" s="1">
        <v>2679713081042</v>
      </c>
      <c r="AI9496" s="1">
        <v>0</v>
      </c>
      <c r="AJ9496" s="1">
        <v>0</v>
      </c>
      <c r="AK9496" s="1">
        <v>0</v>
      </c>
      <c r="AL9496" s="1">
        <v>0</v>
      </c>
      <c r="AM9496" s="1">
        <v>0</v>
      </c>
      <c r="AN9496" s="1">
        <v>0</v>
      </c>
      <c r="AO9496" s="1">
        <v>14527468964820</v>
      </c>
      <c r="AP9496" s="1">
        <v>12339386939466</v>
      </c>
      <c r="AQ9496" s="1">
        <v>2188082025354</v>
      </c>
      <c r="AR9496" s="1">
        <v>2889758173977</v>
      </c>
    </row>
    <row r="9497" spans="1:44" hidden="1" x14ac:dyDescent="0.25">
      <c r="A9497" t="s">
        <v>44</v>
      </c>
      <c r="B9497" t="s">
        <v>45</v>
      </c>
      <c r="C9497" t="s">
        <v>46</v>
      </c>
      <c r="D9497" t="s">
        <v>1137</v>
      </c>
      <c r="E9497" t="s">
        <v>1138</v>
      </c>
      <c r="F9497" t="s">
        <v>1163</v>
      </c>
      <c r="G9497" t="s">
        <v>1164</v>
      </c>
      <c r="H9497" t="s">
        <v>47</v>
      </c>
      <c r="I9497" t="s">
        <v>50</v>
      </c>
      <c r="J9497" t="s">
        <v>51</v>
      </c>
      <c r="K9497" t="s">
        <v>52</v>
      </c>
      <c r="L9497" t="s">
        <v>59</v>
      </c>
      <c r="M9497" t="s">
        <v>60</v>
      </c>
      <c r="N9497" t="s">
        <v>65</v>
      </c>
      <c r="O9497" t="s">
        <v>66</v>
      </c>
      <c r="P9497" s="1">
        <v>13113260</v>
      </c>
      <c r="Q9497" s="1">
        <v>0</v>
      </c>
      <c r="R9497" s="1">
        <v>0</v>
      </c>
      <c r="S9497" s="1">
        <v>0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 s="1">
        <v>0</v>
      </c>
      <c r="Z9497" s="1">
        <v>0</v>
      </c>
      <c r="AA9497" s="1">
        <v>0</v>
      </c>
      <c r="AB9497" s="1">
        <v>0</v>
      </c>
      <c r="AC9497" s="1">
        <v>0</v>
      </c>
      <c r="AD9497" s="1">
        <v>0</v>
      </c>
      <c r="AE9497" s="1">
        <v>0</v>
      </c>
      <c r="AF9497" s="1">
        <v>0</v>
      </c>
      <c r="AG9497" s="1">
        <v>0</v>
      </c>
      <c r="AH9497" s="1">
        <v>0</v>
      </c>
      <c r="AI9497" s="1">
        <v>0</v>
      </c>
      <c r="AJ9497" s="1">
        <v>0</v>
      </c>
      <c r="AK9497" s="1">
        <v>0</v>
      </c>
      <c r="AL9497" s="1">
        <v>0</v>
      </c>
      <c r="AM9497" s="1">
        <v>0</v>
      </c>
      <c r="AN9497" s="1">
        <v>0</v>
      </c>
      <c r="AO9497" s="1">
        <v>0</v>
      </c>
      <c r="AP9497" s="1">
        <v>0</v>
      </c>
      <c r="AQ9497" s="1">
        <v>0</v>
      </c>
      <c r="AR9497" s="1">
        <v>13113260</v>
      </c>
    </row>
    <row r="9498" spans="1:44" hidden="1" x14ac:dyDescent="0.25">
      <c r="A9498" t="s">
        <v>44</v>
      </c>
      <c r="B9498" t="s">
        <v>45</v>
      </c>
      <c r="C9498" t="s">
        <v>46</v>
      </c>
      <c r="D9498" t="s">
        <v>1137</v>
      </c>
      <c r="E9498" t="s">
        <v>1138</v>
      </c>
      <c r="F9498" t="s">
        <v>1163</v>
      </c>
      <c r="G9498" t="s">
        <v>1164</v>
      </c>
      <c r="H9498" t="s">
        <v>47</v>
      </c>
      <c r="I9498" t="s">
        <v>50</v>
      </c>
      <c r="J9498" t="s">
        <v>51</v>
      </c>
      <c r="K9498" t="s">
        <v>52</v>
      </c>
      <c r="L9498" t="s">
        <v>59</v>
      </c>
      <c r="M9498" t="s">
        <v>60</v>
      </c>
      <c r="N9498" t="s">
        <v>67</v>
      </c>
      <c r="O9498" t="s">
        <v>68</v>
      </c>
      <c r="P9498" s="1">
        <v>400918835273</v>
      </c>
      <c r="Q9498" s="1">
        <v>269132420496</v>
      </c>
      <c r="R9498" s="1">
        <v>388926499051</v>
      </c>
      <c r="S9498" s="1">
        <v>60406824549</v>
      </c>
      <c r="T9498" s="1">
        <v>42714084254</v>
      </c>
      <c r="U9498" s="1">
        <v>300950954975</v>
      </c>
      <c r="V9498" s="1">
        <v>1698152350</v>
      </c>
      <c r="W9498" s="1">
        <v>98938989262</v>
      </c>
      <c r="X9498" s="1">
        <v>15915505075</v>
      </c>
      <c r="Y9498" s="1">
        <v>51813131481</v>
      </c>
      <c r="Z9498" s="1">
        <v>8705796353</v>
      </c>
      <c r="AA9498" s="1">
        <v>56003954730</v>
      </c>
      <c r="AB9498" s="1">
        <v>3786326873</v>
      </c>
      <c r="AC9498" s="1">
        <v>39360379155</v>
      </c>
      <c r="AD9498" s="1">
        <v>2167361111</v>
      </c>
      <c r="AE9498" s="1">
        <v>38323384653</v>
      </c>
      <c r="AF9498" s="1">
        <v>2039354956</v>
      </c>
      <c r="AG9498" s="1">
        <v>38573468120</v>
      </c>
      <c r="AH9498" s="1">
        <v>2095496062</v>
      </c>
      <c r="AI9498" s="1">
        <v>0</v>
      </c>
      <c r="AJ9498" s="1">
        <v>0</v>
      </c>
      <c r="AK9498" s="1">
        <v>0</v>
      </c>
      <c r="AL9498" s="1">
        <v>0</v>
      </c>
      <c r="AM9498" s="1">
        <v>0</v>
      </c>
      <c r="AN9498" s="1">
        <v>0</v>
      </c>
      <c r="AO9498" s="1">
        <v>953503507421</v>
      </c>
      <c r="AP9498" s="1">
        <v>468048576085</v>
      </c>
      <c r="AQ9498" s="1">
        <v>485454931336</v>
      </c>
      <c r="AR9498" s="1">
        <v>886373766609</v>
      </c>
    </row>
    <row r="9499" spans="1:44" hidden="1" x14ac:dyDescent="0.25">
      <c r="A9499" t="s">
        <v>44</v>
      </c>
      <c r="B9499" t="s">
        <v>45</v>
      </c>
      <c r="C9499" t="s">
        <v>46</v>
      </c>
      <c r="D9499" t="s">
        <v>1137</v>
      </c>
      <c r="E9499" t="s">
        <v>1138</v>
      </c>
      <c r="F9499" t="s">
        <v>1163</v>
      </c>
      <c r="G9499" t="s">
        <v>1164</v>
      </c>
      <c r="H9499" t="s">
        <v>47</v>
      </c>
      <c r="I9499" t="s">
        <v>50</v>
      </c>
      <c r="J9499" t="s">
        <v>51</v>
      </c>
      <c r="K9499" t="s">
        <v>52</v>
      </c>
      <c r="L9499" t="s">
        <v>59</v>
      </c>
      <c r="M9499" t="s">
        <v>60</v>
      </c>
      <c r="N9499" t="s">
        <v>69</v>
      </c>
      <c r="O9499" t="s">
        <v>70</v>
      </c>
      <c r="P9499" s="1">
        <v>61543876435</v>
      </c>
      <c r="Q9499" s="1">
        <v>21305004593</v>
      </c>
      <c r="R9499" s="1">
        <v>3012852547</v>
      </c>
      <c r="S9499" s="1">
        <v>8348308810</v>
      </c>
      <c r="T9499" s="1">
        <v>28216129848</v>
      </c>
      <c r="U9499" s="1">
        <v>9373673510</v>
      </c>
      <c r="V9499" s="1">
        <v>8702357330</v>
      </c>
      <c r="W9499" s="1">
        <v>12014760749</v>
      </c>
      <c r="X9499" s="1">
        <v>12196412713</v>
      </c>
      <c r="Y9499" s="1">
        <v>12929182622</v>
      </c>
      <c r="Z9499" s="1">
        <v>10389180704</v>
      </c>
      <c r="AA9499" s="1">
        <v>14772228219</v>
      </c>
      <c r="AB9499" s="1">
        <v>11443318431</v>
      </c>
      <c r="AC9499" s="1">
        <v>15785613771</v>
      </c>
      <c r="AD9499" s="1">
        <v>11743929278</v>
      </c>
      <c r="AE9499" s="1">
        <v>14742139012</v>
      </c>
      <c r="AF9499" s="1">
        <v>11668627572</v>
      </c>
      <c r="AG9499" s="1">
        <v>14713302968</v>
      </c>
      <c r="AH9499" s="1">
        <v>13585044046</v>
      </c>
      <c r="AI9499" s="1">
        <v>0</v>
      </c>
      <c r="AJ9499" s="1">
        <v>0</v>
      </c>
      <c r="AK9499" s="1">
        <v>0</v>
      </c>
      <c r="AL9499" s="1">
        <v>0</v>
      </c>
      <c r="AM9499" s="1">
        <v>0</v>
      </c>
      <c r="AN9499" s="1">
        <v>0</v>
      </c>
      <c r="AO9499" s="1">
        <v>123984214254</v>
      </c>
      <c r="AP9499" s="1">
        <v>110957852469</v>
      </c>
      <c r="AQ9499" s="1">
        <v>13026361785</v>
      </c>
      <c r="AR9499" s="1">
        <v>74570238220</v>
      </c>
    </row>
    <row r="9500" spans="1:44" hidden="1" x14ac:dyDescent="0.25">
      <c r="A9500" t="s">
        <v>44</v>
      </c>
      <c r="B9500" t="s">
        <v>45</v>
      </c>
      <c r="C9500" t="s">
        <v>46</v>
      </c>
      <c r="D9500" t="s">
        <v>1137</v>
      </c>
      <c r="E9500" t="s">
        <v>1138</v>
      </c>
      <c r="F9500" t="s">
        <v>1163</v>
      </c>
      <c r="G9500" t="s">
        <v>1164</v>
      </c>
      <c r="H9500" t="s">
        <v>47</v>
      </c>
      <c r="I9500" t="s">
        <v>50</v>
      </c>
      <c r="J9500" t="s">
        <v>51</v>
      </c>
      <c r="K9500" t="s">
        <v>52</v>
      </c>
      <c r="L9500" t="s">
        <v>73</v>
      </c>
      <c r="M9500" t="s">
        <v>74</v>
      </c>
      <c r="N9500" t="s">
        <v>1165</v>
      </c>
      <c r="O9500" t="s">
        <v>1166</v>
      </c>
      <c r="P9500" s="1">
        <v>0</v>
      </c>
      <c r="Q9500" s="1">
        <v>6735833650</v>
      </c>
      <c r="R9500" s="1">
        <v>6383833554</v>
      </c>
      <c r="S9500" s="1">
        <v>3898111300</v>
      </c>
      <c r="T9500" s="1">
        <v>3581203653</v>
      </c>
      <c r="U9500" s="1">
        <v>5263464076</v>
      </c>
      <c r="V9500" s="1">
        <v>4704932589</v>
      </c>
      <c r="W9500" s="1">
        <v>4462787801</v>
      </c>
      <c r="X9500" s="1">
        <v>4217923866</v>
      </c>
      <c r="Y9500" s="1">
        <v>3912799708</v>
      </c>
      <c r="Z9500" s="1">
        <v>3593277552</v>
      </c>
      <c r="AA9500" s="1">
        <v>5390047082</v>
      </c>
      <c r="AB9500" s="1">
        <v>5060116072</v>
      </c>
      <c r="AC9500" s="1">
        <v>3991865174</v>
      </c>
      <c r="AD9500" s="1">
        <v>3787852980</v>
      </c>
      <c r="AE9500" s="1">
        <v>4069432360</v>
      </c>
      <c r="AF9500" s="1">
        <v>3215063978</v>
      </c>
      <c r="AG9500" s="1">
        <v>4342642319</v>
      </c>
      <c r="AH9500" s="1">
        <v>413581195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42066983470</v>
      </c>
      <c r="AP9500" s="1">
        <v>38680016194</v>
      </c>
      <c r="AQ9500" s="1">
        <v>3386967276</v>
      </c>
      <c r="AR9500" s="1">
        <v>3386967276</v>
      </c>
    </row>
    <row r="9501" spans="1:44" hidden="1" x14ac:dyDescent="0.25">
      <c r="A9501" t="s">
        <v>44</v>
      </c>
      <c r="B9501" t="s">
        <v>45</v>
      </c>
      <c r="C9501" t="s">
        <v>46</v>
      </c>
      <c r="D9501" t="s">
        <v>1137</v>
      </c>
      <c r="E9501" t="s">
        <v>1138</v>
      </c>
      <c r="F9501" t="s">
        <v>1163</v>
      </c>
      <c r="G9501" t="s">
        <v>1164</v>
      </c>
      <c r="H9501" t="s">
        <v>47</v>
      </c>
      <c r="I9501" t="s">
        <v>50</v>
      </c>
      <c r="J9501" t="s">
        <v>51</v>
      </c>
      <c r="K9501" t="s">
        <v>52</v>
      </c>
      <c r="L9501" t="s">
        <v>73</v>
      </c>
      <c r="M9501" t="s">
        <v>74</v>
      </c>
      <c r="N9501" t="s">
        <v>649</v>
      </c>
      <c r="O9501" t="s">
        <v>650</v>
      </c>
      <c r="P9501" s="1">
        <v>0</v>
      </c>
      <c r="Q9501" s="1">
        <v>3914298186</v>
      </c>
      <c r="R9501" s="1">
        <v>3914298186</v>
      </c>
      <c r="S9501" s="1">
        <v>1462027212</v>
      </c>
      <c r="T9501" s="1">
        <v>1462027212</v>
      </c>
      <c r="U9501" s="1">
        <v>5548621589</v>
      </c>
      <c r="V9501" s="1">
        <v>5548621589</v>
      </c>
      <c r="W9501" s="1">
        <v>5484351161</v>
      </c>
      <c r="X9501" s="1">
        <v>5484351161</v>
      </c>
      <c r="Y9501" s="1">
        <v>588911031003</v>
      </c>
      <c r="Z9501" s="1">
        <v>588911031003</v>
      </c>
      <c r="AA9501" s="1">
        <v>477821116045</v>
      </c>
      <c r="AB9501" s="1">
        <v>477821116045</v>
      </c>
      <c r="AC9501" s="1">
        <v>492875532220</v>
      </c>
      <c r="AD9501" s="1">
        <v>492875532220</v>
      </c>
      <c r="AE9501" s="1">
        <v>490541098707</v>
      </c>
      <c r="AF9501" s="1">
        <v>490541098707</v>
      </c>
      <c r="AG9501" s="1">
        <v>91348566650</v>
      </c>
      <c r="AH9501" s="1">
        <v>91348566650</v>
      </c>
      <c r="AI9501" s="1">
        <v>0</v>
      </c>
      <c r="AJ9501" s="1">
        <v>0</v>
      </c>
      <c r="AK9501" s="1">
        <v>0</v>
      </c>
      <c r="AL9501" s="1">
        <v>0</v>
      </c>
      <c r="AM9501" s="1">
        <v>0</v>
      </c>
      <c r="AN9501" s="1">
        <v>0</v>
      </c>
      <c r="AO9501" s="1">
        <v>2157906642773</v>
      </c>
      <c r="AP9501" s="1">
        <v>2157906642773</v>
      </c>
      <c r="AQ9501" s="1">
        <v>0</v>
      </c>
      <c r="AR9501" s="1">
        <v>0</v>
      </c>
    </row>
    <row r="9502" spans="1:44" hidden="1" x14ac:dyDescent="0.25">
      <c r="A9502" t="s">
        <v>44</v>
      </c>
      <c r="B9502" t="s">
        <v>45</v>
      </c>
      <c r="C9502" t="s">
        <v>46</v>
      </c>
      <c r="D9502" t="s">
        <v>1137</v>
      </c>
      <c r="E9502" t="s">
        <v>1138</v>
      </c>
      <c r="F9502" t="s">
        <v>1163</v>
      </c>
      <c r="G9502" t="s">
        <v>1164</v>
      </c>
      <c r="H9502" t="s">
        <v>47</v>
      </c>
      <c r="I9502" t="s">
        <v>50</v>
      </c>
      <c r="J9502" t="s">
        <v>51</v>
      </c>
      <c r="K9502" t="s">
        <v>52</v>
      </c>
      <c r="L9502" t="s">
        <v>73</v>
      </c>
      <c r="M9502" t="s">
        <v>74</v>
      </c>
      <c r="N9502" t="s">
        <v>437</v>
      </c>
      <c r="O9502" t="s">
        <v>438</v>
      </c>
      <c r="P9502" s="1">
        <v>0</v>
      </c>
      <c r="Q9502" s="1">
        <v>9003625</v>
      </c>
      <c r="R9502" s="1">
        <v>7816761</v>
      </c>
      <c r="S9502" s="1">
        <v>9327459</v>
      </c>
      <c r="T9502" s="1">
        <v>7940243</v>
      </c>
      <c r="U9502" s="1">
        <v>11313037</v>
      </c>
      <c r="V9502" s="1">
        <v>10379594</v>
      </c>
      <c r="W9502" s="1">
        <v>11476880</v>
      </c>
      <c r="X9502" s="1">
        <v>10069721</v>
      </c>
      <c r="Y9502" s="1">
        <v>9269530</v>
      </c>
      <c r="Z9502" s="1">
        <v>8305076</v>
      </c>
      <c r="AA9502" s="1">
        <v>9521197</v>
      </c>
      <c r="AB9502" s="1">
        <v>8175546</v>
      </c>
      <c r="AC9502" s="1">
        <v>15139918</v>
      </c>
      <c r="AD9502" s="1">
        <v>15787947</v>
      </c>
      <c r="AE9502" s="1">
        <v>9365655</v>
      </c>
      <c r="AF9502" s="1">
        <v>8135382</v>
      </c>
      <c r="AG9502" s="1">
        <v>10894953</v>
      </c>
      <c r="AH9502" s="1">
        <v>10198562</v>
      </c>
      <c r="AI9502" s="1">
        <v>0</v>
      </c>
      <c r="AJ9502" s="1">
        <v>0</v>
      </c>
      <c r="AK9502" s="1">
        <v>0</v>
      </c>
      <c r="AL9502" s="1">
        <v>0</v>
      </c>
      <c r="AM9502" s="1">
        <v>0</v>
      </c>
      <c r="AN9502" s="1">
        <v>0</v>
      </c>
      <c r="AO9502" s="1">
        <v>95312254</v>
      </c>
      <c r="AP9502" s="1">
        <v>86808832</v>
      </c>
      <c r="AQ9502" s="1">
        <v>8503422</v>
      </c>
      <c r="AR9502" s="1">
        <v>8503422</v>
      </c>
    </row>
    <row r="9503" spans="1:44" hidden="1" x14ac:dyDescent="0.25">
      <c r="A9503" t="s">
        <v>44</v>
      </c>
      <c r="B9503" t="s">
        <v>45</v>
      </c>
      <c r="C9503" t="s">
        <v>46</v>
      </c>
      <c r="D9503" t="s">
        <v>1137</v>
      </c>
      <c r="E9503" t="s">
        <v>1138</v>
      </c>
      <c r="F9503" t="s">
        <v>1163</v>
      </c>
      <c r="G9503" t="s">
        <v>1164</v>
      </c>
      <c r="H9503" t="s">
        <v>47</v>
      </c>
      <c r="I9503" t="s">
        <v>50</v>
      </c>
      <c r="J9503" t="s">
        <v>51</v>
      </c>
      <c r="K9503" t="s">
        <v>52</v>
      </c>
      <c r="L9503" t="s">
        <v>73</v>
      </c>
      <c r="M9503" t="s">
        <v>74</v>
      </c>
      <c r="N9503" t="s">
        <v>439</v>
      </c>
      <c r="O9503" t="s">
        <v>440</v>
      </c>
      <c r="P9503" s="1">
        <v>0</v>
      </c>
      <c r="Q9503" s="1">
        <v>21800435</v>
      </c>
      <c r="R9503" s="1">
        <v>21800435</v>
      </c>
      <c r="S9503" s="1">
        <v>18624179</v>
      </c>
      <c r="T9503" s="1">
        <v>18624179</v>
      </c>
      <c r="U9503" s="1">
        <v>11573216</v>
      </c>
      <c r="V9503" s="1">
        <v>11573216</v>
      </c>
      <c r="W9503" s="1">
        <v>11582108</v>
      </c>
      <c r="X9503" s="1">
        <v>11582108</v>
      </c>
      <c r="Y9503" s="1">
        <v>11603692</v>
      </c>
      <c r="Z9503" s="1">
        <v>11603692</v>
      </c>
      <c r="AA9503" s="1">
        <v>26995142</v>
      </c>
      <c r="AB9503" s="1">
        <v>26995142</v>
      </c>
      <c r="AC9503" s="1">
        <v>17339284</v>
      </c>
      <c r="AD9503" s="1">
        <v>17339284</v>
      </c>
      <c r="AE9503" s="1">
        <v>11017260</v>
      </c>
      <c r="AF9503" s="1">
        <v>11017260</v>
      </c>
      <c r="AG9503" s="1">
        <v>11010351</v>
      </c>
      <c r="AH9503" s="1">
        <v>11010351</v>
      </c>
      <c r="AI9503" s="1">
        <v>0</v>
      </c>
      <c r="AJ9503" s="1">
        <v>0</v>
      </c>
      <c r="AK9503" s="1">
        <v>0</v>
      </c>
      <c r="AL9503" s="1">
        <v>0</v>
      </c>
      <c r="AM9503" s="1">
        <v>0</v>
      </c>
      <c r="AN9503" s="1">
        <v>0</v>
      </c>
      <c r="AO9503" s="1">
        <v>141545667</v>
      </c>
      <c r="AP9503" s="1">
        <v>141545667</v>
      </c>
      <c r="AQ9503" s="1">
        <v>0</v>
      </c>
      <c r="AR9503" s="1">
        <v>0</v>
      </c>
    </row>
    <row r="9504" spans="1:44" hidden="1" x14ac:dyDescent="0.25">
      <c r="A9504" t="s">
        <v>44</v>
      </c>
      <c r="B9504" t="s">
        <v>45</v>
      </c>
      <c r="C9504" t="s">
        <v>46</v>
      </c>
      <c r="D9504" t="s">
        <v>1137</v>
      </c>
      <c r="E9504" t="s">
        <v>1138</v>
      </c>
      <c r="F9504" t="s">
        <v>1163</v>
      </c>
      <c r="G9504" t="s">
        <v>1164</v>
      </c>
      <c r="H9504" t="s">
        <v>47</v>
      </c>
      <c r="I9504" t="s">
        <v>50</v>
      </c>
      <c r="J9504" t="s">
        <v>51</v>
      </c>
      <c r="K9504" t="s">
        <v>52</v>
      </c>
      <c r="L9504" t="s">
        <v>73</v>
      </c>
      <c r="M9504" t="s">
        <v>74</v>
      </c>
      <c r="N9504" t="s">
        <v>75</v>
      </c>
      <c r="O9504" t="s">
        <v>76</v>
      </c>
      <c r="P9504" s="1">
        <v>0</v>
      </c>
      <c r="Q9504" s="1">
        <v>1758711451</v>
      </c>
      <c r="R9504" s="1">
        <v>1557435356</v>
      </c>
      <c r="S9504" s="1">
        <v>2547454164</v>
      </c>
      <c r="T9504" s="1">
        <v>2405268710</v>
      </c>
      <c r="U9504" s="1">
        <v>2503781248</v>
      </c>
      <c r="V9504" s="1">
        <v>2363354162</v>
      </c>
      <c r="W9504" s="1">
        <v>2510040602</v>
      </c>
      <c r="X9504" s="1">
        <v>2391023808</v>
      </c>
      <c r="Y9504" s="1">
        <v>2085252915</v>
      </c>
      <c r="Z9504" s="1">
        <v>2003852426</v>
      </c>
      <c r="AA9504" s="1">
        <v>2290126811</v>
      </c>
      <c r="AB9504" s="1">
        <v>2129171950</v>
      </c>
      <c r="AC9504" s="1">
        <v>2435751790</v>
      </c>
      <c r="AD9504" s="1">
        <v>2323075025</v>
      </c>
      <c r="AE9504" s="1">
        <v>3025517237</v>
      </c>
      <c r="AF9504" s="1">
        <v>2881760950</v>
      </c>
      <c r="AG9504" s="1">
        <v>6039199207</v>
      </c>
      <c r="AH9504" s="1">
        <v>5900090328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0</v>
      </c>
      <c r="AO9504" s="1">
        <v>25195835425</v>
      </c>
      <c r="AP9504" s="1">
        <v>23955032715</v>
      </c>
      <c r="AQ9504" s="1">
        <v>1240802710</v>
      </c>
      <c r="AR9504" s="1">
        <v>1240802710</v>
      </c>
    </row>
    <row r="9505" spans="1:44" hidden="1" x14ac:dyDescent="0.25">
      <c r="A9505" t="s">
        <v>44</v>
      </c>
      <c r="B9505" t="s">
        <v>45</v>
      </c>
      <c r="C9505" t="s">
        <v>46</v>
      </c>
      <c r="D9505" t="s">
        <v>1137</v>
      </c>
      <c r="E9505" t="s">
        <v>1138</v>
      </c>
      <c r="F9505" t="s">
        <v>1163</v>
      </c>
      <c r="G9505" t="s">
        <v>1164</v>
      </c>
      <c r="H9505" t="s">
        <v>47</v>
      </c>
      <c r="I9505" t="s">
        <v>50</v>
      </c>
      <c r="J9505" t="s">
        <v>51</v>
      </c>
      <c r="K9505" t="s">
        <v>52</v>
      </c>
      <c r="L9505" t="s">
        <v>73</v>
      </c>
      <c r="M9505" t="s">
        <v>74</v>
      </c>
      <c r="N9505" t="s">
        <v>77</v>
      </c>
      <c r="O9505" t="s">
        <v>78</v>
      </c>
      <c r="P9505" s="1">
        <v>0</v>
      </c>
      <c r="Q9505" s="1">
        <v>465050000000</v>
      </c>
      <c r="R9505" s="1">
        <v>465050000000</v>
      </c>
      <c r="S9505" s="1">
        <v>532500000000</v>
      </c>
      <c r="T9505" s="1">
        <v>532500000000</v>
      </c>
      <c r="U9505" s="1">
        <v>1467412515000</v>
      </c>
      <c r="V9505" s="1">
        <v>1467412515000</v>
      </c>
      <c r="W9505" s="1">
        <v>-142812515000</v>
      </c>
      <c r="X9505" s="1">
        <v>-142812515000</v>
      </c>
      <c r="Y9505" s="1">
        <v>4700000000</v>
      </c>
      <c r="Z9505" s="1">
        <v>4700000000</v>
      </c>
      <c r="AA9505" s="1">
        <v>24567592000</v>
      </c>
      <c r="AB9505" s="1">
        <v>24567592000</v>
      </c>
      <c r="AC9505" s="1">
        <v>5600000000</v>
      </c>
      <c r="AD9505" s="1">
        <v>5600000000</v>
      </c>
      <c r="AE9505" s="1">
        <v>4300000000</v>
      </c>
      <c r="AF9505" s="1">
        <v>4300000000</v>
      </c>
      <c r="AG9505" s="1">
        <v>439418000000</v>
      </c>
      <c r="AH9505" s="1">
        <v>439418000000</v>
      </c>
      <c r="AI9505" s="1">
        <v>0</v>
      </c>
      <c r="AJ9505" s="1">
        <v>0</v>
      </c>
      <c r="AK9505" s="1">
        <v>0</v>
      </c>
      <c r="AL9505" s="1">
        <v>0</v>
      </c>
      <c r="AM9505" s="1">
        <v>0</v>
      </c>
      <c r="AN9505" s="1">
        <v>0</v>
      </c>
      <c r="AO9505" s="1">
        <v>2800735592000</v>
      </c>
      <c r="AP9505" s="1">
        <v>2800735592000</v>
      </c>
      <c r="AQ9505" s="1">
        <v>0</v>
      </c>
      <c r="AR9505" s="1">
        <v>0</v>
      </c>
    </row>
    <row r="9506" spans="1:44" hidden="1" x14ac:dyDescent="0.25">
      <c r="A9506" t="s">
        <v>44</v>
      </c>
      <c r="B9506" t="s">
        <v>45</v>
      </c>
      <c r="C9506" t="s">
        <v>46</v>
      </c>
      <c r="D9506" t="s">
        <v>1137</v>
      </c>
      <c r="E9506" t="s">
        <v>1138</v>
      </c>
      <c r="F9506" t="s">
        <v>1163</v>
      </c>
      <c r="G9506" t="s">
        <v>1164</v>
      </c>
      <c r="H9506" t="s">
        <v>47</v>
      </c>
      <c r="I9506" t="s">
        <v>50</v>
      </c>
      <c r="J9506" t="s">
        <v>51</v>
      </c>
      <c r="K9506" t="s">
        <v>52</v>
      </c>
      <c r="L9506" t="s">
        <v>73</v>
      </c>
      <c r="M9506" t="s">
        <v>74</v>
      </c>
      <c r="N9506" t="s">
        <v>773</v>
      </c>
      <c r="O9506" t="s">
        <v>774</v>
      </c>
      <c r="P9506" s="1">
        <v>0</v>
      </c>
      <c r="Q9506" s="1">
        <v>34657122131</v>
      </c>
      <c r="R9506" s="1">
        <v>34657122131</v>
      </c>
      <c r="S9506" s="1">
        <v>24194555502</v>
      </c>
      <c r="T9506" s="1">
        <v>24194555502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0</v>
      </c>
      <c r="AK9506" s="1">
        <v>0</v>
      </c>
      <c r="AL9506" s="1">
        <v>0</v>
      </c>
      <c r="AM9506" s="1">
        <v>0</v>
      </c>
      <c r="AN9506" s="1">
        <v>0</v>
      </c>
      <c r="AO9506" s="1">
        <v>58851677633</v>
      </c>
      <c r="AP9506" s="1">
        <v>58851677633</v>
      </c>
      <c r="AQ9506" s="1">
        <v>0</v>
      </c>
      <c r="AR9506" s="1">
        <v>0</v>
      </c>
    </row>
    <row r="9507" spans="1:44" hidden="1" x14ac:dyDescent="0.25">
      <c r="A9507" t="s">
        <v>44</v>
      </c>
      <c r="B9507" t="s">
        <v>45</v>
      </c>
      <c r="C9507" t="s">
        <v>46</v>
      </c>
      <c r="D9507" t="s">
        <v>1137</v>
      </c>
      <c r="E9507" t="s">
        <v>1138</v>
      </c>
      <c r="F9507" t="s">
        <v>1163</v>
      </c>
      <c r="G9507" t="s">
        <v>1164</v>
      </c>
      <c r="H9507" t="s">
        <v>47</v>
      </c>
      <c r="I9507" t="s">
        <v>50</v>
      </c>
      <c r="J9507" t="s">
        <v>51</v>
      </c>
      <c r="K9507" t="s">
        <v>52</v>
      </c>
      <c r="L9507" t="s">
        <v>73</v>
      </c>
      <c r="M9507" t="s">
        <v>74</v>
      </c>
      <c r="N9507" t="s">
        <v>79</v>
      </c>
      <c r="O9507" t="s">
        <v>80</v>
      </c>
      <c r="P9507" s="1">
        <v>0</v>
      </c>
      <c r="Q9507" s="1">
        <v>12325631</v>
      </c>
      <c r="R9507" s="1">
        <v>6938841</v>
      </c>
      <c r="S9507" s="1">
        <v>11486139</v>
      </c>
      <c r="T9507" s="1">
        <v>5303085</v>
      </c>
      <c r="U9507" s="1">
        <v>13428295</v>
      </c>
      <c r="V9507" s="1">
        <v>9128909</v>
      </c>
      <c r="W9507" s="1">
        <v>11270700</v>
      </c>
      <c r="X9507" s="1">
        <v>4860598</v>
      </c>
      <c r="Y9507" s="1">
        <v>12029684</v>
      </c>
      <c r="Z9507" s="1">
        <v>7378342</v>
      </c>
      <c r="AA9507" s="1">
        <v>24924666</v>
      </c>
      <c r="AB9507" s="1">
        <v>19288880</v>
      </c>
      <c r="AC9507" s="1">
        <v>17026928</v>
      </c>
      <c r="AD9507" s="1">
        <v>16595333</v>
      </c>
      <c r="AE9507" s="1">
        <v>14966574</v>
      </c>
      <c r="AF9507" s="1">
        <v>9605136</v>
      </c>
      <c r="AG9507" s="1">
        <v>13219831</v>
      </c>
      <c r="AH9507" s="1">
        <v>10315939</v>
      </c>
      <c r="AI9507" s="1">
        <v>0</v>
      </c>
      <c r="AJ9507" s="1">
        <v>0</v>
      </c>
      <c r="AK9507" s="1">
        <v>0</v>
      </c>
      <c r="AL9507" s="1">
        <v>0</v>
      </c>
      <c r="AM9507" s="1">
        <v>0</v>
      </c>
      <c r="AN9507" s="1">
        <v>0</v>
      </c>
      <c r="AO9507" s="1">
        <v>130678448</v>
      </c>
      <c r="AP9507" s="1">
        <v>89415063</v>
      </c>
      <c r="AQ9507" s="1">
        <v>41263385</v>
      </c>
      <c r="AR9507" s="1">
        <v>41263385</v>
      </c>
    </row>
    <row r="9508" spans="1:44" hidden="1" x14ac:dyDescent="0.25">
      <c r="A9508" t="s">
        <v>44</v>
      </c>
      <c r="B9508" t="s">
        <v>45</v>
      </c>
      <c r="C9508" t="s">
        <v>46</v>
      </c>
      <c r="D9508" t="s">
        <v>1137</v>
      </c>
      <c r="E9508" t="s">
        <v>1138</v>
      </c>
      <c r="F9508" t="s">
        <v>1163</v>
      </c>
      <c r="G9508" t="s">
        <v>1164</v>
      </c>
      <c r="H9508" t="s">
        <v>47</v>
      </c>
      <c r="I9508" t="s">
        <v>50</v>
      </c>
      <c r="J9508" t="s">
        <v>51</v>
      </c>
      <c r="K9508" t="s">
        <v>52</v>
      </c>
      <c r="L9508" t="s">
        <v>73</v>
      </c>
      <c r="M9508" t="s">
        <v>74</v>
      </c>
      <c r="N9508" t="s">
        <v>597</v>
      </c>
      <c r="O9508" t="s">
        <v>598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0</v>
      </c>
      <c r="V9508" s="1">
        <v>0</v>
      </c>
      <c r="W9508" s="1">
        <v>1726448627000</v>
      </c>
      <c r="X9508" s="1">
        <v>1726448627000</v>
      </c>
      <c r="Y9508" s="1">
        <v>867563542000</v>
      </c>
      <c r="Z9508" s="1">
        <v>867563542000</v>
      </c>
      <c r="AA9508" s="1">
        <v>1299892534000</v>
      </c>
      <c r="AB9508" s="1">
        <v>1299892534000</v>
      </c>
      <c r="AC9508" s="1">
        <v>2369606580000</v>
      </c>
      <c r="AD9508" s="1">
        <v>2369606580000</v>
      </c>
      <c r="AE9508" s="1">
        <v>2724771874000</v>
      </c>
      <c r="AF9508" s="1">
        <v>2724771874000</v>
      </c>
      <c r="AG9508" s="1">
        <v>1607021950000</v>
      </c>
      <c r="AH9508" s="1">
        <v>1607021950000</v>
      </c>
      <c r="AI9508" s="1">
        <v>0</v>
      </c>
      <c r="AJ9508" s="1">
        <v>0</v>
      </c>
      <c r="AK9508" s="1">
        <v>0</v>
      </c>
      <c r="AL9508" s="1">
        <v>0</v>
      </c>
      <c r="AM9508" s="1">
        <v>0</v>
      </c>
      <c r="AN9508" s="1">
        <v>0</v>
      </c>
      <c r="AO9508" s="1">
        <v>10595305107000</v>
      </c>
      <c r="AP9508" s="1">
        <v>10595305107000</v>
      </c>
      <c r="AQ9508" s="1">
        <v>0</v>
      </c>
      <c r="AR9508" s="1">
        <v>0</v>
      </c>
    </row>
    <row r="9509" spans="1:44" hidden="1" x14ac:dyDescent="0.25">
      <c r="A9509" t="s">
        <v>44</v>
      </c>
      <c r="B9509" t="s">
        <v>45</v>
      </c>
      <c r="C9509" t="s">
        <v>46</v>
      </c>
      <c r="D9509" t="s">
        <v>1137</v>
      </c>
      <c r="E9509" t="s">
        <v>1138</v>
      </c>
      <c r="F9509" t="s">
        <v>1163</v>
      </c>
      <c r="G9509" t="s">
        <v>1164</v>
      </c>
      <c r="H9509" t="s">
        <v>47</v>
      </c>
      <c r="I9509" t="s">
        <v>50</v>
      </c>
      <c r="J9509" t="s">
        <v>51</v>
      </c>
      <c r="K9509" t="s">
        <v>52</v>
      </c>
      <c r="L9509" t="s">
        <v>297</v>
      </c>
      <c r="M9509" t="s">
        <v>192</v>
      </c>
      <c r="N9509" t="s">
        <v>425</v>
      </c>
      <c r="O9509" t="s">
        <v>426</v>
      </c>
      <c r="P9509" s="1">
        <v>7556677677</v>
      </c>
      <c r="Q9509" s="1">
        <v>0</v>
      </c>
      <c r="R9509" s="1">
        <v>0</v>
      </c>
      <c r="S9509" s="1">
        <v>11438554</v>
      </c>
      <c r="T9509" s="1">
        <v>0</v>
      </c>
      <c r="U9509" s="1">
        <v>0</v>
      </c>
      <c r="V9509" s="1">
        <v>9220372</v>
      </c>
      <c r="W9509" s="1">
        <v>0</v>
      </c>
      <c r="X9509" s="1">
        <v>0</v>
      </c>
      <c r="Y9509" s="1">
        <v>2748471</v>
      </c>
      <c r="Z9509" s="1">
        <v>0</v>
      </c>
      <c r="AA9509" s="1">
        <v>0</v>
      </c>
      <c r="AB9509" s="1">
        <v>4271014</v>
      </c>
      <c r="AC9509" s="1">
        <v>498803</v>
      </c>
      <c r="AD9509" s="1">
        <v>5548958</v>
      </c>
      <c r="AE9509" s="1">
        <v>0</v>
      </c>
      <c r="AF9509" s="1">
        <v>602569</v>
      </c>
      <c r="AG9509" s="1">
        <v>5692474</v>
      </c>
      <c r="AH9509" s="1">
        <v>1132790</v>
      </c>
      <c r="AI9509" s="1">
        <v>0</v>
      </c>
      <c r="AJ9509" s="1">
        <v>0</v>
      </c>
      <c r="AK9509" s="1">
        <v>0</v>
      </c>
      <c r="AL9509" s="1">
        <v>0</v>
      </c>
      <c r="AM9509" s="1">
        <v>0</v>
      </c>
      <c r="AN9509" s="1">
        <v>0</v>
      </c>
      <c r="AO9509" s="1">
        <v>20378302</v>
      </c>
      <c r="AP9509" s="1">
        <v>20775703</v>
      </c>
      <c r="AQ9509" s="1">
        <v>-397401</v>
      </c>
      <c r="AR9509" s="1">
        <v>7556280276</v>
      </c>
    </row>
    <row r="9510" spans="1:44" hidden="1" x14ac:dyDescent="0.25">
      <c r="A9510" t="s">
        <v>44</v>
      </c>
      <c r="B9510" t="s">
        <v>45</v>
      </c>
      <c r="C9510" t="s">
        <v>46</v>
      </c>
      <c r="D9510" t="s">
        <v>1137</v>
      </c>
      <c r="E9510" t="s">
        <v>1138</v>
      </c>
      <c r="F9510" t="s">
        <v>1163</v>
      </c>
      <c r="G9510" t="s">
        <v>1164</v>
      </c>
      <c r="H9510" t="s">
        <v>47</v>
      </c>
      <c r="I9510" t="s">
        <v>50</v>
      </c>
      <c r="J9510" t="s">
        <v>51</v>
      </c>
      <c r="K9510" t="s">
        <v>52</v>
      </c>
      <c r="L9510" t="s">
        <v>297</v>
      </c>
      <c r="M9510" t="s">
        <v>192</v>
      </c>
      <c r="N9510" t="s">
        <v>538</v>
      </c>
      <c r="O9510" t="s">
        <v>539</v>
      </c>
      <c r="P9510" s="1">
        <v>316293541</v>
      </c>
      <c r="Q9510" s="1">
        <v>29963</v>
      </c>
      <c r="R9510" s="1">
        <v>349044</v>
      </c>
      <c r="S9510" s="1">
        <v>760449</v>
      </c>
      <c r="T9510" s="1">
        <v>394047</v>
      </c>
      <c r="U9510" s="1">
        <v>972875</v>
      </c>
      <c r="V9510" s="1">
        <v>2400847</v>
      </c>
      <c r="W9510" s="1">
        <v>1544228</v>
      </c>
      <c r="X9510" s="1">
        <v>1476198</v>
      </c>
      <c r="Y9510" s="1">
        <v>4311429</v>
      </c>
      <c r="Z9510" s="1">
        <v>1005581</v>
      </c>
      <c r="AA9510" s="1">
        <v>2798330</v>
      </c>
      <c r="AB9510" s="1">
        <v>7252232</v>
      </c>
      <c r="AC9510" s="1">
        <v>780469</v>
      </c>
      <c r="AD9510" s="1">
        <v>1061781</v>
      </c>
      <c r="AE9510" s="1">
        <v>188449</v>
      </c>
      <c r="AF9510" s="1">
        <v>1939996</v>
      </c>
      <c r="AG9510" s="1">
        <v>438934</v>
      </c>
      <c r="AH9510" s="1">
        <v>2013223</v>
      </c>
      <c r="AI9510" s="1">
        <v>0</v>
      </c>
      <c r="AJ9510" s="1">
        <v>0</v>
      </c>
      <c r="AK9510" s="1">
        <v>0</v>
      </c>
      <c r="AL9510" s="1">
        <v>0</v>
      </c>
      <c r="AM9510" s="1">
        <v>0</v>
      </c>
      <c r="AN9510" s="1">
        <v>0</v>
      </c>
      <c r="AO9510" s="1">
        <v>11825126</v>
      </c>
      <c r="AP9510" s="1">
        <v>17892949</v>
      </c>
      <c r="AQ9510" s="1">
        <v>-6067823</v>
      </c>
      <c r="AR9510" s="1">
        <v>310225718</v>
      </c>
    </row>
    <row r="9511" spans="1:44" hidden="1" x14ac:dyDescent="0.25">
      <c r="A9511" t="s">
        <v>44</v>
      </c>
      <c r="B9511" t="s">
        <v>45</v>
      </c>
      <c r="C9511" t="s">
        <v>46</v>
      </c>
      <c r="D9511" t="s">
        <v>1137</v>
      </c>
      <c r="E9511" t="s">
        <v>1138</v>
      </c>
      <c r="F9511" t="s">
        <v>1163</v>
      </c>
      <c r="G9511" t="s">
        <v>1164</v>
      </c>
      <c r="H9511" t="s">
        <v>47</v>
      </c>
      <c r="I9511" t="s">
        <v>50</v>
      </c>
      <c r="J9511" t="s">
        <v>51</v>
      </c>
      <c r="K9511" t="s">
        <v>52</v>
      </c>
      <c r="L9511" t="s">
        <v>81</v>
      </c>
      <c r="M9511" t="s">
        <v>82</v>
      </c>
      <c r="N9511" t="s">
        <v>540</v>
      </c>
      <c r="O9511" t="s">
        <v>541</v>
      </c>
      <c r="P9511" s="1">
        <v>0</v>
      </c>
      <c r="Q9511" s="1">
        <v>2734156570</v>
      </c>
      <c r="R9511" s="1">
        <v>2734156570</v>
      </c>
      <c r="S9511" s="1">
        <v>2165849700</v>
      </c>
      <c r="T9511" s="1">
        <v>2165849700</v>
      </c>
      <c r="U9511" s="1">
        <v>2907161597</v>
      </c>
      <c r="V9511" s="1">
        <v>2907161597</v>
      </c>
      <c r="W9511" s="1">
        <v>2097163342</v>
      </c>
      <c r="X9511" s="1">
        <v>2097163342</v>
      </c>
      <c r="Y9511" s="1">
        <v>2641942024</v>
      </c>
      <c r="Z9511" s="1">
        <v>2641942024</v>
      </c>
      <c r="AA9511" s="1">
        <v>3198220571</v>
      </c>
      <c r="AB9511" s="1">
        <v>3198220571</v>
      </c>
      <c r="AC9511" s="1">
        <v>3733373150</v>
      </c>
      <c r="AD9511" s="1">
        <v>3733373150</v>
      </c>
      <c r="AE9511" s="1">
        <v>4079872510</v>
      </c>
      <c r="AF9511" s="1">
        <v>4079872510</v>
      </c>
      <c r="AG9511" s="1">
        <v>3647490749</v>
      </c>
      <c r="AH9511" s="1">
        <v>3647490749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27205230213</v>
      </c>
      <c r="AP9511" s="1">
        <v>27205230213</v>
      </c>
      <c r="AQ9511" s="1">
        <v>0</v>
      </c>
      <c r="AR9511" s="1">
        <v>0</v>
      </c>
    </row>
    <row r="9512" spans="1:44" hidden="1" x14ac:dyDescent="0.25">
      <c r="A9512" t="s">
        <v>44</v>
      </c>
      <c r="B9512" t="s">
        <v>45</v>
      </c>
      <c r="C9512" t="s">
        <v>46</v>
      </c>
      <c r="D9512" t="s">
        <v>1137</v>
      </c>
      <c r="E9512" t="s">
        <v>1138</v>
      </c>
      <c r="F9512" t="s">
        <v>1163</v>
      </c>
      <c r="G9512" t="s">
        <v>1164</v>
      </c>
      <c r="H9512" t="s">
        <v>47</v>
      </c>
      <c r="I9512" t="s">
        <v>50</v>
      </c>
      <c r="J9512" t="s">
        <v>85</v>
      </c>
      <c r="K9512" t="s">
        <v>86</v>
      </c>
      <c r="L9512" t="s">
        <v>87</v>
      </c>
      <c r="M9512" t="s">
        <v>88</v>
      </c>
      <c r="N9512" t="s">
        <v>89</v>
      </c>
      <c r="O9512" t="s">
        <v>90</v>
      </c>
      <c r="P9512" s="1">
        <v>111001256268</v>
      </c>
      <c r="Q9512" s="1">
        <v>40359517011</v>
      </c>
      <c r="R9512" s="1">
        <v>795213790</v>
      </c>
      <c r="S9512" s="1">
        <v>1004052411</v>
      </c>
      <c r="T9512" s="1">
        <v>453629331</v>
      </c>
      <c r="U9512" s="1">
        <v>2721377976</v>
      </c>
      <c r="V9512" s="1">
        <v>2128086499</v>
      </c>
      <c r="W9512" s="1">
        <v>491367185</v>
      </c>
      <c r="X9512" s="1">
        <v>33697947680</v>
      </c>
      <c r="Y9512" s="1">
        <v>330893922</v>
      </c>
      <c r="Z9512" s="1">
        <v>542624146</v>
      </c>
      <c r="AA9512" s="1">
        <v>921289561</v>
      </c>
      <c r="AB9512" s="1">
        <v>1256262360</v>
      </c>
      <c r="AC9512" s="1">
        <v>718363960</v>
      </c>
      <c r="AD9512" s="1">
        <v>3093811452</v>
      </c>
      <c r="AE9512" s="1">
        <v>1127228831</v>
      </c>
      <c r="AF9512" s="1">
        <v>489399347</v>
      </c>
      <c r="AG9512" s="1">
        <v>1232204186</v>
      </c>
      <c r="AH9512" s="1">
        <v>1127114386</v>
      </c>
      <c r="AI9512" s="1">
        <v>0</v>
      </c>
      <c r="AJ9512" s="1">
        <v>0</v>
      </c>
      <c r="AK9512" s="1">
        <v>0</v>
      </c>
      <c r="AL9512" s="1">
        <v>0</v>
      </c>
      <c r="AM9512" s="1">
        <v>0</v>
      </c>
      <c r="AN9512" s="1">
        <v>0</v>
      </c>
      <c r="AO9512" s="1">
        <v>48906295043</v>
      </c>
      <c r="AP9512" s="1">
        <v>43584088991</v>
      </c>
      <c r="AQ9512" s="1">
        <v>5322206052</v>
      </c>
      <c r="AR9512" s="1">
        <v>116323462320</v>
      </c>
    </row>
    <row r="9513" spans="1:44" hidden="1" x14ac:dyDescent="0.25">
      <c r="A9513" t="s">
        <v>44</v>
      </c>
      <c r="B9513" t="s">
        <v>45</v>
      </c>
      <c r="C9513" t="s">
        <v>46</v>
      </c>
      <c r="D9513" t="s">
        <v>1137</v>
      </c>
      <c r="E9513" t="s">
        <v>1138</v>
      </c>
      <c r="F9513" t="s">
        <v>1163</v>
      </c>
      <c r="G9513" t="s">
        <v>1164</v>
      </c>
      <c r="H9513" t="s">
        <v>47</v>
      </c>
      <c r="I9513" t="s">
        <v>50</v>
      </c>
      <c r="J9513" t="s">
        <v>85</v>
      </c>
      <c r="K9513" t="s">
        <v>86</v>
      </c>
      <c r="L9513" t="s">
        <v>87</v>
      </c>
      <c r="M9513" t="s">
        <v>88</v>
      </c>
      <c r="N9513" t="s">
        <v>91</v>
      </c>
      <c r="O9513" t="s">
        <v>92</v>
      </c>
      <c r="P9513" s="1">
        <v>155301818516</v>
      </c>
      <c r="Q9513" s="1">
        <v>0</v>
      </c>
      <c r="R9513" s="1">
        <v>95224774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95224774</v>
      </c>
      <c r="AQ9513" s="1">
        <v>-95224774</v>
      </c>
      <c r="AR9513" s="1">
        <v>155206593742</v>
      </c>
    </row>
    <row r="9514" spans="1:44" hidden="1" x14ac:dyDescent="0.25">
      <c r="A9514" t="s">
        <v>44</v>
      </c>
      <c r="B9514" t="s">
        <v>45</v>
      </c>
      <c r="C9514" t="s">
        <v>46</v>
      </c>
      <c r="D9514" t="s">
        <v>1137</v>
      </c>
      <c r="E9514" t="s">
        <v>1138</v>
      </c>
      <c r="F9514" t="s">
        <v>1163</v>
      </c>
      <c r="G9514" t="s">
        <v>1164</v>
      </c>
      <c r="H9514" t="s">
        <v>47</v>
      </c>
      <c r="I9514" t="s">
        <v>50</v>
      </c>
      <c r="J9514" t="s">
        <v>85</v>
      </c>
      <c r="K9514" t="s">
        <v>86</v>
      </c>
      <c r="L9514" t="s">
        <v>87</v>
      </c>
      <c r="M9514" t="s">
        <v>88</v>
      </c>
      <c r="N9514" t="s">
        <v>591</v>
      </c>
      <c r="O9514" t="s">
        <v>592</v>
      </c>
      <c r="P9514" s="1">
        <v>-148020704556</v>
      </c>
      <c r="Q9514" s="1">
        <v>0</v>
      </c>
      <c r="R9514" s="1">
        <v>7185889186</v>
      </c>
      <c r="S9514" s="1">
        <v>0</v>
      </c>
      <c r="T9514" s="1">
        <v>0</v>
      </c>
      <c r="U9514" s="1">
        <v>0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7185889186</v>
      </c>
      <c r="AQ9514" s="1">
        <v>-7185889186</v>
      </c>
      <c r="AR9514" s="1">
        <v>-155206593742</v>
      </c>
    </row>
    <row r="9515" spans="1:44" hidden="1" x14ac:dyDescent="0.25">
      <c r="A9515" t="s">
        <v>44</v>
      </c>
      <c r="B9515" t="s">
        <v>45</v>
      </c>
      <c r="C9515" t="s">
        <v>46</v>
      </c>
      <c r="D9515" t="s">
        <v>1137</v>
      </c>
      <c r="E9515" t="s">
        <v>1138</v>
      </c>
      <c r="F9515" t="s">
        <v>1163</v>
      </c>
      <c r="G9515" t="s">
        <v>1164</v>
      </c>
      <c r="H9515" t="s">
        <v>47</v>
      </c>
      <c r="I9515" t="s">
        <v>50</v>
      </c>
      <c r="J9515" t="s">
        <v>85</v>
      </c>
      <c r="K9515" t="s">
        <v>86</v>
      </c>
      <c r="L9515" t="s">
        <v>441</v>
      </c>
      <c r="M9515" t="s">
        <v>442</v>
      </c>
      <c r="N9515" t="s">
        <v>443</v>
      </c>
      <c r="O9515" t="s">
        <v>444</v>
      </c>
      <c r="P9515" s="1">
        <v>58851668807</v>
      </c>
      <c r="Q9515" s="1">
        <v>8736001914</v>
      </c>
      <c r="R9515" s="1">
        <v>43393115219</v>
      </c>
      <c r="S9515" s="1">
        <v>0</v>
      </c>
      <c r="T9515" s="1">
        <v>24194555502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8736001914</v>
      </c>
      <c r="AP9515" s="1">
        <v>67587670721</v>
      </c>
      <c r="AQ9515" s="1">
        <v>-58851668807</v>
      </c>
      <c r="AR9515" s="1">
        <v>0</v>
      </c>
    </row>
    <row r="9516" spans="1:44" hidden="1" x14ac:dyDescent="0.25">
      <c r="A9516" t="s">
        <v>44</v>
      </c>
      <c r="B9516" t="s">
        <v>45</v>
      </c>
      <c r="C9516" t="s">
        <v>46</v>
      </c>
      <c r="D9516" t="s">
        <v>1137</v>
      </c>
      <c r="E9516" t="s">
        <v>1138</v>
      </c>
      <c r="F9516" t="s">
        <v>1163</v>
      </c>
      <c r="G9516" t="s">
        <v>1164</v>
      </c>
      <c r="H9516" t="s">
        <v>47</v>
      </c>
      <c r="I9516" t="s">
        <v>50</v>
      </c>
      <c r="J9516" t="s">
        <v>85</v>
      </c>
      <c r="K9516" t="s">
        <v>86</v>
      </c>
      <c r="L9516" t="s">
        <v>441</v>
      </c>
      <c r="M9516" t="s">
        <v>442</v>
      </c>
      <c r="N9516" t="s">
        <v>829</v>
      </c>
      <c r="O9516" t="s">
        <v>830</v>
      </c>
      <c r="P9516" s="1">
        <v>45599509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0</v>
      </c>
      <c r="Y9516" s="1">
        <v>0</v>
      </c>
      <c r="Z9516" s="1">
        <v>0</v>
      </c>
      <c r="AA9516" s="1">
        <v>0</v>
      </c>
      <c r="AB9516" s="1">
        <v>0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45599509</v>
      </c>
    </row>
    <row r="9517" spans="1:44" hidden="1" x14ac:dyDescent="0.25">
      <c r="A9517" t="s">
        <v>44</v>
      </c>
      <c r="B9517" t="s">
        <v>45</v>
      </c>
      <c r="C9517" t="s">
        <v>46</v>
      </c>
      <c r="D9517" t="s">
        <v>1137</v>
      </c>
      <c r="E9517" t="s">
        <v>1138</v>
      </c>
      <c r="F9517" t="s">
        <v>1163</v>
      </c>
      <c r="G9517" t="s">
        <v>1164</v>
      </c>
      <c r="H9517" t="s">
        <v>47</v>
      </c>
      <c r="I9517" t="s">
        <v>50</v>
      </c>
      <c r="J9517" t="s">
        <v>85</v>
      </c>
      <c r="K9517" t="s">
        <v>86</v>
      </c>
      <c r="L9517" t="s">
        <v>451</v>
      </c>
      <c r="M9517" t="s">
        <v>452</v>
      </c>
      <c r="N9517" t="s">
        <v>453</v>
      </c>
      <c r="O9517" t="s">
        <v>454</v>
      </c>
      <c r="P9517" s="1">
        <v>13868598</v>
      </c>
      <c r="Q9517" s="1">
        <v>0</v>
      </c>
      <c r="R9517" s="1">
        <v>526850</v>
      </c>
      <c r="S9517" s="1">
        <v>443800</v>
      </c>
      <c r="T9517" s="1">
        <v>502149</v>
      </c>
      <c r="U9517" s="1">
        <v>671580</v>
      </c>
      <c r="V9517" s="1">
        <v>469214</v>
      </c>
      <c r="W9517" s="1">
        <v>671580</v>
      </c>
      <c r="X9517" s="1">
        <v>469684</v>
      </c>
      <c r="Y9517" s="1">
        <v>0</v>
      </c>
      <c r="Z9517" s="1">
        <v>497196</v>
      </c>
      <c r="AA9517" s="1">
        <v>0</v>
      </c>
      <c r="AB9517" s="1">
        <v>497196</v>
      </c>
      <c r="AC9517" s="1">
        <v>0</v>
      </c>
      <c r="AD9517" s="1">
        <v>454614</v>
      </c>
      <c r="AE9517" s="1">
        <v>957312</v>
      </c>
      <c r="AF9517" s="1">
        <v>360407</v>
      </c>
      <c r="AG9517" s="1">
        <v>1276416</v>
      </c>
      <c r="AH9517" s="1">
        <v>316507</v>
      </c>
      <c r="AI9517" s="1">
        <v>0</v>
      </c>
      <c r="AJ9517" s="1">
        <v>0</v>
      </c>
      <c r="AK9517" s="1">
        <v>0</v>
      </c>
      <c r="AL9517" s="1">
        <v>0</v>
      </c>
      <c r="AM9517" s="1">
        <v>0</v>
      </c>
      <c r="AN9517" s="1">
        <v>0</v>
      </c>
      <c r="AO9517" s="1">
        <v>4020688</v>
      </c>
      <c r="AP9517" s="1">
        <v>4093817</v>
      </c>
      <c r="AQ9517" s="1">
        <v>-73129</v>
      </c>
      <c r="AR9517" s="1">
        <v>13795469</v>
      </c>
    </row>
    <row r="9518" spans="1:44" hidden="1" x14ac:dyDescent="0.25">
      <c r="A9518" t="s">
        <v>44</v>
      </c>
      <c r="B9518" t="s">
        <v>45</v>
      </c>
      <c r="C9518" t="s">
        <v>46</v>
      </c>
      <c r="D9518" t="s">
        <v>1137</v>
      </c>
      <c r="E9518" t="s">
        <v>1138</v>
      </c>
      <c r="F9518" t="s">
        <v>1163</v>
      </c>
      <c r="G9518" t="s">
        <v>1164</v>
      </c>
      <c r="H9518" t="s">
        <v>47</v>
      </c>
      <c r="I9518" t="s">
        <v>50</v>
      </c>
      <c r="J9518" t="s">
        <v>85</v>
      </c>
      <c r="K9518" t="s">
        <v>86</v>
      </c>
      <c r="L9518" t="s">
        <v>451</v>
      </c>
      <c r="M9518" t="s">
        <v>452</v>
      </c>
      <c r="N9518" t="s">
        <v>1167</v>
      </c>
      <c r="O9518" t="s">
        <v>1168</v>
      </c>
      <c r="P9518" s="1">
        <v>1111430547</v>
      </c>
      <c r="Q9518" s="1">
        <v>0</v>
      </c>
      <c r="R9518" s="1">
        <v>11778227</v>
      </c>
      <c r="S9518" s="1">
        <v>0</v>
      </c>
      <c r="T9518" s="1">
        <v>10963436</v>
      </c>
      <c r="U9518" s="1">
        <v>0</v>
      </c>
      <c r="V9518" s="1">
        <v>12939027</v>
      </c>
      <c r="W9518" s="1">
        <v>0</v>
      </c>
      <c r="X9518" s="1">
        <v>10780239</v>
      </c>
      <c r="Y9518" s="1">
        <v>0</v>
      </c>
      <c r="Z9518" s="1">
        <v>11511165</v>
      </c>
      <c r="AA9518" s="1">
        <v>0</v>
      </c>
      <c r="AB9518" s="1">
        <v>24406147</v>
      </c>
      <c r="AC9518" s="1">
        <v>0</v>
      </c>
      <c r="AD9518" s="1">
        <v>29391370</v>
      </c>
      <c r="AE9518" s="1">
        <v>0</v>
      </c>
      <c r="AF9518" s="1">
        <v>14584997</v>
      </c>
      <c r="AG9518" s="1">
        <v>125117</v>
      </c>
      <c r="AH9518" s="1">
        <v>13007271</v>
      </c>
      <c r="AI9518" s="1">
        <v>0</v>
      </c>
      <c r="AJ9518" s="1">
        <v>0</v>
      </c>
      <c r="AK9518" s="1">
        <v>0</v>
      </c>
      <c r="AL9518" s="1">
        <v>0</v>
      </c>
      <c r="AM9518" s="1">
        <v>0</v>
      </c>
      <c r="AN9518" s="1">
        <v>0</v>
      </c>
      <c r="AO9518" s="1">
        <v>125117</v>
      </c>
      <c r="AP9518" s="1">
        <v>139361879</v>
      </c>
      <c r="AQ9518" s="1">
        <v>-139236762</v>
      </c>
      <c r="AR9518" s="1">
        <v>972193785</v>
      </c>
    </row>
    <row r="9519" spans="1:44" hidden="1" x14ac:dyDescent="0.25">
      <c r="A9519" t="s">
        <v>44</v>
      </c>
      <c r="B9519" t="s">
        <v>45</v>
      </c>
      <c r="C9519" t="s">
        <v>46</v>
      </c>
      <c r="D9519" t="s">
        <v>1137</v>
      </c>
      <c r="E9519" t="s">
        <v>1138</v>
      </c>
      <c r="F9519" t="s">
        <v>1163</v>
      </c>
      <c r="G9519" t="s">
        <v>1164</v>
      </c>
      <c r="H9519" t="s">
        <v>47</v>
      </c>
      <c r="I9519" t="s">
        <v>50</v>
      </c>
      <c r="J9519" t="s">
        <v>85</v>
      </c>
      <c r="K9519" t="s">
        <v>86</v>
      </c>
      <c r="L9519" t="s">
        <v>451</v>
      </c>
      <c r="M9519" t="s">
        <v>452</v>
      </c>
      <c r="N9519" t="s">
        <v>1169</v>
      </c>
      <c r="O9519" t="s">
        <v>1170</v>
      </c>
      <c r="P9519" s="1">
        <v>663673</v>
      </c>
      <c r="Q9519" s="1">
        <v>0</v>
      </c>
      <c r="R9519" s="1">
        <v>20554</v>
      </c>
      <c r="S9519" s="1">
        <v>0</v>
      </c>
      <c r="T9519" s="1">
        <v>20554</v>
      </c>
      <c r="U9519" s="1">
        <v>0</v>
      </c>
      <c r="V9519" s="1">
        <v>20054</v>
      </c>
      <c r="W9519" s="1">
        <v>0</v>
      </c>
      <c r="X9519" s="1">
        <v>20777</v>
      </c>
      <c r="Y9519" s="1">
        <v>0</v>
      </c>
      <c r="Z9519" s="1">
        <v>21323</v>
      </c>
      <c r="AA9519" s="1">
        <v>0</v>
      </c>
      <c r="AB9519" s="1">
        <v>21323</v>
      </c>
      <c r="AC9519" s="1">
        <v>0</v>
      </c>
      <c r="AD9519" s="1">
        <v>21323</v>
      </c>
      <c r="AE9519" s="1">
        <v>0</v>
      </c>
      <c r="AF9519" s="1">
        <v>21170</v>
      </c>
      <c r="AG9519" s="1">
        <v>0</v>
      </c>
      <c r="AH9519" s="1">
        <v>21170</v>
      </c>
      <c r="AI9519" s="1">
        <v>0</v>
      </c>
      <c r="AJ9519" s="1">
        <v>0</v>
      </c>
      <c r="AK9519" s="1">
        <v>0</v>
      </c>
      <c r="AL9519" s="1">
        <v>0</v>
      </c>
      <c r="AM9519" s="1">
        <v>0</v>
      </c>
      <c r="AN9519" s="1">
        <v>0</v>
      </c>
      <c r="AO9519" s="1">
        <v>0</v>
      </c>
      <c r="AP9519" s="1">
        <v>188248</v>
      </c>
      <c r="AQ9519" s="1">
        <v>-188248</v>
      </c>
      <c r="AR9519" s="1">
        <v>475425</v>
      </c>
    </row>
    <row r="9520" spans="1:44" hidden="1" x14ac:dyDescent="0.25">
      <c r="A9520" t="s">
        <v>44</v>
      </c>
      <c r="B9520" t="s">
        <v>45</v>
      </c>
      <c r="C9520" t="s">
        <v>46</v>
      </c>
      <c r="D9520" t="s">
        <v>1137</v>
      </c>
      <c r="E9520" t="s">
        <v>1138</v>
      </c>
      <c r="F9520" t="s">
        <v>1163</v>
      </c>
      <c r="G9520" t="s">
        <v>1164</v>
      </c>
      <c r="H9520" t="s">
        <v>47</v>
      </c>
      <c r="I9520" t="s">
        <v>50</v>
      </c>
      <c r="J9520" t="s">
        <v>85</v>
      </c>
      <c r="K9520" t="s">
        <v>86</v>
      </c>
      <c r="L9520" t="s">
        <v>451</v>
      </c>
      <c r="M9520" t="s">
        <v>452</v>
      </c>
      <c r="N9520" t="s">
        <v>1129</v>
      </c>
      <c r="O9520" t="s">
        <v>1130</v>
      </c>
      <c r="P9520" s="1">
        <v>123264264</v>
      </c>
      <c r="Q9520" s="1">
        <v>0</v>
      </c>
      <c r="R9520" s="1">
        <v>0</v>
      </c>
      <c r="S9520" s="1">
        <v>0</v>
      </c>
      <c r="T9520" s="1">
        <v>0</v>
      </c>
      <c r="U9520" s="1">
        <v>0</v>
      </c>
      <c r="V9520" s="1">
        <v>0</v>
      </c>
      <c r="W9520" s="1">
        <v>0</v>
      </c>
      <c r="X9520" s="1">
        <v>0</v>
      </c>
      <c r="Y9520" s="1">
        <v>0</v>
      </c>
      <c r="Z9520" s="1">
        <v>0</v>
      </c>
      <c r="AA9520" s="1">
        <v>0</v>
      </c>
      <c r="AB9520" s="1">
        <v>0</v>
      </c>
      <c r="AC9520" s="1">
        <v>0</v>
      </c>
      <c r="AD9520" s="1">
        <v>0</v>
      </c>
      <c r="AE9520" s="1">
        <v>0</v>
      </c>
      <c r="AF9520" s="1">
        <v>0</v>
      </c>
      <c r="AG9520" s="1">
        <v>0</v>
      </c>
      <c r="AH9520" s="1">
        <v>0</v>
      </c>
      <c r="AI9520" s="1">
        <v>0</v>
      </c>
      <c r="AJ9520" s="1">
        <v>0</v>
      </c>
      <c r="AK9520" s="1">
        <v>0</v>
      </c>
      <c r="AL9520" s="1">
        <v>0</v>
      </c>
      <c r="AM9520" s="1">
        <v>0</v>
      </c>
      <c r="AN9520" s="1">
        <v>0</v>
      </c>
      <c r="AO9520" s="1">
        <v>0</v>
      </c>
      <c r="AP9520" s="1">
        <v>0</v>
      </c>
      <c r="AQ9520" s="1">
        <v>0</v>
      </c>
      <c r="AR9520" s="1">
        <v>123264264</v>
      </c>
    </row>
    <row r="9521" spans="1:44" hidden="1" x14ac:dyDescent="0.25">
      <c r="A9521" t="s">
        <v>44</v>
      </c>
      <c r="B9521" t="s">
        <v>45</v>
      </c>
      <c r="C9521" t="s">
        <v>46</v>
      </c>
      <c r="D9521" t="s">
        <v>1137</v>
      </c>
      <c r="E9521" t="s">
        <v>1138</v>
      </c>
      <c r="F9521" t="s">
        <v>1163</v>
      </c>
      <c r="G9521" t="s">
        <v>1164</v>
      </c>
      <c r="H9521" t="s">
        <v>47</v>
      </c>
      <c r="I9521" t="s">
        <v>50</v>
      </c>
      <c r="J9521" t="s">
        <v>85</v>
      </c>
      <c r="K9521" t="s">
        <v>86</v>
      </c>
      <c r="L9521" t="s">
        <v>605</v>
      </c>
      <c r="M9521" t="s">
        <v>606</v>
      </c>
      <c r="N9521" t="s">
        <v>607</v>
      </c>
      <c r="O9521" t="s">
        <v>608</v>
      </c>
      <c r="P9521" s="1">
        <v>22645327939</v>
      </c>
      <c r="Q9521" s="1">
        <v>10395356442</v>
      </c>
      <c r="R9521" s="1">
        <v>10479416</v>
      </c>
      <c r="S9521" s="1">
        <v>37286478</v>
      </c>
      <c r="T9521" s="1">
        <v>2018879</v>
      </c>
      <c r="U9521" s="1">
        <v>31006705</v>
      </c>
      <c r="V9521" s="1">
        <v>4203396</v>
      </c>
      <c r="W9521" s="1">
        <v>3983050</v>
      </c>
      <c r="X9521" s="1">
        <v>9823819479</v>
      </c>
      <c r="Y9521" s="1">
        <v>38897693</v>
      </c>
      <c r="Z9521" s="1">
        <v>3785227</v>
      </c>
      <c r="AA9521" s="1">
        <v>44425915</v>
      </c>
      <c r="AB9521" s="1">
        <v>17345144</v>
      </c>
      <c r="AC9521" s="1">
        <v>755993039</v>
      </c>
      <c r="AD9521" s="1">
        <v>12407360</v>
      </c>
      <c r="AE9521" s="1">
        <v>29205010</v>
      </c>
      <c r="AF9521" s="1">
        <v>15493234</v>
      </c>
      <c r="AG9521" s="1">
        <v>2449864</v>
      </c>
      <c r="AH9521" s="1">
        <v>49650241</v>
      </c>
      <c r="AI9521" s="1">
        <v>0</v>
      </c>
      <c r="AJ9521" s="1">
        <v>0</v>
      </c>
      <c r="AK9521" s="1">
        <v>0</v>
      </c>
      <c r="AL9521" s="1">
        <v>0</v>
      </c>
      <c r="AM9521" s="1">
        <v>0</v>
      </c>
      <c r="AN9521" s="1">
        <v>0</v>
      </c>
      <c r="AO9521" s="1">
        <v>11338604196</v>
      </c>
      <c r="AP9521" s="1">
        <v>9939202376</v>
      </c>
      <c r="AQ9521" s="1">
        <v>1399401820</v>
      </c>
      <c r="AR9521" s="1">
        <v>24044729759</v>
      </c>
    </row>
    <row r="9522" spans="1:44" hidden="1" x14ac:dyDescent="0.25">
      <c r="A9522" t="s">
        <v>44</v>
      </c>
      <c r="B9522" t="s">
        <v>45</v>
      </c>
      <c r="C9522" t="s">
        <v>46</v>
      </c>
      <c r="D9522" t="s">
        <v>1137</v>
      </c>
      <c r="E9522" t="s">
        <v>1138</v>
      </c>
      <c r="F9522" t="s">
        <v>1163</v>
      </c>
      <c r="G9522" t="s">
        <v>1164</v>
      </c>
      <c r="H9522" t="s">
        <v>47</v>
      </c>
      <c r="I9522" t="s">
        <v>50</v>
      </c>
      <c r="J9522" t="s">
        <v>85</v>
      </c>
      <c r="K9522" t="s">
        <v>86</v>
      </c>
      <c r="L9522" t="s">
        <v>605</v>
      </c>
      <c r="M9522" t="s">
        <v>606</v>
      </c>
      <c r="N9522" t="s">
        <v>628</v>
      </c>
      <c r="O9522" t="s">
        <v>629</v>
      </c>
      <c r="P9522" s="1">
        <v>3162816132</v>
      </c>
      <c r="Q9522" s="1">
        <v>3008305159</v>
      </c>
      <c r="R9522" s="1">
        <v>1137561</v>
      </c>
      <c r="S9522" s="1">
        <v>0</v>
      </c>
      <c r="T9522" s="1">
        <v>2385445</v>
      </c>
      <c r="U9522" s="1">
        <v>31372342</v>
      </c>
      <c r="V9522" s="1">
        <v>0</v>
      </c>
      <c r="W9522" s="1">
        <v>0</v>
      </c>
      <c r="X9522" s="1">
        <v>3084124969</v>
      </c>
      <c r="Y9522" s="1">
        <v>56886904</v>
      </c>
      <c r="Z9522" s="1">
        <v>0</v>
      </c>
      <c r="AA9522" s="1">
        <v>24413813</v>
      </c>
      <c r="AB9522" s="1">
        <v>0</v>
      </c>
      <c r="AC9522" s="1">
        <v>114848270</v>
      </c>
      <c r="AD9522" s="1">
        <v>872339</v>
      </c>
      <c r="AE9522" s="1">
        <v>53017331</v>
      </c>
      <c r="AF9522" s="1">
        <v>0</v>
      </c>
      <c r="AG9522" s="1">
        <v>17426751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3306270570</v>
      </c>
      <c r="AP9522" s="1">
        <v>3088520314</v>
      </c>
      <c r="AQ9522" s="1">
        <v>217750256</v>
      </c>
      <c r="AR9522" s="1">
        <v>3380566388</v>
      </c>
    </row>
    <row r="9523" spans="1:44" hidden="1" x14ac:dyDescent="0.25">
      <c r="A9523" t="s">
        <v>44</v>
      </c>
      <c r="B9523" t="s">
        <v>45</v>
      </c>
      <c r="C9523" t="s">
        <v>46</v>
      </c>
      <c r="D9523" t="s">
        <v>1137</v>
      </c>
      <c r="E9523" t="s">
        <v>1138</v>
      </c>
      <c r="F9523" t="s">
        <v>1163</v>
      </c>
      <c r="G9523" t="s">
        <v>1164</v>
      </c>
      <c r="H9523" t="s">
        <v>47</v>
      </c>
      <c r="I9523" t="s">
        <v>50</v>
      </c>
      <c r="J9523" t="s">
        <v>85</v>
      </c>
      <c r="K9523" t="s">
        <v>86</v>
      </c>
      <c r="L9523" t="s">
        <v>630</v>
      </c>
      <c r="M9523" t="s">
        <v>631</v>
      </c>
      <c r="N9523" t="s">
        <v>837</v>
      </c>
      <c r="O9523" t="s">
        <v>838</v>
      </c>
      <c r="P9523" s="1">
        <v>-3525160971</v>
      </c>
      <c r="Q9523" s="1">
        <v>0</v>
      </c>
      <c r="R9523" s="1">
        <v>0</v>
      </c>
      <c r="S9523" s="1">
        <v>0</v>
      </c>
      <c r="T9523" s="1">
        <v>0</v>
      </c>
      <c r="U9523" s="1">
        <v>0</v>
      </c>
      <c r="V9523" s="1">
        <v>0</v>
      </c>
      <c r="W9523" s="1">
        <v>0</v>
      </c>
      <c r="X9523" s="1">
        <v>0</v>
      </c>
      <c r="Y9523" s="1">
        <v>0</v>
      </c>
      <c r="Z9523" s="1">
        <v>0</v>
      </c>
      <c r="AA9523" s="1">
        <v>0</v>
      </c>
      <c r="AB9523" s="1">
        <v>0</v>
      </c>
      <c r="AC9523" s="1">
        <v>0</v>
      </c>
      <c r="AD9523" s="1">
        <v>0</v>
      </c>
      <c r="AE9523" s="1">
        <v>0</v>
      </c>
      <c r="AF9523" s="1">
        <v>0</v>
      </c>
      <c r="AG9523" s="1">
        <v>0</v>
      </c>
      <c r="AH9523" s="1">
        <v>0</v>
      </c>
      <c r="AI9523" s="1">
        <v>0</v>
      </c>
      <c r="AJ9523" s="1">
        <v>0</v>
      </c>
      <c r="AK9523" s="1">
        <v>0</v>
      </c>
      <c r="AL9523" s="1">
        <v>0</v>
      </c>
      <c r="AM9523" s="1">
        <v>0</v>
      </c>
      <c r="AN9523" s="1">
        <v>0</v>
      </c>
      <c r="AO9523" s="1">
        <v>0</v>
      </c>
      <c r="AP9523" s="1">
        <v>0</v>
      </c>
      <c r="AQ9523" s="1">
        <v>0</v>
      </c>
      <c r="AR9523" s="1">
        <v>-3525160971</v>
      </c>
    </row>
    <row r="9524" spans="1:44" hidden="1" x14ac:dyDescent="0.25">
      <c r="A9524" t="s">
        <v>44</v>
      </c>
      <c r="B9524" t="s">
        <v>45</v>
      </c>
      <c r="C9524" t="s">
        <v>46</v>
      </c>
      <c r="D9524" t="s">
        <v>1137</v>
      </c>
      <c r="E9524" t="s">
        <v>1138</v>
      </c>
      <c r="F9524" t="s">
        <v>1163</v>
      </c>
      <c r="G9524" t="s">
        <v>1164</v>
      </c>
      <c r="H9524" t="s">
        <v>47</v>
      </c>
      <c r="I9524" t="s">
        <v>50</v>
      </c>
      <c r="J9524" t="s">
        <v>85</v>
      </c>
      <c r="K9524" t="s">
        <v>86</v>
      </c>
      <c r="L9524" t="s">
        <v>630</v>
      </c>
      <c r="M9524" t="s">
        <v>631</v>
      </c>
      <c r="N9524" t="s">
        <v>632</v>
      </c>
      <c r="O9524" t="s">
        <v>633</v>
      </c>
      <c r="P9524" s="1">
        <v>-6803724912</v>
      </c>
      <c r="Q9524" s="1">
        <v>0</v>
      </c>
      <c r="R9524" s="1">
        <v>0</v>
      </c>
      <c r="S9524" s="1">
        <v>0</v>
      </c>
      <c r="T9524" s="1">
        <v>0</v>
      </c>
      <c r="U9524" s="1">
        <v>0</v>
      </c>
      <c r="V9524" s="1">
        <v>0</v>
      </c>
      <c r="W9524" s="1">
        <v>0</v>
      </c>
      <c r="X9524" s="1">
        <v>0</v>
      </c>
      <c r="Y9524" s="1">
        <v>0</v>
      </c>
      <c r="Z9524" s="1">
        <v>0</v>
      </c>
      <c r="AA9524" s="1">
        <v>0</v>
      </c>
      <c r="AB9524" s="1">
        <v>0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0</v>
      </c>
      <c r="AN9524" s="1">
        <v>0</v>
      </c>
      <c r="AO9524" s="1">
        <v>0</v>
      </c>
      <c r="AP9524" s="1">
        <v>0</v>
      </c>
      <c r="AQ9524" s="1">
        <v>0</v>
      </c>
      <c r="AR9524" s="1">
        <v>-6803724912</v>
      </c>
    </row>
    <row r="9525" spans="1:44" hidden="1" x14ac:dyDescent="0.25">
      <c r="A9525" t="s">
        <v>44</v>
      </c>
      <c r="B9525" t="s">
        <v>45</v>
      </c>
      <c r="C9525" t="s">
        <v>46</v>
      </c>
      <c r="D9525" t="s">
        <v>1137</v>
      </c>
      <c r="E9525" t="s">
        <v>1138</v>
      </c>
      <c r="F9525" t="s">
        <v>1163</v>
      </c>
      <c r="G9525" t="s">
        <v>1164</v>
      </c>
      <c r="H9525" t="s">
        <v>47</v>
      </c>
      <c r="I9525" t="s">
        <v>50</v>
      </c>
      <c r="J9525" t="s">
        <v>93</v>
      </c>
      <c r="K9525" t="s">
        <v>94</v>
      </c>
      <c r="L9525" t="s">
        <v>95</v>
      </c>
      <c r="M9525" t="s">
        <v>96</v>
      </c>
      <c r="N9525" t="s">
        <v>651</v>
      </c>
      <c r="O9525" t="s">
        <v>652</v>
      </c>
      <c r="P9525" s="1">
        <v>9349196</v>
      </c>
      <c r="Q9525" s="1">
        <v>0</v>
      </c>
      <c r="R9525" s="1">
        <v>2532966</v>
      </c>
      <c r="S9525" s="1">
        <v>0</v>
      </c>
      <c r="T9525" s="1">
        <v>353587</v>
      </c>
      <c r="U9525" s="1">
        <v>0</v>
      </c>
      <c r="V9525" s="1">
        <v>54870</v>
      </c>
      <c r="W9525" s="1">
        <v>198920</v>
      </c>
      <c r="X9525" s="1">
        <v>127952</v>
      </c>
      <c r="Y9525" s="1">
        <v>3875830</v>
      </c>
      <c r="Z9525" s="1">
        <v>1188554</v>
      </c>
      <c r="AA9525" s="1">
        <v>0</v>
      </c>
      <c r="AB9525" s="1">
        <v>4679479</v>
      </c>
      <c r="AC9525" s="1">
        <v>0</v>
      </c>
      <c r="AD9525" s="1">
        <v>0</v>
      </c>
      <c r="AE9525" s="1">
        <v>12056913</v>
      </c>
      <c r="AF9525" s="1">
        <v>12201768</v>
      </c>
      <c r="AG9525" s="1">
        <v>1036609</v>
      </c>
      <c r="AH9525" s="1">
        <v>258422</v>
      </c>
      <c r="AI9525" s="1">
        <v>0</v>
      </c>
      <c r="AJ9525" s="1">
        <v>0</v>
      </c>
      <c r="AK9525" s="1">
        <v>0</v>
      </c>
      <c r="AL9525" s="1">
        <v>0</v>
      </c>
      <c r="AM9525" s="1">
        <v>0</v>
      </c>
      <c r="AN9525" s="1">
        <v>0</v>
      </c>
      <c r="AO9525" s="1">
        <v>17168272</v>
      </c>
      <c r="AP9525" s="1">
        <v>21397598</v>
      </c>
      <c r="AQ9525" s="1">
        <v>-4229326</v>
      </c>
      <c r="AR9525" s="1">
        <v>5119870</v>
      </c>
    </row>
    <row r="9526" spans="1:44" hidden="1" x14ac:dyDescent="0.25">
      <c r="A9526" t="s">
        <v>44</v>
      </c>
      <c r="B9526" t="s">
        <v>45</v>
      </c>
      <c r="C9526" t="s">
        <v>46</v>
      </c>
      <c r="D9526" t="s">
        <v>1137</v>
      </c>
      <c r="E9526" t="s">
        <v>1138</v>
      </c>
      <c r="F9526" t="s">
        <v>1163</v>
      </c>
      <c r="G9526" t="s">
        <v>1164</v>
      </c>
      <c r="H9526" t="s">
        <v>47</v>
      </c>
      <c r="I9526" t="s">
        <v>50</v>
      </c>
      <c r="J9526" t="s">
        <v>93</v>
      </c>
      <c r="K9526" t="s">
        <v>94</v>
      </c>
      <c r="L9526" t="s">
        <v>95</v>
      </c>
      <c r="M9526" t="s">
        <v>96</v>
      </c>
      <c r="N9526" t="s">
        <v>508</v>
      </c>
      <c r="O9526" t="s">
        <v>509</v>
      </c>
      <c r="P9526" s="1">
        <v>822430101</v>
      </c>
      <c r="Q9526" s="1">
        <v>69624</v>
      </c>
      <c r="R9526" s="1">
        <v>92694990</v>
      </c>
      <c r="S9526" s="1">
        <v>13052767</v>
      </c>
      <c r="T9526" s="1">
        <v>9698857</v>
      </c>
      <c r="U9526" s="1">
        <v>55640139</v>
      </c>
      <c r="V9526" s="1">
        <v>84583976</v>
      </c>
      <c r="W9526" s="1">
        <v>27816813</v>
      </c>
      <c r="X9526" s="1">
        <v>102367877</v>
      </c>
      <c r="Y9526" s="1">
        <v>5945742</v>
      </c>
      <c r="Z9526" s="1">
        <v>63362549</v>
      </c>
      <c r="AA9526" s="1">
        <v>26032463</v>
      </c>
      <c r="AB9526" s="1">
        <v>49747284</v>
      </c>
      <c r="AC9526" s="1">
        <v>19866449</v>
      </c>
      <c r="AD9526" s="1">
        <v>34052549</v>
      </c>
      <c r="AE9526" s="1">
        <v>124090314</v>
      </c>
      <c r="AF9526" s="1">
        <v>68606793</v>
      </c>
      <c r="AG9526" s="1">
        <v>25253955</v>
      </c>
      <c r="AH9526" s="1">
        <v>34081368</v>
      </c>
      <c r="AI9526" s="1">
        <v>0</v>
      </c>
      <c r="AJ9526" s="1">
        <v>0</v>
      </c>
      <c r="AK9526" s="1">
        <v>0</v>
      </c>
      <c r="AL9526" s="1">
        <v>0</v>
      </c>
      <c r="AM9526" s="1">
        <v>0</v>
      </c>
      <c r="AN9526" s="1">
        <v>0</v>
      </c>
      <c r="AO9526" s="1">
        <v>297768266</v>
      </c>
      <c r="AP9526" s="1">
        <v>539196243</v>
      </c>
      <c r="AQ9526" s="1">
        <v>-241427977</v>
      </c>
      <c r="AR9526" s="1">
        <v>581002124</v>
      </c>
    </row>
    <row r="9527" spans="1:44" hidden="1" x14ac:dyDescent="0.25">
      <c r="A9527" t="s">
        <v>44</v>
      </c>
      <c r="B9527" t="s">
        <v>45</v>
      </c>
      <c r="C9527" t="s">
        <v>46</v>
      </c>
      <c r="D9527" t="s">
        <v>1137</v>
      </c>
      <c r="E9527" t="s">
        <v>1138</v>
      </c>
      <c r="F9527" t="s">
        <v>1163</v>
      </c>
      <c r="G9527" t="s">
        <v>1164</v>
      </c>
      <c r="H9527" t="s">
        <v>47</v>
      </c>
      <c r="I9527" t="s">
        <v>50</v>
      </c>
      <c r="J9527" t="s">
        <v>93</v>
      </c>
      <c r="K9527" t="s">
        <v>94</v>
      </c>
      <c r="L9527" t="s">
        <v>1171</v>
      </c>
      <c r="M9527" t="s">
        <v>1172</v>
      </c>
      <c r="N9527" t="s">
        <v>1173</v>
      </c>
      <c r="O9527" t="s">
        <v>1172</v>
      </c>
      <c r="P9527" s="1">
        <v>-6719090</v>
      </c>
      <c r="Q9527" s="1">
        <v>0</v>
      </c>
      <c r="R9527" s="1">
        <v>0</v>
      </c>
      <c r="S9527" s="1">
        <v>0</v>
      </c>
      <c r="T9527" s="1">
        <v>0</v>
      </c>
      <c r="U9527" s="1">
        <v>0</v>
      </c>
      <c r="V9527" s="1">
        <v>0</v>
      </c>
      <c r="W9527" s="1">
        <v>0</v>
      </c>
      <c r="X9527" s="1">
        <v>0</v>
      </c>
      <c r="Y9527" s="1">
        <v>0</v>
      </c>
      <c r="Z9527" s="1">
        <v>0</v>
      </c>
      <c r="AA9527" s="1">
        <v>0</v>
      </c>
      <c r="AB9527" s="1">
        <v>0</v>
      </c>
      <c r="AC9527" s="1">
        <v>0</v>
      </c>
      <c r="AD9527" s="1">
        <v>0</v>
      </c>
      <c r="AE9527" s="1">
        <v>0</v>
      </c>
      <c r="AF9527" s="1">
        <v>0</v>
      </c>
      <c r="AG9527" s="1">
        <v>0</v>
      </c>
      <c r="AH9527" s="1">
        <v>0</v>
      </c>
      <c r="AI9527" s="1">
        <v>0</v>
      </c>
      <c r="AJ9527" s="1">
        <v>0</v>
      </c>
      <c r="AK9527" s="1">
        <v>0</v>
      </c>
      <c r="AL9527" s="1">
        <v>0</v>
      </c>
      <c r="AM9527" s="1">
        <v>0</v>
      </c>
      <c r="AN9527" s="1">
        <v>0</v>
      </c>
      <c r="AO9527" s="1">
        <v>0</v>
      </c>
      <c r="AP9527" s="1">
        <v>0</v>
      </c>
      <c r="AQ9527" s="1">
        <v>0</v>
      </c>
      <c r="AR9527" s="1">
        <v>-6719090</v>
      </c>
    </row>
    <row r="9528" spans="1:44" hidden="1" x14ac:dyDescent="0.25">
      <c r="A9528" t="s">
        <v>44</v>
      </c>
      <c r="B9528" t="s">
        <v>45</v>
      </c>
      <c r="C9528" t="s">
        <v>46</v>
      </c>
      <c r="D9528" t="s">
        <v>1137</v>
      </c>
      <c r="E9528" t="s">
        <v>1138</v>
      </c>
      <c r="F9528" t="s">
        <v>1163</v>
      </c>
      <c r="G9528" t="s">
        <v>1164</v>
      </c>
      <c r="H9528" t="s">
        <v>47</v>
      </c>
      <c r="I9528" t="s">
        <v>50</v>
      </c>
      <c r="J9528" t="s">
        <v>99</v>
      </c>
      <c r="K9528" t="s">
        <v>100</v>
      </c>
      <c r="L9528" t="s">
        <v>101</v>
      </c>
      <c r="M9528" t="s">
        <v>102</v>
      </c>
      <c r="N9528" t="s">
        <v>103</v>
      </c>
      <c r="O9528" t="s">
        <v>104</v>
      </c>
      <c r="P9528" s="1">
        <v>23970221183</v>
      </c>
      <c r="Q9528" s="1">
        <v>0</v>
      </c>
      <c r="R9528" s="1">
        <v>0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0</v>
      </c>
      <c r="Y9528" s="1">
        <v>0</v>
      </c>
      <c r="Z9528" s="1">
        <v>0</v>
      </c>
      <c r="AA9528" s="1">
        <v>0</v>
      </c>
      <c r="AB9528" s="1">
        <v>0</v>
      </c>
      <c r="AC9528" s="1">
        <v>0</v>
      </c>
      <c r="AD9528" s="1">
        <v>0</v>
      </c>
      <c r="AE9528" s="1">
        <v>0</v>
      </c>
      <c r="AF9528" s="1">
        <v>0</v>
      </c>
      <c r="AG9528" s="1">
        <v>0</v>
      </c>
      <c r="AH9528" s="1">
        <v>0</v>
      </c>
      <c r="AI9528" s="1">
        <v>0</v>
      </c>
      <c r="AJ9528" s="1">
        <v>0</v>
      </c>
      <c r="AK9528" s="1">
        <v>0</v>
      </c>
      <c r="AL9528" s="1">
        <v>0</v>
      </c>
      <c r="AM9528" s="1">
        <v>0</v>
      </c>
      <c r="AN9528" s="1">
        <v>0</v>
      </c>
      <c r="AO9528" s="1">
        <v>0</v>
      </c>
      <c r="AP9528" s="1">
        <v>0</v>
      </c>
      <c r="AQ9528" s="1">
        <v>0</v>
      </c>
      <c r="AR9528" s="1">
        <v>23970221183</v>
      </c>
    </row>
    <row r="9529" spans="1:44" hidden="1" x14ac:dyDescent="0.25">
      <c r="A9529" t="s">
        <v>44</v>
      </c>
      <c r="B9529" t="s">
        <v>45</v>
      </c>
      <c r="C9529" t="s">
        <v>46</v>
      </c>
      <c r="D9529" t="s">
        <v>1137</v>
      </c>
      <c r="E9529" t="s">
        <v>1138</v>
      </c>
      <c r="F9529" t="s">
        <v>1163</v>
      </c>
      <c r="G9529" t="s">
        <v>1164</v>
      </c>
      <c r="H9529" t="s">
        <v>47</v>
      </c>
      <c r="I9529" t="s">
        <v>50</v>
      </c>
      <c r="J9529" t="s">
        <v>99</v>
      </c>
      <c r="K9529" t="s">
        <v>100</v>
      </c>
      <c r="L9529" t="s">
        <v>101</v>
      </c>
      <c r="M9529" t="s">
        <v>102</v>
      </c>
      <c r="N9529" t="s">
        <v>107</v>
      </c>
      <c r="O9529" t="s">
        <v>108</v>
      </c>
      <c r="P9529" s="1">
        <v>632984107</v>
      </c>
      <c r="Q9529" s="1">
        <v>24827895</v>
      </c>
      <c r="R9529" s="1">
        <v>0</v>
      </c>
      <c r="S9529" s="1">
        <v>4141200</v>
      </c>
      <c r="T9529" s="1">
        <v>0</v>
      </c>
      <c r="U9529" s="1">
        <v>2451400</v>
      </c>
      <c r="V9529" s="1">
        <v>73920</v>
      </c>
      <c r="W9529" s="1">
        <v>0</v>
      </c>
      <c r="X9529" s="1">
        <v>0</v>
      </c>
      <c r="Y9529" s="1">
        <v>0</v>
      </c>
      <c r="Z9529" s="1">
        <v>44712747</v>
      </c>
      <c r="AA9529" s="1">
        <v>0</v>
      </c>
      <c r="AB9529" s="1">
        <v>0</v>
      </c>
      <c r="AC9529" s="1">
        <v>1877820</v>
      </c>
      <c r="AD9529" s="1">
        <v>257912</v>
      </c>
      <c r="AE9529" s="1">
        <v>1309655</v>
      </c>
      <c r="AF9529" s="1">
        <v>0</v>
      </c>
      <c r="AG9529" s="1">
        <v>4050760</v>
      </c>
      <c r="AH9529" s="1">
        <v>0</v>
      </c>
      <c r="AI9529" s="1">
        <v>0</v>
      </c>
      <c r="AJ9529" s="1">
        <v>0</v>
      </c>
      <c r="AK9529" s="1">
        <v>0</v>
      </c>
      <c r="AL9529" s="1">
        <v>0</v>
      </c>
      <c r="AM9529" s="1">
        <v>0</v>
      </c>
      <c r="AN9529" s="1">
        <v>0</v>
      </c>
      <c r="AO9529" s="1">
        <v>38658730</v>
      </c>
      <c r="AP9529" s="1">
        <v>45044579</v>
      </c>
      <c r="AQ9529" s="1">
        <v>-6385849</v>
      </c>
      <c r="AR9529" s="1">
        <v>626598258</v>
      </c>
    </row>
    <row r="9530" spans="1:44" hidden="1" x14ac:dyDescent="0.25">
      <c r="A9530" t="s">
        <v>44</v>
      </c>
      <c r="B9530" t="s">
        <v>45</v>
      </c>
      <c r="C9530" t="s">
        <v>46</v>
      </c>
      <c r="D9530" t="s">
        <v>1137</v>
      </c>
      <c r="E9530" t="s">
        <v>1138</v>
      </c>
      <c r="F9530" t="s">
        <v>1163</v>
      </c>
      <c r="G9530" t="s">
        <v>1164</v>
      </c>
      <c r="H9530" t="s">
        <v>47</v>
      </c>
      <c r="I9530" t="s">
        <v>50</v>
      </c>
      <c r="J9530" t="s">
        <v>99</v>
      </c>
      <c r="K9530" t="s">
        <v>100</v>
      </c>
      <c r="L9530" t="s">
        <v>101</v>
      </c>
      <c r="M9530" t="s">
        <v>102</v>
      </c>
      <c r="N9530" t="s">
        <v>109</v>
      </c>
      <c r="O9530" t="s">
        <v>110</v>
      </c>
      <c r="P9530" s="1">
        <v>573564565</v>
      </c>
      <c r="Q9530" s="1">
        <v>0</v>
      </c>
      <c r="R9530" s="1">
        <v>0</v>
      </c>
      <c r="S9530" s="1">
        <v>0</v>
      </c>
      <c r="T9530" s="1">
        <v>0</v>
      </c>
      <c r="U9530" s="1">
        <v>0</v>
      </c>
      <c r="V9530" s="1">
        <v>0</v>
      </c>
      <c r="W9530" s="1">
        <v>0</v>
      </c>
      <c r="X9530" s="1">
        <v>0</v>
      </c>
      <c r="Y9530" s="1">
        <v>0</v>
      </c>
      <c r="Z9530" s="1">
        <v>47462988</v>
      </c>
      <c r="AA9530" s="1">
        <v>0</v>
      </c>
      <c r="AB9530" s="1">
        <v>0</v>
      </c>
      <c r="AC9530" s="1">
        <v>0</v>
      </c>
      <c r="AD9530" s="1">
        <v>0</v>
      </c>
      <c r="AE9530" s="1">
        <v>0</v>
      </c>
      <c r="AF9530" s="1">
        <v>9676985</v>
      </c>
      <c r="AG9530" s="1">
        <v>0</v>
      </c>
      <c r="AH9530" s="1">
        <v>0</v>
      </c>
      <c r="AI9530" s="1">
        <v>0</v>
      </c>
      <c r="AJ9530" s="1">
        <v>0</v>
      </c>
      <c r="AK9530" s="1">
        <v>0</v>
      </c>
      <c r="AL9530" s="1">
        <v>0</v>
      </c>
      <c r="AM9530" s="1">
        <v>0</v>
      </c>
      <c r="AN9530" s="1">
        <v>0</v>
      </c>
      <c r="AO9530" s="1">
        <v>0</v>
      </c>
      <c r="AP9530" s="1">
        <v>57139973</v>
      </c>
      <c r="AQ9530" s="1">
        <v>-57139973</v>
      </c>
      <c r="AR9530" s="1">
        <v>516424592</v>
      </c>
    </row>
    <row r="9531" spans="1:44" hidden="1" x14ac:dyDescent="0.25">
      <c r="A9531" t="s">
        <v>44</v>
      </c>
      <c r="B9531" t="s">
        <v>45</v>
      </c>
      <c r="C9531" t="s">
        <v>46</v>
      </c>
      <c r="D9531" t="s">
        <v>1137</v>
      </c>
      <c r="E9531" t="s">
        <v>1138</v>
      </c>
      <c r="F9531" t="s">
        <v>1163</v>
      </c>
      <c r="G9531" t="s">
        <v>1164</v>
      </c>
      <c r="H9531" t="s">
        <v>47</v>
      </c>
      <c r="I9531" t="s">
        <v>50</v>
      </c>
      <c r="J9531" t="s">
        <v>99</v>
      </c>
      <c r="K9531" t="s">
        <v>100</v>
      </c>
      <c r="L9531" t="s">
        <v>101</v>
      </c>
      <c r="M9531" t="s">
        <v>102</v>
      </c>
      <c r="N9531" t="s">
        <v>111</v>
      </c>
      <c r="O9531" t="s">
        <v>112</v>
      </c>
      <c r="P9531" s="1">
        <v>418692194</v>
      </c>
      <c r="Q9531" s="1">
        <v>0</v>
      </c>
      <c r="R9531" s="1">
        <v>0</v>
      </c>
      <c r="S9531" s="1">
        <v>0</v>
      </c>
      <c r="T9531" s="1">
        <v>0</v>
      </c>
      <c r="U9531" s="1">
        <v>0</v>
      </c>
      <c r="V9531" s="1">
        <v>69</v>
      </c>
      <c r="W9531" s="1">
        <v>0</v>
      </c>
      <c r="X9531" s="1">
        <v>0</v>
      </c>
      <c r="Y9531" s="1">
        <v>0</v>
      </c>
      <c r="Z9531" s="1">
        <v>148502674</v>
      </c>
      <c r="AA9531" s="1">
        <v>0</v>
      </c>
      <c r="AB9531" s="1">
        <v>0</v>
      </c>
      <c r="AC9531" s="1">
        <v>0</v>
      </c>
      <c r="AD9531" s="1">
        <v>8</v>
      </c>
      <c r="AE9531" s="1">
        <v>0</v>
      </c>
      <c r="AF9531" s="1">
        <v>0</v>
      </c>
      <c r="AG9531" s="1">
        <v>0</v>
      </c>
      <c r="AH9531" s="1">
        <v>0</v>
      </c>
      <c r="AI9531" s="1">
        <v>0</v>
      </c>
      <c r="AJ9531" s="1">
        <v>0</v>
      </c>
      <c r="AK9531" s="1">
        <v>0</v>
      </c>
      <c r="AL9531" s="1">
        <v>0</v>
      </c>
      <c r="AM9531" s="1">
        <v>0</v>
      </c>
      <c r="AN9531" s="1">
        <v>0</v>
      </c>
      <c r="AO9531" s="1">
        <v>0</v>
      </c>
      <c r="AP9531" s="1">
        <v>148502751</v>
      </c>
      <c r="AQ9531" s="1">
        <v>-148502751</v>
      </c>
      <c r="AR9531" s="1">
        <v>270189443</v>
      </c>
    </row>
    <row r="9532" spans="1:44" hidden="1" x14ac:dyDescent="0.25">
      <c r="A9532" t="s">
        <v>44</v>
      </c>
      <c r="B9532" t="s">
        <v>45</v>
      </c>
      <c r="C9532" t="s">
        <v>46</v>
      </c>
      <c r="D9532" t="s">
        <v>1137</v>
      </c>
      <c r="E9532" t="s">
        <v>1138</v>
      </c>
      <c r="F9532" t="s">
        <v>1163</v>
      </c>
      <c r="G9532" t="s">
        <v>1164</v>
      </c>
      <c r="H9532" t="s">
        <v>47</v>
      </c>
      <c r="I9532" t="s">
        <v>50</v>
      </c>
      <c r="J9532" t="s">
        <v>99</v>
      </c>
      <c r="K9532" t="s">
        <v>100</v>
      </c>
      <c r="L9532" t="s">
        <v>101</v>
      </c>
      <c r="M9532" t="s">
        <v>102</v>
      </c>
      <c r="N9532" t="s">
        <v>115</v>
      </c>
      <c r="O9532" t="s">
        <v>116</v>
      </c>
      <c r="P9532" s="1">
        <v>2193622414</v>
      </c>
      <c r="Q9532" s="1">
        <v>0</v>
      </c>
      <c r="R9532" s="1">
        <v>0</v>
      </c>
      <c r="S9532" s="1">
        <v>0</v>
      </c>
      <c r="T9532" s="1">
        <v>0</v>
      </c>
      <c r="U9532" s="1">
        <v>0</v>
      </c>
      <c r="V9532" s="1">
        <v>46</v>
      </c>
      <c r="W9532" s="1">
        <v>0</v>
      </c>
      <c r="X9532" s="1">
        <v>0</v>
      </c>
      <c r="Y9532" s="1">
        <v>0</v>
      </c>
      <c r="Z9532" s="1">
        <v>810830207</v>
      </c>
      <c r="AA9532" s="1">
        <v>0</v>
      </c>
      <c r="AB9532" s="1">
        <v>0</v>
      </c>
      <c r="AC9532" s="1">
        <v>0</v>
      </c>
      <c r="AD9532" s="1">
        <v>3</v>
      </c>
      <c r="AE9532" s="1">
        <v>0</v>
      </c>
      <c r="AF9532" s="1">
        <v>0</v>
      </c>
      <c r="AG9532" s="1">
        <v>0</v>
      </c>
      <c r="AH9532" s="1">
        <v>0</v>
      </c>
      <c r="AI9532" s="1">
        <v>0</v>
      </c>
      <c r="AJ9532" s="1">
        <v>0</v>
      </c>
      <c r="AK9532" s="1">
        <v>0</v>
      </c>
      <c r="AL9532" s="1">
        <v>0</v>
      </c>
      <c r="AM9532" s="1">
        <v>0</v>
      </c>
      <c r="AN9532" s="1">
        <v>0</v>
      </c>
      <c r="AO9532" s="1">
        <v>0</v>
      </c>
      <c r="AP9532" s="1">
        <v>810830256</v>
      </c>
      <c r="AQ9532" s="1">
        <v>-810830256</v>
      </c>
      <c r="AR9532" s="1">
        <v>1382792158</v>
      </c>
    </row>
    <row r="9533" spans="1:44" hidden="1" x14ac:dyDescent="0.25">
      <c r="A9533" t="s">
        <v>44</v>
      </c>
      <c r="B9533" t="s">
        <v>45</v>
      </c>
      <c r="C9533" t="s">
        <v>46</v>
      </c>
      <c r="D9533" t="s">
        <v>1137</v>
      </c>
      <c r="E9533" t="s">
        <v>1138</v>
      </c>
      <c r="F9533" t="s">
        <v>1163</v>
      </c>
      <c r="G9533" t="s">
        <v>1164</v>
      </c>
      <c r="H9533" t="s">
        <v>47</v>
      </c>
      <c r="I9533" t="s">
        <v>50</v>
      </c>
      <c r="J9533" t="s">
        <v>99</v>
      </c>
      <c r="K9533" t="s">
        <v>100</v>
      </c>
      <c r="L9533" t="s">
        <v>101</v>
      </c>
      <c r="M9533" t="s">
        <v>102</v>
      </c>
      <c r="N9533" t="s">
        <v>119</v>
      </c>
      <c r="O9533" t="s">
        <v>120</v>
      </c>
      <c r="P9533" s="1">
        <v>7487651709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0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7487651709</v>
      </c>
    </row>
    <row r="9534" spans="1:44" hidden="1" x14ac:dyDescent="0.25">
      <c r="A9534" t="s">
        <v>44</v>
      </c>
      <c r="B9534" t="s">
        <v>45</v>
      </c>
      <c r="C9534" t="s">
        <v>46</v>
      </c>
      <c r="D9534" t="s">
        <v>1137</v>
      </c>
      <c r="E9534" t="s">
        <v>1138</v>
      </c>
      <c r="F9534" t="s">
        <v>1163</v>
      </c>
      <c r="G9534" t="s">
        <v>1164</v>
      </c>
      <c r="H9534" t="s">
        <v>47</v>
      </c>
      <c r="I9534" t="s">
        <v>50</v>
      </c>
      <c r="J9534" t="s">
        <v>99</v>
      </c>
      <c r="K9534" t="s">
        <v>100</v>
      </c>
      <c r="L9534" t="s">
        <v>121</v>
      </c>
      <c r="M9534" t="s">
        <v>122</v>
      </c>
      <c r="N9534" t="s">
        <v>123</v>
      </c>
      <c r="O9534" t="s">
        <v>124</v>
      </c>
      <c r="P9534" s="1">
        <v>37862472589</v>
      </c>
      <c r="Q9534" s="1">
        <v>0</v>
      </c>
      <c r="R9534" s="1">
        <v>0</v>
      </c>
      <c r="S9534" s="1">
        <v>0</v>
      </c>
      <c r="T9534" s="1">
        <v>0</v>
      </c>
      <c r="U9534" s="1">
        <v>0</v>
      </c>
      <c r="V9534" s="1">
        <v>0</v>
      </c>
      <c r="W9534" s="1">
        <v>0</v>
      </c>
      <c r="X9534" s="1">
        <v>0</v>
      </c>
      <c r="Y9534" s="1">
        <v>0</v>
      </c>
      <c r="Z9534" s="1">
        <v>0</v>
      </c>
      <c r="AA9534" s="1">
        <v>0</v>
      </c>
      <c r="AB9534" s="1">
        <v>0</v>
      </c>
      <c r="AC9534" s="1">
        <v>0</v>
      </c>
      <c r="AD9534" s="1">
        <v>0</v>
      </c>
      <c r="AE9534" s="1">
        <v>0</v>
      </c>
      <c r="AF9534" s="1">
        <v>0</v>
      </c>
      <c r="AG9534" s="1">
        <v>0</v>
      </c>
      <c r="AH9534" s="1">
        <v>0</v>
      </c>
      <c r="AI9534" s="1">
        <v>0</v>
      </c>
      <c r="AJ9534" s="1">
        <v>0</v>
      </c>
      <c r="AK9534" s="1">
        <v>0</v>
      </c>
      <c r="AL9534" s="1">
        <v>0</v>
      </c>
      <c r="AM9534" s="1">
        <v>0</v>
      </c>
      <c r="AN9534" s="1">
        <v>0</v>
      </c>
      <c r="AO9534" s="1">
        <v>0</v>
      </c>
      <c r="AP9534" s="1">
        <v>0</v>
      </c>
      <c r="AQ9534" s="1">
        <v>0</v>
      </c>
      <c r="AR9534" s="1">
        <v>37862472589</v>
      </c>
    </row>
    <row r="9535" spans="1:44" hidden="1" x14ac:dyDescent="0.25">
      <c r="A9535" t="s">
        <v>44</v>
      </c>
      <c r="B9535" t="s">
        <v>45</v>
      </c>
      <c r="C9535" t="s">
        <v>46</v>
      </c>
      <c r="D9535" t="s">
        <v>1137</v>
      </c>
      <c r="E9535" t="s">
        <v>1138</v>
      </c>
      <c r="F9535" t="s">
        <v>1163</v>
      </c>
      <c r="G9535" t="s">
        <v>1164</v>
      </c>
      <c r="H9535" t="s">
        <v>47</v>
      </c>
      <c r="I9535" t="s">
        <v>50</v>
      </c>
      <c r="J9535" t="s">
        <v>99</v>
      </c>
      <c r="K9535" t="s">
        <v>100</v>
      </c>
      <c r="L9535" t="s">
        <v>121</v>
      </c>
      <c r="M9535" t="s">
        <v>122</v>
      </c>
      <c r="N9535" t="s">
        <v>461</v>
      </c>
      <c r="O9535" t="s">
        <v>462</v>
      </c>
      <c r="P9535" s="1">
        <v>15021273229</v>
      </c>
      <c r="Q9535" s="1">
        <v>0</v>
      </c>
      <c r="R9535" s="1">
        <v>0</v>
      </c>
      <c r="S9535" s="1">
        <v>0</v>
      </c>
      <c r="T9535" s="1">
        <v>0</v>
      </c>
      <c r="U9535" s="1">
        <v>0</v>
      </c>
      <c r="V9535" s="1">
        <v>0</v>
      </c>
      <c r="W9535" s="1">
        <v>0</v>
      </c>
      <c r="X9535" s="1">
        <v>0</v>
      </c>
      <c r="Y9535" s="1">
        <v>0</v>
      </c>
      <c r="Z9535" s="1">
        <v>0</v>
      </c>
      <c r="AA9535" s="1">
        <v>0</v>
      </c>
      <c r="AB9535" s="1">
        <v>0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0</v>
      </c>
      <c r="AN9535" s="1">
        <v>0</v>
      </c>
      <c r="AO9535" s="1">
        <v>0</v>
      </c>
      <c r="AP9535" s="1">
        <v>0</v>
      </c>
      <c r="AQ9535" s="1">
        <v>0</v>
      </c>
      <c r="AR9535" s="1">
        <v>15021273229</v>
      </c>
    </row>
    <row r="9536" spans="1:44" hidden="1" x14ac:dyDescent="0.25">
      <c r="A9536" t="s">
        <v>44</v>
      </c>
      <c r="B9536" t="s">
        <v>45</v>
      </c>
      <c r="C9536" t="s">
        <v>46</v>
      </c>
      <c r="D9536" t="s">
        <v>1137</v>
      </c>
      <c r="E9536" t="s">
        <v>1138</v>
      </c>
      <c r="F9536" t="s">
        <v>1163</v>
      </c>
      <c r="G9536" t="s">
        <v>1164</v>
      </c>
      <c r="H9536" t="s">
        <v>47</v>
      </c>
      <c r="I9536" t="s">
        <v>50</v>
      </c>
      <c r="J9536" t="s">
        <v>99</v>
      </c>
      <c r="K9536" t="s">
        <v>100</v>
      </c>
      <c r="L9536" t="s">
        <v>379</v>
      </c>
      <c r="M9536" t="s">
        <v>380</v>
      </c>
      <c r="N9536" t="s">
        <v>381</v>
      </c>
      <c r="O9536" t="s">
        <v>382</v>
      </c>
      <c r="P9536" s="1">
        <v>0</v>
      </c>
      <c r="Q9536" s="1">
        <v>0</v>
      </c>
      <c r="R9536" s="1">
        <v>0</v>
      </c>
      <c r="S9536" s="1">
        <v>8877400</v>
      </c>
      <c r="T9536" s="1">
        <v>6426000</v>
      </c>
      <c r="U9536" s="1">
        <v>0</v>
      </c>
      <c r="V9536" s="1">
        <v>2451400</v>
      </c>
      <c r="W9536" s="1">
        <v>380162</v>
      </c>
      <c r="X9536" s="1">
        <v>0</v>
      </c>
      <c r="Y9536" s="1">
        <v>0</v>
      </c>
      <c r="Z9536" s="1">
        <v>0</v>
      </c>
      <c r="AA9536" s="1">
        <v>2170084</v>
      </c>
      <c r="AB9536" s="1">
        <v>0</v>
      </c>
      <c r="AC9536" s="1">
        <v>1877820</v>
      </c>
      <c r="AD9536" s="1">
        <v>1877820</v>
      </c>
      <c r="AE9536" s="1">
        <v>1024947</v>
      </c>
      <c r="AF9536" s="1">
        <v>1024947</v>
      </c>
      <c r="AG9536" s="1">
        <v>4573277</v>
      </c>
      <c r="AH9536" s="1">
        <v>4573277</v>
      </c>
      <c r="AI9536" s="1">
        <v>0</v>
      </c>
      <c r="AJ9536" s="1">
        <v>0</v>
      </c>
      <c r="AK9536" s="1">
        <v>0</v>
      </c>
      <c r="AL9536" s="1">
        <v>0</v>
      </c>
      <c r="AM9536" s="1">
        <v>0</v>
      </c>
      <c r="AN9536" s="1">
        <v>0</v>
      </c>
      <c r="AO9536" s="1">
        <v>18903690</v>
      </c>
      <c r="AP9536" s="1">
        <v>16353444</v>
      </c>
      <c r="AQ9536" s="1">
        <v>2550246</v>
      </c>
      <c r="AR9536" s="1">
        <v>2550246</v>
      </c>
    </row>
    <row r="9537" spans="1:44" hidden="1" x14ac:dyDescent="0.25">
      <c r="A9537" t="s">
        <v>44</v>
      </c>
      <c r="B9537" t="s">
        <v>45</v>
      </c>
      <c r="C9537" t="s">
        <v>46</v>
      </c>
      <c r="D9537" t="s">
        <v>1137</v>
      </c>
      <c r="E9537" t="s">
        <v>1138</v>
      </c>
      <c r="F9537" t="s">
        <v>1163</v>
      </c>
      <c r="G9537" t="s">
        <v>1164</v>
      </c>
      <c r="H9537" t="s">
        <v>47</v>
      </c>
      <c r="I9537" t="s">
        <v>50</v>
      </c>
      <c r="J9537" t="s">
        <v>99</v>
      </c>
      <c r="K9537" t="s">
        <v>100</v>
      </c>
      <c r="L9537" t="s">
        <v>129</v>
      </c>
      <c r="M9537" t="s">
        <v>130</v>
      </c>
      <c r="N9537" t="s">
        <v>131</v>
      </c>
      <c r="O9537" t="s">
        <v>132</v>
      </c>
      <c r="P9537" s="1">
        <v>-2105607632</v>
      </c>
      <c r="Q9537" s="1">
        <v>0</v>
      </c>
      <c r="R9537" s="1">
        <v>60422895</v>
      </c>
      <c r="S9537" s="1">
        <v>0</v>
      </c>
      <c r="T9537" s="1">
        <v>0</v>
      </c>
      <c r="U9537" s="1">
        <v>0</v>
      </c>
      <c r="V9537" s="1">
        <v>120845817</v>
      </c>
      <c r="W9537" s="1">
        <v>0</v>
      </c>
      <c r="X9537" s="1">
        <v>60422921</v>
      </c>
      <c r="Y9537" s="1">
        <v>0</v>
      </c>
      <c r="Z9537" s="1">
        <v>60422892</v>
      </c>
      <c r="AA9537" s="1">
        <v>0</v>
      </c>
      <c r="AB9537" s="1">
        <v>60422915</v>
      </c>
      <c r="AC9537" s="1">
        <v>0</v>
      </c>
      <c r="AD9537" s="1">
        <v>60422883</v>
      </c>
      <c r="AE9537" s="1">
        <v>0</v>
      </c>
      <c r="AF9537" s="1">
        <v>60422928</v>
      </c>
      <c r="AG9537" s="1">
        <v>0</v>
      </c>
      <c r="AH9537" s="1">
        <v>60422904</v>
      </c>
      <c r="AI9537" s="1">
        <v>0</v>
      </c>
      <c r="AJ9537" s="1">
        <v>0</v>
      </c>
      <c r="AK9537" s="1">
        <v>0</v>
      </c>
      <c r="AL9537" s="1">
        <v>0</v>
      </c>
      <c r="AM9537" s="1">
        <v>0</v>
      </c>
      <c r="AN9537" s="1">
        <v>0</v>
      </c>
      <c r="AO9537" s="1">
        <v>0</v>
      </c>
      <c r="AP9537" s="1">
        <v>543806155</v>
      </c>
      <c r="AQ9537" s="1">
        <v>-543806155</v>
      </c>
      <c r="AR9537" s="1">
        <v>-2649413787</v>
      </c>
    </row>
    <row r="9538" spans="1:44" hidden="1" x14ac:dyDescent="0.25">
      <c r="A9538" t="s">
        <v>44</v>
      </c>
      <c r="B9538" t="s">
        <v>45</v>
      </c>
      <c r="C9538" t="s">
        <v>46</v>
      </c>
      <c r="D9538" t="s">
        <v>1137</v>
      </c>
      <c r="E9538" t="s">
        <v>1138</v>
      </c>
      <c r="F9538" t="s">
        <v>1163</v>
      </c>
      <c r="G9538" t="s">
        <v>1164</v>
      </c>
      <c r="H9538" t="s">
        <v>47</v>
      </c>
      <c r="I9538" t="s">
        <v>50</v>
      </c>
      <c r="J9538" t="s">
        <v>99</v>
      </c>
      <c r="K9538" t="s">
        <v>100</v>
      </c>
      <c r="L9538" t="s">
        <v>129</v>
      </c>
      <c r="M9538" t="s">
        <v>130</v>
      </c>
      <c r="N9538" t="s">
        <v>135</v>
      </c>
      <c r="O9538" t="s">
        <v>136</v>
      </c>
      <c r="P9538" s="1">
        <v>-351454632</v>
      </c>
      <c r="Q9538" s="1">
        <v>0</v>
      </c>
      <c r="R9538" s="1">
        <v>3771766</v>
      </c>
      <c r="S9538" s="1">
        <v>0</v>
      </c>
      <c r="T9538" s="1">
        <v>0</v>
      </c>
      <c r="U9538" s="1">
        <v>70221</v>
      </c>
      <c r="V9538" s="1">
        <v>7620155</v>
      </c>
      <c r="W9538" s="1">
        <v>0</v>
      </c>
      <c r="X9538" s="1">
        <v>3823620</v>
      </c>
      <c r="Y9538" s="1">
        <v>44712747</v>
      </c>
      <c r="Z9538" s="1">
        <v>3811248</v>
      </c>
      <c r="AA9538" s="1">
        <v>0</v>
      </c>
      <c r="AB9538" s="1">
        <v>3813641</v>
      </c>
      <c r="AC9538" s="1">
        <v>159757</v>
      </c>
      <c r="AD9538" s="1">
        <v>3811264</v>
      </c>
      <c r="AE9538" s="1">
        <v>0</v>
      </c>
      <c r="AF9538" s="1">
        <v>3820231</v>
      </c>
      <c r="AG9538" s="1">
        <v>0</v>
      </c>
      <c r="AH9538" s="1">
        <v>3827576</v>
      </c>
      <c r="AI9538" s="1">
        <v>0</v>
      </c>
      <c r="AJ9538" s="1">
        <v>0</v>
      </c>
      <c r="AK9538" s="1">
        <v>0</v>
      </c>
      <c r="AL9538" s="1">
        <v>0</v>
      </c>
      <c r="AM9538" s="1">
        <v>0</v>
      </c>
      <c r="AN9538" s="1">
        <v>0</v>
      </c>
      <c r="AO9538" s="1">
        <v>44942725</v>
      </c>
      <c r="AP9538" s="1">
        <v>34299501</v>
      </c>
      <c r="AQ9538" s="1">
        <v>10643224</v>
      </c>
      <c r="AR9538" s="1">
        <v>-340811408</v>
      </c>
    </row>
    <row r="9539" spans="1:44" hidden="1" x14ac:dyDescent="0.25">
      <c r="A9539" t="s">
        <v>44</v>
      </c>
      <c r="B9539" t="s">
        <v>45</v>
      </c>
      <c r="C9539" t="s">
        <v>46</v>
      </c>
      <c r="D9539" t="s">
        <v>1137</v>
      </c>
      <c r="E9539" t="s">
        <v>1138</v>
      </c>
      <c r="F9539" t="s">
        <v>1163</v>
      </c>
      <c r="G9539" t="s">
        <v>1164</v>
      </c>
      <c r="H9539" t="s">
        <v>47</v>
      </c>
      <c r="I9539" t="s">
        <v>50</v>
      </c>
      <c r="J9539" t="s">
        <v>99</v>
      </c>
      <c r="K9539" t="s">
        <v>100</v>
      </c>
      <c r="L9539" t="s">
        <v>129</v>
      </c>
      <c r="M9539" t="s">
        <v>130</v>
      </c>
      <c r="N9539" t="s">
        <v>137</v>
      </c>
      <c r="O9539" t="s">
        <v>138</v>
      </c>
      <c r="P9539" s="1">
        <v>-419636378</v>
      </c>
      <c r="Q9539" s="1">
        <v>0</v>
      </c>
      <c r="R9539" s="1">
        <v>6263111</v>
      </c>
      <c r="S9539" s="1">
        <v>0</v>
      </c>
      <c r="T9539" s="1">
        <v>0</v>
      </c>
      <c r="U9539" s="1">
        <v>0</v>
      </c>
      <c r="V9539" s="1">
        <v>12526231</v>
      </c>
      <c r="W9539" s="1">
        <v>0</v>
      </c>
      <c r="X9539" s="1">
        <v>6263115</v>
      </c>
      <c r="Y9539" s="1">
        <v>47462988</v>
      </c>
      <c r="Z9539" s="1">
        <v>6263110</v>
      </c>
      <c r="AA9539" s="1">
        <v>0</v>
      </c>
      <c r="AB9539" s="1">
        <v>6263118</v>
      </c>
      <c r="AC9539" s="1">
        <v>0</v>
      </c>
      <c r="AD9539" s="1">
        <v>6263113</v>
      </c>
      <c r="AE9539" s="1">
        <v>9216176</v>
      </c>
      <c r="AF9539" s="1">
        <v>6263113</v>
      </c>
      <c r="AG9539" s="1">
        <v>0</v>
      </c>
      <c r="AH9539" s="1">
        <v>6147910</v>
      </c>
      <c r="AI9539" s="1">
        <v>0</v>
      </c>
      <c r="AJ9539" s="1">
        <v>0</v>
      </c>
      <c r="AK9539" s="1">
        <v>0</v>
      </c>
      <c r="AL9539" s="1">
        <v>0</v>
      </c>
      <c r="AM9539" s="1">
        <v>0</v>
      </c>
      <c r="AN9539" s="1">
        <v>0</v>
      </c>
      <c r="AO9539" s="1">
        <v>56679164</v>
      </c>
      <c r="AP9539" s="1">
        <v>56252821</v>
      </c>
      <c r="AQ9539" s="1">
        <v>426343</v>
      </c>
      <c r="AR9539" s="1">
        <v>-419210035</v>
      </c>
    </row>
    <row r="9540" spans="1:44" hidden="1" x14ac:dyDescent="0.25">
      <c r="A9540" t="s">
        <v>44</v>
      </c>
      <c r="B9540" t="s">
        <v>45</v>
      </c>
      <c r="C9540" t="s">
        <v>46</v>
      </c>
      <c r="D9540" t="s">
        <v>1137</v>
      </c>
      <c r="E9540" t="s">
        <v>1138</v>
      </c>
      <c r="F9540" t="s">
        <v>1163</v>
      </c>
      <c r="G9540" t="s">
        <v>1164</v>
      </c>
      <c r="H9540" t="s">
        <v>47</v>
      </c>
      <c r="I9540" t="s">
        <v>50</v>
      </c>
      <c r="J9540" t="s">
        <v>99</v>
      </c>
      <c r="K9540" t="s">
        <v>100</v>
      </c>
      <c r="L9540" t="s">
        <v>129</v>
      </c>
      <c r="M9540" t="s">
        <v>130</v>
      </c>
      <c r="N9540" t="s">
        <v>139</v>
      </c>
      <c r="O9540" t="s">
        <v>140</v>
      </c>
      <c r="P9540" s="1">
        <v>-295891865</v>
      </c>
      <c r="Q9540" s="1">
        <v>0</v>
      </c>
      <c r="R9540" s="1">
        <v>3108109</v>
      </c>
      <c r="S9540" s="1">
        <v>0</v>
      </c>
      <c r="T9540" s="1">
        <v>0</v>
      </c>
      <c r="U9540" s="1">
        <v>0</v>
      </c>
      <c r="V9540" s="1">
        <v>6216107</v>
      </c>
      <c r="W9540" s="1">
        <v>0</v>
      </c>
      <c r="X9540" s="1">
        <v>3108107</v>
      </c>
      <c r="Y9540" s="1">
        <v>148502674</v>
      </c>
      <c r="Z9540" s="1">
        <v>3088668</v>
      </c>
      <c r="AA9540" s="1">
        <v>0</v>
      </c>
      <c r="AB9540" s="1">
        <v>3068940</v>
      </c>
      <c r="AC9540" s="1">
        <v>0</v>
      </c>
      <c r="AD9540" s="1">
        <v>3068817</v>
      </c>
      <c r="AE9540" s="1">
        <v>0</v>
      </c>
      <c r="AF9540" s="1">
        <v>3068953</v>
      </c>
      <c r="AG9540" s="1">
        <v>0</v>
      </c>
      <c r="AH9540" s="1">
        <v>3068786</v>
      </c>
      <c r="AI9540" s="1">
        <v>0</v>
      </c>
      <c r="AJ9540" s="1">
        <v>0</v>
      </c>
      <c r="AK9540" s="1">
        <v>0</v>
      </c>
      <c r="AL9540" s="1">
        <v>0</v>
      </c>
      <c r="AM9540" s="1">
        <v>0</v>
      </c>
      <c r="AN9540" s="1">
        <v>0</v>
      </c>
      <c r="AO9540" s="1">
        <v>148502674</v>
      </c>
      <c r="AP9540" s="1">
        <v>27796487</v>
      </c>
      <c r="AQ9540" s="1">
        <v>120706187</v>
      </c>
      <c r="AR9540" s="1">
        <v>-175185678</v>
      </c>
    </row>
    <row r="9541" spans="1:44" hidden="1" x14ac:dyDescent="0.25">
      <c r="A9541" t="s">
        <v>44</v>
      </c>
      <c r="B9541" t="s">
        <v>45</v>
      </c>
      <c r="C9541" t="s">
        <v>46</v>
      </c>
      <c r="D9541" t="s">
        <v>1137</v>
      </c>
      <c r="E9541" t="s">
        <v>1138</v>
      </c>
      <c r="F9541" t="s">
        <v>1163</v>
      </c>
      <c r="G9541" t="s">
        <v>1164</v>
      </c>
      <c r="H9541" t="s">
        <v>47</v>
      </c>
      <c r="I9541" t="s">
        <v>50</v>
      </c>
      <c r="J9541" t="s">
        <v>99</v>
      </c>
      <c r="K9541" t="s">
        <v>100</v>
      </c>
      <c r="L9541" t="s">
        <v>129</v>
      </c>
      <c r="M9541" t="s">
        <v>130</v>
      </c>
      <c r="N9541" t="s">
        <v>143</v>
      </c>
      <c r="O9541" t="s">
        <v>144</v>
      </c>
      <c r="P9541" s="1">
        <v>-1659402136</v>
      </c>
      <c r="Q9541" s="1">
        <v>0</v>
      </c>
      <c r="R9541" s="1">
        <v>19277344</v>
      </c>
      <c r="S9541" s="1">
        <v>0</v>
      </c>
      <c r="T9541" s="1">
        <v>0</v>
      </c>
      <c r="U9541" s="1">
        <v>0</v>
      </c>
      <c r="V9541" s="1">
        <v>38554888</v>
      </c>
      <c r="W9541" s="1">
        <v>0</v>
      </c>
      <c r="X9541" s="1">
        <v>19277280</v>
      </c>
      <c r="Y9541" s="1">
        <v>810830207</v>
      </c>
      <c r="Z9541" s="1">
        <v>19277503</v>
      </c>
      <c r="AA9541" s="1">
        <v>0</v>
      </c>
      <c r="AB9541" s="1">
        <v>19277343</v>
      </c>
      <c r="AC9541" s="1">
        <v>0</v>
      </c>
      <c r="AD9541" s="1">
        <v>19277188</v>
      </c>
      <c r="AE9541" s="1">
        <v>0</v>
      </c>
      <c r="AF9541" s="1">
        <v>19277576</v>
      </c>
      <c r="AG9541" s="1">
        <v>0</v>
      </c>
      <c r="AH9541" s="1">
        <v>19277349</v>
      </c>
      <c r="AI9541" s="1">
        <v>0</v>
      </c>
      <c r="AJ9541" s="1">
        <v>0</v>
      </c>
      <c r="AK9541" s="1">
        <v>0</v>
      </c>
      <c r="AL9541" s="1">
        <v>0</v>
      </c>
      <c r="AM9541" s="1">
        <v>0</v>
      </c>
      <c r="AN9541" s="1">
        <v>0</v>
      </c>
      <c r="AO9541" s="1">
        <v>810830207</v>
      </c>
      <c r="AP9541" s="1">
        <v>173496471</v>
      </c>
      <c r="AQ9541" s="1">
        <v>637333736</v>
      </c>
      <c r="AR9541" s="1">
        <v>-1022068400</v>
      </c>
    </row>
    <row r="9542" spans="1:44" hidden="1" x14ac:dyDescent="0.25">
      <c r="A9542" t="s">
        <v>44</v>
      </c>
      <c r="B9542" t="s">
        <v>45</v>
      </c>
      <c r="C9542" t="s">
        <v>46</v>
      </c>
      <c r="D9542" t="s">
        <v>1137</v>
      </c>
      <c r="E9542" t="s">
        <v>1138</v>
      </c>
      <c r="F9542" t="s">
        <v>1163</v>
      </c>
      <c r="G9542" t="s">
        <v>1164</v>
      </c>
      <c r="H9542" t="s">
        <v>47</v>
      </c>
      <c r="I9542" t="s">
        <v>50</v>
      </c>
      <c r="J9542" t="s">
        <v>99</v>
      </c>
      <c r="K9542" t="s">
        <v>100</v>
      </c>
      <c r="L9542" t="s">
        <v>129</v>
      </c>
      <c r="M9542" t="s">
        <v>130</v>
      </c>
      <c r="N9542" t="s">
        <v>147</v>
      </c>
      <c r="O9542" t="s">
        <v>148</v>
      </c>
      <c r="P9542" s="1">
        <v>-716886192</v>
      </c>
      <c r="Q9542" s="1">
        <v>0</v>
      </c>
      <c r="R9542" s="1">
        <v>19913502</v>
      </c>
      <c r="S9542" s="1">
        <v>0</v>
      </c>
      <c r="T9542" s="1">
        <v>0</v>
      </c>
      <c r="U9542" s="1">
        <v>0</v>
      </c>
      <c r="V9542" s="1">
        <v>39827013</v>
      </c>
      <c r="W9542" s="1">
        <v>0</v>
      </c>
      <c r="X9542" s="1">
        <v>19913507</v>
      </c>
      <c r="Y9542" s="1">
        <v>0</v>
      </c>
      <c r="Z9542" s="1">
        <v>19913504</v>
      </c>
      <c r="AA9542" s="1">
        <v>0</v>
      </c>
      <c r="AB9542" s="1">
        <v>19913512</v>
      </c>
      <c r="AC9542" s="1">
        <v>0</v>
      </c>
      <c r="AD9542" s="1">
        <v>19913501</v>
      </c>
      <c r="AE9542" s="1">
        <v>0</v>
      </c>
      <c r="AF9542" s="1">
        <v>19913502</v>
      </c>
      <c r="AG9542" s="1">
        <v>0</v>
      </c>
      <c r="AH9542" s="1">
        <v>19913508</v>
      </c>
      <c r="AI9542" s="1">
        <v>0</v>
      </c>
      <c r="AJ9542" s="1">
        <v>0</v>
      </c>
      <c r="AK9542" s="1">
        <v>0</v>
      </c>
      <c r="AL9542" s="1">
        <v>0</v>
      </c>
      <c r="AM9542" s="1">
        <v>0</v>
      </c>
      <c r="AN9542" s="1">
        <v>0</v>
      </c>
      <c r="AO9542" s="1">
        <v>0</v>
      </c>
      <c r="AP9542" s="1">
        <v>179221549</v>
      </c>
      <c r="AQ9542" s="1">
        <v>-179221549</v>
      </c>
      <c r="AR9542" s="1">
        <v>-896107741</v>
      </c>
    </row>
    <row r="9543" spans="1:44" hidden="1" x14ac:dyDescent="0.25">
      <c r="A9543" t="s">
        <v>44</v>
      </c>
      <c r="B9543" t="s">
        <v>45</v>
      </c>
      <c r="C9543" t="s">
        <v>46</v>
      </c>
      <c r="D9543" t="s">
        <v>1137</v>
      </c>
      <c r="E9543" t="s">
        <v>1138</v>
      </c>
      <c r="F9543" t="s">
        <v>1163</v>
      </c>
      <c r="G9543" t="s">
        <v>1164</v>
      </c>
      <c r="H9543" t="s">
        <v>47</v>
      </c>
      <c r="I9543" t="s">
        <v>50</v>
      </c>
      <c r="J9543" t="s">
        <v>149</v>
      </c>
      <c r="K9543" t="s">
        <v>150</v>
      </c>
      <c r="L9543" t="s">
        <v>151</v>
      </c>
      <c r="M9543" t="s">
        <v>152</v>
      </c>
      <c r="N9543" t="s">
        <v>153</v>
      </c>
      <c r="O9543" t="s">
        <v>154</v>
      </c>
      <c r="P9543" s="1">
        <v>750848324</v>
      </c>
      <c r="Q9543" s="1">
        <v>0</v>
      </c>
      <c r="R9543" s="1">
        <v>0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12213848</v>
      </c>
      <c r="AA9543" s="1">
        <v>0</v>
      </c>
      <c r="AB9543" s="1">
        <v>0</v>
      </c>
      <c r="AC9543" s="1">
        <v>0</v>
      </c>
      <c r="AD9543" s="1">
        <v>0</v>
      </c>
      <c r="AE9543" s="1">
        <v>0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0</v>
      </c>
      <c r="AM9543" s="1">
        <v>0</v>
      </c>
      <c r="AN9543" s="1">
        <v>0</v>
      </c>
      <c r="AO9543" s="1">
        <v>0</v>
      </c>
      <c r="AP9543" s="1">
        <v>12213848</v>
      </c>
      <c r="AQ9543" s="1">
        <v>-12213848</v>
      </c>
      <c r="AR9543" s="1">
        <v>738634476</v>
      </c>
    </row>
    <row r="9544" spans="1:44" hidden="1" x14ac:dyDescent="0.25">
      <c r="A9544" t="s">
        <v>44</v>
      </c>
      <c r="B9544" t="s">
        <v>45</v>
      </c>
      <c r="C9544" t="s">
        <v>46</v>
      </c>
      <c r="D9544" t="s">
        <v>1137</v>
      </c>
      <c r="E9544" t="s">
        <v>1138</v>
      </c>
      <c r="F9544" t="s">
        <v>1163</v>
      </c>
      <c r="G9544" t="s">
        <v>1164</v>
      </c>
      <c r="H9544" t="s">
        <v>47</v>
      </c>
      <c r="I9544" t="s">
        <v>50</v>
      </c>
      <c r="J9544" t="s">
        <v>149</v>
      </c>
      <c r="K9544" t="s">
        <v>150</v>
      </c>
      <c r="L9544" t="s">
        <v>151</v>
      </c>
      <c r="M9544" t="s">
        <v>152</v>
      </c>
      <c r="N9544" t="s">
        <v>308</v>
      </c>
      <c r="O9544" t="s">
        <v>309</v>
      </c>
      <c r="P9544" s="1">
        <v>628774189</v>
      </c>
      <c r="Q9544" s="1">
        <v>0</v>
      </c>
      <c r="R9544" s="1">
        <v>0</v>
      </c>
      <c r="S9544" s="1">
        <v>0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628774189</v>
      </c>
    </row>
    <row r="9545" spans="1:44" hidden="1" x14ac:dyDescent="0.25">
      <c r="A9545" t="s">
        <v>44</v>
      </c>
      <c r="B9545" t="s">
        <v>45</v>
      </c>
      <c r="C9545" t="s">
        <v>46</v>
      </c>
      <c r="D9545" t="s">
        <v>1137</v>
      </c>
      <c r="E9545" t="s">
        <v>1138</v>
      </c>
      <c r="F9545" t="s">
        <v>1163</v>
      </c>
      <c r="G9545" t="s">
        <v>1164</v>
      </c>
      <c r="H9545" t="s">
        <v>47</v>
      </c>
      <c r="I9545" t="s">
        <v>50</v>
      </c>
      <c r="J9545" t="s">
        <v>149</v>
      </c>
      <c r="K9545" t="s">
        <v>150</v>
      </c>
      <c r="L9545" t="s">
        <v>151</v>
      </c>
      <c r="M9545" t="s">
        <v>152</v>
      </c>
      <c r="N9545" t="s">
        <v>609</v>
      </c>
      <c r="O9545" t="s">
        <v>610</v>
      </c>
      <c r="P9545" s="1">
        <v>421056434</v>
      </c>
      <c r="Q9545" s="1">
        <v>0</v>
      </c>
      <c r="R9545" s="1">
        <v>0</v>
      </c>
      <c r="S9545" s="1">
        <v>0</v>
      </c>
      <c r="T9545" s="1">
        <v>0</v>
      </c>
      <c r="U9545" s="1">
        <v>0</v>
      </c>
      <c r="V9545" s="1">
        <v>0</v>
      </c>
      <c r="W9545" s="1">
        <v>0</v>
      </c>
      <c r="X9545" s="1">
        <v>0</v>
      </c>
      <c r="Y9545" s="1">
        <v>0</v>
      </c>
      <c r="Z9545" s="1">
        <v>0</v>
      </c>
      <c r="AA9545" s="1">
        <v>0</v>
      </c>
      <c r="AB9545" s="1">
        <v>0</v>
      </c>
      <c r="AC9545" s="1">
        <v>0</v>
      </c>
      <c r="AD9545" s="1">
        <v>0</v>
      </c>
      <c r="AE9545" s="1">
        <v>0</v>
      </c>
      <c r="AF9545" s="1">
        <v>0</v>
      </c>
      <c r="AG9545" s="1">
        <v>0</v>
      </c>
      <c r="AH9545" s="1">
        <v>0</v>
      </c>
      <c r="AI9545" s="1">
        <v>0</v>
      </c>
      <c r="AJ9545" s="1">
        <v>0</v>
      </c>
      <c r="AK9545" s="1">
        <v>0</v>
      </c>
      <c r="AL9545" s="1">
        <v>0</v>
      </c>
      <c r="AM9545" s="1">
        <v>0</v>
      </c>
      <c r="AN9545" s="1">
        <v>0</v>
      </c>
      <c r="AO9545" s="1">
        <v>0</v>
      </c>
      <c r="AP9545" s="1">
        <v>0</v>
      </c>
      <c r="AQ9545" s="1">
        <v>0</v>
      </c>
      <c r="AR9545" s="1">
        <v>421056434</v>
      </c>
    </row>
    <row r="9546" spans="1:44" hidden="1" x14ac:dyDescent="0.25">
      <c r="A9546" t="s">
        <v>44</v>
      </c>
      <c r="B9546" t="s">
        <v>45</v>
      </c>
      <c r="C9546" t="s">
        <v>46</v>
      </c>
      <c r="D9546" t="s">
        <v>1137</v>
      </c>
      <c r="E9546" t="s">
        <v>1138</v>
      </c>
      <c r="F9546" t="s">
        <v>1163</v>
      </c>
      <c r="G9546" t="s">
        <v>1164</v>
      </c>
      <c r="H9546" t="s">
        <v>47</v>
      </c>
      <c r="I9546" t="s">
        <v>50</v>
      </c>
      <c r="J9546" t="s">
        <v>149</v>
      </c>
      <c r="K9546" t="s">
        <v>150</v>
      </c>
      <c r="L9546" t="s">
        <v>155</v>
      </c>
      <c r="M9546" t="s">
        <v>156</v>
      </c>
      <c r="N9546" t="s">
        <v>157</v>
      </c>
      <c r="O9546" t="s">
        <v>158</v>
      </c>
      <c r="P9546" s="1">
        <v>-362968970</v>
      </c>
      <c r="Q9546" s="1">
        <v>0</v>
      </c>
      <c r="R9546" s="1">
        <v>19221132</v>
      </c>
      <c r="S9546" s="1">
        <v>0</v>
      </c>
      <c r="T9546" s="1">
        <v>0</v>
      </c>
      <c r="U9546" s="1">
        <v>0</v>
      </c>
      <c r="V9546" s="1">
        <v>38442171</v>
      </c>
      <c r="W9546" s="1">
        <v>0</v>
      </c>
      <c r="X9546" s="1">
        <v>19221120</v>
      </c>
      <c r="Y9546" s="1">
        <v>12213848</v>
      </c>
      <c r="Z9546" s="1">
        <v>19221102</v>
      </c>
      <c r="AA9546" s="1">
        <v>0</v>
      </c>
      <c r="AB9546" s="1">
        <v>19221132</v>
      </c>
      <c r="AC9546" s="1">
        <v>0</v>
      </c>
      <c r="AD9546" s="1">
        <v>19221109</v>
      </c>
      <c r="AE9546" s="1">
        <v>0</v>
      </c>
      <c r="AF9546" s="1">
        <v>19221041</v>
      </c>
      <c r="AG9546" s="1">
        <v>0</v>
      </c>
      <c r="AH9546" s="1">
        <v>19221132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12213848</v>
      </c>
      <c r="AP9546" s="1">
        <v>172989939</v>
      </c>
      <c r="AQ9546" s="1">
        <v>-160776091</v>
      </c>
      <c r="AR9546" s="1">
        <v>-523745061</v>
      </c>
    </row>
    <row r="9547" spans="1:44" hidden="1" x14ac:dyDescent="0.25">
      <c r="A9547" t="s">
        <v>44</v>
      </c>
      <c r="B9547" t="s">
        <v>45</v>
      </c>
      <c r="C9547" t="s">
        <v>46</v>
      </c>
      <c r="D9547" t="s">
        <v>1137</v>
      </c>
      <c r="E9547" t="s">
        <v>1138</v>
      </c>
      <c r="F9547" t="s">
        <v>1163</v>
      </c>
      <c r="G9547" t="s">
        <v>1164</v>
      </c>
      <c r="H9547" t="s">
        <v>47</v>
      </c>
      <c r="I9547" t="s">
        <v>50</v>
      </c>
      <c r="J9547" t="s">
        <v>149</v>
      </c>
      <c r="K9547" t="s">
        <v>150</v>
      </c>
      <c r="L9547" t="s">
        <v>715</v>
      </c>
      <c r="M9547" t="s">
        <v>716</v>
      </c>
      <c r="N9547" t="s">
        <v>750</v>
      </c>
      <c r="O9547" t="s">
        <v>751</v>
      </c>
      <c r="P9547" s="1">
        <v>1889814891</v>
      </c>
      <c r="Q9547" s="1">
        <v>0</v>
      </c>
      <c r="R9547" s="1">
        <v>0</v>
      </c>
      <c r="S9547" s="1">
        <v>0</v>
      </c>
      <c r="T9547" s="1">
        <v>0</v>
      </c>
      <c r="U9547" s="1">
        <v>0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1889814891</v>
      </c>
    </row>
    <row r="9548" spans="1:44" hidden="1" x14ac:dyDescent="0.25">
      <c r="A9548" t="s">
        <v>44</v>
      </c>
      <c r="B9548" t="s">
        <v>45</v>
      </c>
      <c r="C9548" t="s">
        <v>46</v>
      </c>
      <c r="D9548" t="s">
        <v>1137</v>
      </c>
      <c r="E9548" t="s">
        <v>1138</v>
      </c>
      <c r="F9548" t="s">
        <v>1163</v>
      </c>
      <c r="G9548" t="s">
        <v>1164</v>
      </c>
      <c r="H9548" t="s">
        <v>47</v>
      </c>
      <c r="I9548" t="s">
        <v>50</v>
      </c>
      <c r="J9548" t="s">
        <v>149</v>
      </c>
      <c r="K9548" t="s">
        <v>150</v>
      </c>
      <c r="L9548" t="s">
        <v>715</v>
      </c>
      <c r="M9548" t="s">
        <v>716</v>
      </c>
      <c r="N9548" t="s">
        <v>717</v>
      </c>
      <c r="O9548" t="s">
        <v>718</v>
      </c>
      <c r="P9548" s="1">
        <v>3642669302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3642669302</v>
      </c>
    </row>
    <row r="9549" spans="1:44" hidden="1" x14ac:dyDescent="0.25">
      <c r="A9549" t="s">
        <v>44</v>
      </c>
      <c r="B9549" t="s">
        <v>45</v>
      </c>
      <c r="C9549" t="s">
        <v>46</v>
      </c>
      <c r="D9549" t="s">
        <v>1137</v>
      </c>
      <c r="E9549" t="s">
        <v>1138</v>
      </c>
      <c r="F9549" t="s">
        <v>1163</v>
      </c>
      <c r="G9549" t="s">
        <v>1164</v>
      </c>
      <c r="H9549" t="s">
        <v>47</v>
      </c>
      <c r="I9549" t="s">
        <v>50</v>
      </c>
      <c r="J9549" t="s">
        <v>149</v>
      </c>
      <c r="K9549" t="s">
        <v>150</v>
      </c>
      <c r="L9549" t="s">
        <v>752</v>
      </c>
      <c r="M9549" t="s">
        <v>753</v>
      </c>
      <c r="N9549" t="s">
        <v>754</v>
      </c>
      <c r="O9549" t="s">
        <v>755</v>
      </c>
      <c r="P9549" s="1">
        <v>-182594450</v>
      </c>
      <c r="Q9549" s="1">
        <v>0</v>
      </c>
      <c r="R9549" s="1">
        <v>5072092</v>
      </c>
      <c r="S9549" s="1">
        <v>0</v>
      </c>
      <c r="T9549" s="1">
        <v>0</v>
      </c>
      <c r="U9549" s="1">
        <v>0</v>
      </c>
      <c r="V9549" s="1">
        <v>10144044</v>
      </c>
      <c r="W9549" s="1">
        <v>0</v>
      </c>
      <c r="X9549" s="1">
        <v>5072095</v>
      </c>
      <c r="Y9549" s="1">
        <v>0</v>
      </c>
      <c r="Z9549" s="1">
        <v>5072074</v>
      </c>
      <c r="AA9549" s="1">
        <v>0</v>
      </c>
      <c r="AB9549" s="1">
        <v>5072147</v>
      </c>
      <c r="AC9549" s="1">
        <v>0</v>
      </c>
      <c r="AD9549" s="1">
        <v>5072073</v>
      </c>
      <c r="AE9549" s="1">
        <v>0</v>
      </c>
      <c r="AF9549" s="1">
        <v>5071919</v>
      </c>
      <c r="AG9549" s="1">
        <v>0</v>
      </c>
      <c r="AH9549" s="1">
        <v>507209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45648534</v>
      </c>
      <c r="AQ9549" s="1">
        <v>-45648534</v>
      </c>
      <c r="AR9549" s="1">
        <v>-228242984</v>
      </c>
    </row>
    <row r="9550" spans="1:44" hidden="1" x14ac:dyDescent="0.25">
      <c r="A9550" t="s">
        <v>44</v>
      </c>
      <c r="B9550" t="s">
        <v>45</v>
      </c>
      <c r="C9550" t="s">
        <v>46</v>
      </c>
      <c r="D9550" t="s">
        <v>1137</v>
      </c>
      <c r="E9550" t="s">
        <v>1138</v>
      </c>
      <c r="F9550" t="s">
        <v>1163</v>
      </c>
      <c r="G9550" t="s">
        <v>1164</v>
      </c>
      <c r="H9550" t="s">
        <v>47</v>
      </c>
      <c r="I9550" t="s">
        <v>50</v>
      </c>
      <c r="J9550" t="s">
        <v>512</v>
      </c>
      <c r="K9550" t="s">
        <v>513</v>
      </c>
      <c r="L9550" t="s">
        <v>514</v>
      </c>
      <c r="M9550" t="s">
        <v>513</v>
      </c>
      <c r="N9550" t="s">
        <v>515</v>
      </c>
      <c r="O9550" t="s">
        <v>516</v>
      </c>
      <c r="P9550" s="1">
        <v>1002484</v>
      </c>
      <c r="Q9550" s="1">
        <v>3558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1737191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1740749</v>
      </c>
      <c r="AP9550" s="1">
        <v>0</v>
      </c>
      <c r="AQ9550" s="1">
        <v>1740749</v>
      </c>
      <c r="AR9550" s="1">
        <v>2743233</v>
      </c>
    </row>
    <row r="9551" spans="1:44" hidden="1" x14ac:dyDescent="0.25">
      <c r="A9551" t="s">
        <v>44</v>
      </c>
      <c r="B9551" t="s">
        <v>45</v>
      </c>
      <c r="C9551" t="s">
        <v>46</v>
      </c>
      <c r="D9551" t="s">
        <v>1137</v>
      </c>
      <c r="E9551" t="s">
        <v>1138</v>
      </c>
      <c r="F9551" t="s">
        <v>1163</v>
      </c>
      <c r="G9551" t="s">
        <v>1164</v>
      </c>
      <c r="H9551" t="s">
        <v>165</v>
      </c>
      <c r="I9551" t="s">
        <v>166</v>
      </c>
      <c r="J9551" t="s">
        <v>167</v>
      </c>
      <c r="K9551" t="s">
        <v>168</v>
      </c>
      <c r="L9551" t="s">
        <v>169</v>
      </c>
      <c r="M9551" t="s">
        <v>170</v>
      </c>
      <c r="N9551" t="s">
        <v>517</v>
      </c>
      <c r="O9551" t="s">
        <v>518</v>
      </c>
      <c r="P9551" s="1">
        <v>-3228269</v>
      </c>
      <c r="Q9551" s="1">
        <v>0</v>
      </c>
      <c r="R9551" s="1">
        <v>0</v>
      </c>
      <c r="S9551" s="1">
        <v>0</v>
      </c>
      <c r="T9551" s="1">
        <v>0</v>
      </c>
      <c r="U9551" s="1">
        <v>0</v>
      </c>
      <c r="V9551" s="1">
        <v>0</v>
      </c>
      <c r="W9551" s="1">
        <v>0</v>
      </c>
      <c r="X9551" s="1">
        <v>0</v>
      </c>
      <c r="Y9551" s="1">
        <v>0</v>
      </c>
      <c r="Z9551" s="1">
        <v>0</v>
      </c>
      <c r="AA9551" s="1">
        <v>0</v>
      </c>
      <c r="AB9551" s="1">
        <v>0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0</v>
      </c>
      <c r="AJ9551" s="1">
        <v>0</v>
      </c>
      <c r="AK9551" s="1">
        <v>0</v>
      </c>
      <c r="AL9551" s="1">
        <v>0</v>
      </c>
      <c r="AM9551" s="1">
        <v>0</v>
      </c>
      <c r="AN9551" s="1">
        <v>0</v>
      </c>
      <c r="AO9551" s="1">
        <v>0</v>
      </c>
      <c r="AP9551" s="1">
        <v>0</v>
      </c>
      <c r="AQ9551" s="1">
        <v>0</v>
      </c>
      <c r="AR9551" s="1">
        <v>-3228269</v>
      </c>
    </row>
    <row r="9552" spans="1:44" hidden="1" x14ac:dyDescent="0.25">
      <c r="A9552" t="s">
        <v>44</v>
      </c>
      <c r="B9552" t="s">
        <v>45</v>
      </c>
      <c r="C9552" t="s">
        <v>46</v>
      </c>
      <c r="D9552" t="s">
        <v>1137</v>
      </c>
      <c r="E9552" t="s">
        <v>1138</v>
      </c>
      <c r="F9552" t="s">
        <v>1163</v>
      </c>
      <c r="G9552" t="s">
        <v>1164</v>
      </c>
      <c r="H9552" t="s">
        <v>165</v>
      </c>
      <c r="I9552" t="s">
        <v>166</v>
      </c>
      <c r="J9552" t="s">
        <v>167</v>
      </c>
      <c r="K9552" t="s">
        <v>168</v>
      </c>
      <c r="L9552" t="s">
        <v>169</v>
      </c>
      <c r="M9552" t="s">
        <v>170</v>
      </c>
      <c r="N9552" t="s">
        <v>171</v>
      </c>
      <c r="O9552" t="s">
        <v>172</v>
      </c>
      <c r="P9552" s="1">
        <v>-663273210039</v>
      </c>
      <c r="Q9552" s="1">
        <v>397411288892</v>
      </c>
      <c r="R9552" s="1">
        <v>282678308457</v>
      </c>
      <c r="S9552" s="1">
        <v>192949976865</v>
      </c>
      <c r="T9552" s="1">
        <v>505063423217</v>
      </c>
      <c r="U9552" s="1">
        <v>888750594242</v>
      </c>
      <c r="V9552" s="1">
        <v>374644581342</v>
      </c>
      <c r="W9552" s="1">
        <v>27840381758</v>
      </c>
      <c r="X9552" s="1">
        <v>69961097578</v>
      </c>
      <c r="Y9552" s="1">
        <v>12662143434</v>
      </c>
      <c r="Z9552" s="1">
        <v>63107162525</v>
      </c>
      <c r="AA9552" s="1">
        <v>3803462413</v>
      </c>
      <c r="AB9552" s="1">
        <v>68896251701</v>
      </c>
      <c r="AC9552" s="1">
        <v>2182527005</v>
      </c>
      <c r="AD9552" s="1">
        <v>33174891562</v>
      </c>
      <c r="AE9552" s="1">
        <v>2123844007</v>
      </c>
      <c r="AF9552" s="1">
        <v>31066955736</v>
      </c>
      <c r="AG9552" s="1">
        <v>2440461502</v>
      </c>
      <c r="AH9552" s="1">
        <v>35706643061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1530164680118</v>
      </c>
      <c r="AP9552" s="1">
        <v>1464299315179</v>
      </c>
      <c r="AQ9552" s="1">
        <v>65865364939</v>
      </c>
      <c r="AR9552" s="1">
        <v>-597407845100</v>
      </c>
    </row>
    <row r="9553" spans="1:44" hidden="1" x14ac:dyDescent="0.25">
      <c r="A9553" t="s">
        <v>44</v>
      </c>
      <c r="B9553" t="s">
        <v>45</v>
      </c>
      <c r="C9553" t="s">
        <v>46</v>
      </c>
      <c r="D9553" t="s">
        <v>1137</v>
      </c>
      <c r="E9553" t="s">
        <v>1138</v>
      </c>
      <c r="F9553" t="s">
        <v>1163</v>
      </c>
      <c r="G9553" t="s">
        <v>1164</v>
      </c>
      <c r="H9553" t="s">
        <v>165</v>
      </c>
      <c r="I9553" t="s">
        <v>166</v>
      </c>
      <c r="J9553" t="s">
        <v>167</v>
      </c>
      <c r="K9553" t="s">
        <v>168</v>
      </c>
      <c r="L9553" t="s">
        <v>169</v>
      </c>
      <c r="M9553" t="s">
        <v>170</v>
      </c>
      <c r="N9553" t="s">
        <v>173</v>
      </c>
      <c r="O9553" t="s">
        <v>174</v>
      </c>
      <c r="P9553" s="1">
        <v>-423197971081</v>
      </c>
      <c r="Q9553" s="1">
        <v>509450783674</v>
      </c>
      <c r="R9553" s="1">
        <v>491784700418</v>
      </c>
      <c r="S9553" s="1">
        <v>452237631135</v>
      </c>
      <c r="T9553" s="1">
        <v>506276764945</v>
      </c>
      <c r="U9553" s="1">
        <v>475381198271</v>
      </c>
      <c r="V9553" s="1">
        <v>1469547917194</v>
      </c>
      <c r="W9553" s="1">
        <v>1133831936469</v>
      </c>
      <c r="X9553" s="1">
        <v>734386053771</v>
      </c>
      <c r="Y9553" s="1">
        <v>825161882987</v>
      </c>
      <c r="Z9553" s="1">
        <v>1476501535090</v>
      </c>
      <c r="AA9553" s="1">
        <v>1444215875736</v>
      </c>
      <c r="AB9553" s="1">
        <v>1807340550916</v>
      </c>
      <c r="AC9553" s="1">
        <v>1904124350018</v>
      </c>
      <c r="AD9553" s="1">
        <v>2807913660652</v>
      </c>
      <c r="AE9553" s="1">
        <v>2706030253723</v>
      </c>
      <c r="AF9553" s="1">
        <v>2813653980665</v>
      </c>
      <c r="AG9553" s="1">
        <v>2833389434002</v>
      </c>
      <c r="AH9553" s="1">
        <v>2711500286253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12283823346015</v>
      </c>
      <c r="AP9553" s="1">
        <v>14818905449904</v>
      </c>
      <c r="AQ9553" s="1">
        <v>-2535082103889</v>
      </c>
      <c r="AR9553" s="1">
        <v>-2958280074970</v>
      </c>
    </row>
    <row r="9554" spans="1:44" hidden="1" x14ac:dyDescent="0.25">
      <c r="A9554" t="s">
        <v>44</v>
      </c>
      <c r="B9554" t="s">
        <v>45</v>
      </c>
      <c r="C9554" t="s">
        <v>46</v>
      </c>
      <c r="D9554" t="s">
        <v>1137</v>
      </c>
      <c r="E9554" t="s">
        <v>1138</v>
      </c>
      <c r="F9554" t="s">
        <v>1163</v>
      </c>
      <c r="G9554" t="s">
        <v>1164</v>
      </c>
      <c r="H9554" t="s">
        <v>165</v>
      </c>
      <c r="I9554" t="s">
        <v>166</v>
      </c>
      <c r="J9554" t="s">
        <v>167</v>
      </c>
      <c r="K9554" t="s">
        <v>168</v>
      </c>
      <c r="L9554" t="s">
        <v>169</v>
      </c>
      <c r="M9554" t="s">
        <v>170</v>
      </c>
      <c r="N9554" t="s">
        <v>427</v>
      </c>
      <c r="O9554" t="s">
        <v>428</v>
      </c>
      <c r="P9554" s="1">
        <v>-60316893425</v>
      </c>
      <c r="Q9554" s="1">
        <v>53909491417</v>
      </c>
      <c r="R9554" s="1">
        <v>72518680726</v>
      </c>
      <c r="S9554" s="1">
        <v>55910137700</v>
      </c>
      <c r="T9554" s="1">
        <v>37337002850</v>
      </c>
      <c r="U9554" s="1">
        <v>66405435290</v>
      </c>
      <c r="V9554" s="1">
        <v>67440035796</v>
      </c>
      <c r="W9554" s="1">
        <v>34470394160</v>
      </c>
      <c r="X9554" s="1">
        <v>33819027205</v>
      </c>
      <c r="Y9554" s="1">
        <v>43773343685</v>
      </c>
      <c r="Z9554" s="1">
        <v>43704590927</v>
      </c>
      <c r="AA9554" s="1">
        <v>56551267896</v>
      </c>
      <c r="AB9554" s="1">
        <v>56869935448</v>
      </c>
      <c r="AC9554" s="1">
        <v>51577284222</v>
      </c>
      <c r="AD9554" s="1">
        <v>52022955339</v>
      </c>
      <c r="AE9554" s="1">
        <v>52552237516</v>
      </c>
      <c r="AF9554" s="1">
        <v>54232240680</v>
      </c>
      <c r="AG9554" s="1">
        <v>60175247495</v>
      </c>
      <c r="AH9554" s="1">
        <v>60789435385</v>
      </c>
      <c r="AI9554" s="1">
        <v>0</v>
      </c>
      <c r="AJ9554" s="1">
        <v>0</v>
      </c>
      <c r="AK9554" s="1">
        <v>0</v>
      </c>
      <c r="AL9554" s="1">
        <v>0</v>
      </c>
      <c r="AM9554" s="1">
        <v>0</v>
      </c>
      <c r="AN9554" s="1">
        <v>0</v>
      </c>
      <c r="AO9554" s="1">
        <v>475324839381</v>
      </c>
      <c r="AP9554" s="1">
        <v>478733904356</v>
      </c>
      <c r="AQ9554" s="1">
        <v>-3409064975</v>
      </c>
      <c r="AR9554" s="1">
        <v>-63725958400</v>
      </c>
    </row>
    <row r="9555" spans="1:44" hidden="1" x14ac:dyDescent="0.25">
      <c r="A9555" t="s">
        <v>44</v>
      </c>
      <c r="B9555" t="s">
        <v>45</v>
      </c>
      <c r="C9555" t="s">
        <v>46</v>
      </c>
      <c r="D9555" t="s">
        <v>1137</v>
      </c>
      <c r="E9555" t="s">
        <v>1138</v>
      </c>
      <c r="F9555" t="s">
        <v>1163</v>
      </c>
      <c r="G9555" t="s">
        <v>1164</v>
      </c>
      <c r="H9555" t="s">
        <v>165</v>
      </c>
      <c r="I9555" t="s">
        <v>166</v>
      </c>
      <c r="J9555" t="s">
        <v>167</v>
      </c>
      <c r="K9555" t="s">
        <v>168</v>
      </c>
      <c r="L9555" t="s">
        <v>169</v>
      </c>
      <c r="M9555" t="s">
        <v>170</v>
      </c>
      <c r="N9555" t="s">
        <v>175</v>
      </c>
      <c r="O9555" t="s">
        <v>176</v>
      </c>
      <c r="P9555" s="1">
        <v>-1227681031</v>
      </c>
      <c r="Q9555" s="1">
        <v>14131947932</v>
      </c>
      <c r="R9555" s="1">
        <v>13830959629</v>
      </c>
      <c r="S9555" s="1">
        <v>12937106148</v>
      </c>
      <c r="T9555" s="1">
        <v>12887200126</v>
      </c>
      <c r="U9555" s="1">
        <v>13226605366</v>
      </c>
      <c r="V9555" s="1">
        <v>13258632546</v>
      </c>
      <c r="W9555" s="1">
        <v>13815518144</v>
      </c>
      <c r="X9555" s="1">
        <v>13680045649</v>
      </c>
      <c r="Y9555" s="1">
        <v>12937669450</v>
      </c>
      <c r="Z9555" s="1">
        <v>12950101371</v>
      </c>
      <c r="AA9555" s="1">
        <v>12354759359</v>
      </c>
      <c r="AB9555" s="1">
        <v>12764014407</v>
      </c>
      <c r="AC9555" s="1">
        <v>13304434151</v>
      </c>
      <c r="AD9555" s="1">
        <v>13124666878</v>
      </c>
      <c r="AE9555" s="1">
        <v>12923140010</v>
      </c>
      <c r="AF9555" s="1">
        <v>13017156125</v>
      </c>
      <c r="AG9555" s="1">
        <v>12893948200</v>
      </c>
      <c r="AH9555" s="1">
        <v>12929124704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118525128760</v>
      </c>
      <c r="AP9555" s="1">
        <v>118441901435</v>
      </c>
      <c r="AQ9555" s="1">
        <v>83227325</v>
      </c>
      <c r="AR9555" s="1">
        <v>-1144453706</v>
      </c>
    </row>
    <row r="9556" spans="1:44" hidden="1" x14ac:dyDescent="0.25">
      <c r="A9556" t="s">
        <v>44</v>
      </c>
      <c r="B9556" t="s">
        <v>45</v>
      </c>
      <c r="C9556" t="s">
        <v>46</v>
      </c>
      <c r="D9556" t="s">
        <v>1137</v>
      </c>
      <c r="E9556" t="s">
        <v>1138</v>
      </c>
      <c r="F9556" t="s">
        <v>1163</v>
      </c>
      <c r="G9556" t="s">
        <v>1164</v>
      </c>
      <c r="H9556" t="s">
        <v>165</v>
      </c>
      <c r="I9556" t="s">
        <v>166</v>
      </c>
      <c r="J9556" t="s">
        <v>167</v>
      </c>
      <c r="K9556" t="s">
        <v>168</v>
      </c>
      <c r="L9556" t="s">
        <v>179</v>
      </c>
      <c r="M9556" t="s">
        <v>180</v>
      </c>
      <c r="N9556" t="s">
        <v>181</v>
      </c>
      <c r="O9556" t="s">
        <v>182</v>
      </c>
      <c r="P9556" s="1">
        <v>0</v>
      </c>
      <c r="Q9556" s="1">
        <v>4110097154</v>
      </c>
      <c r="R9556" s="1">
        <v>4110097154</v>
      </c>
      <c r="S9556" s="1">
        <v>4149095566</v>
      </c>
      <c r="T9556" s="1">
        <v>4149095566</v>
      </c>
      <c r="U9556" s="1">
        <v>7420728982</v>
      </c>
      <c r="V9556" s="1">
        <v>7420728982</v>
      </c>
      <c r="W9556" s="1">
        <v>4140273123</v>
      </c>
      <c r="X9556" s="1">
        <v>4140273123</v>
      </c>
      <c r="Y9556" s="1">
        <v>4066584250</v>
      </c>
      <c r="Z9556" s="1">
        <v>4066584250</v>
      </c>
      <c r="AA9556" s="1">
        <v>7340537620</v>
      </c>
      <c r="AB9556" s="1">
        <v>7340537620</v>
      </c>
      <c r="AC9556" s="1">
        <v>4103468686</v>
      </c>
      <c r="AD9556" s="1">
        <v>4103468686</v>
      </c>
      <c r="AE9556" s="1">
        <v>4019294878</v>
      </c>
      <c r="AF9556" s="1">
        <v>4019294878</v>
      </c>
      <c r="AG9556" s="1">
        <v>7389568764</v>
      </c>
      <c r="AH9556" s="1">
        <v>7389568764</v>
      </c>
      <c r="AI9556" s="1">
        <v>0</v>
      </c>
      <c r="AJ9556" s="1">
        <v>0</v>
      </c>
      <c r="AK9556" s="1">
        <v>0</v>
      </c>
      <c r="AL9556" s="1">
        <v>0</v>
      </c>
      <c r="AM9556" s="1">
        <v>0</v>
      </c>
      <c r="AN9556" s="1">
        <v>0</v>
      </c>
      <c r="AO9556" s="1">
        <v>46739649023</v>
      </c>
      <c r="AP9556" s="1">
        <v>46739649023</v>
      </c>
      <c r="AQ9556" s="1">
        <v>0</v>
      </c>
      <c r="AR9556" s="1">
        <v>0</v>
      </c>
    </row>
    <row r="9557" spans="1:44" hidden="1" x14ac:dyDescent="0.25">
      <c r="A9557" t="s">
        <v>44</v>
      </c>
      <c r="B9557" t="s">
        <v>45</v>
      </c>
      <c r="C9557" t="s">
        <v>46</v>
      </c>
      <c r="D9557" t="s">
        <v>1137</v>
      </c>
      <c r="E9557" t="s">
        <v>1138</v>
      </c>
      <c r="F9557" t="s">
        <v>1163</v>
      </c>
      <c r="G9557" t="s">
        <v>1164</v>
      </c>
      <c r="H9557" t="s">
        <v>165</v>
      </c>
      <c r="I9557" t="s">
        <v>166</v>
      </c>
      <c r="J9557" t="s">
        <v>167</v>
      </c>
      <c r="K9557" t="s">
        <v>168</v>
      </c>
      <c r="L9557" t="s">
        <v>179</v>
      </c>
      <c r="M9557" t="s">
        <v>180</v>
      </c>
      <c r="N9557" t="s">
        <v>183</v>
      </c>
      <c r="O9557" t="s">
        <v>184</v>
      </c>
      <c r="P9557" s="1">
        <v>0</v>
      </c>
      <c r="Q9557" s="1">
        <v>1908297517</v>
      </c>
      <c r="R9557" s="1">
        <v>1908297517</v>
      </c>
      <c r="S9557" s="1">
        <v>4380832081</v>
      </c>
      <c r="T9557" s="1">
        <v>4380832081</v>
      </c>
      <c r="U9557" s="1">
        <v>5957710506</v>
      </c>
      <c r="V9557" s="1">
        <v>5957710506</v>
      </c>
      <c r="W9557" s="1">
        <v>8485052163</v>
      </c>
      <c r="X9557" s="1">
        <v>8485052163</v>
      </c>
      <c r="Y9557" s="1">
        <v>6189166621</v>
      </c>
      <c r="Z9557" s="1">
        <v>6189166621</v>
      </c>
      <c r="AA9557" s="1">
        <v>6355254889</v>
      </c>
      <c r="AB9557" s="1">
        <v>6355254889</v>
      </c>
      <c r="AC9557" s="1">
        <v>7198121041</v>
      </c>
      <c r="AD9557" s="1">
        <v>7198121041</v>
      </c>
      <c r="AE9557" s="1">
        <v>5898199446</v>
      </c>
      <c r="AF9557" s="1">
        <v>5898199446</v>
      </c>
      <c r="AG9557" s="1">
        <v>10944132441</v>
      </c>
      <c r="AH9557" s="1">
        <v>10944132441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57316766705</v>
      </c>
      <c r="AP9557" s="1">
        <v>57316766705</v>
      </c>
      <c r="AQ9557" s="1">
        <v>0</v>
      </c>
      <c r="AR9557" s="1">
        <v>0</v>
      </c>
    </row>
    <row r="9558" spans="1:44" hidden="1" x14ac:dyDescent="0.25">
      <c r="A9558" t="s">
        <v>44</v>
      </c>
      <c r="B9558" t="s">
        <v>45</v>
      </c>
      <c r="C9558" t="s">
        <v>46</v>
      </c>
      <c r="D9558" t="s">
        <v>1137</v>
      </c>
      <c r="E9558" t="s">
        <v>1138</v>
      </c>
      <c r="F9558" t="s">
        <v>1163</v>
      </c>
      <c r="G9558" t="s">
        <v>1164</v>
      </c>
      <c r="H9558" t="s">
        <v>165</v>
      </c>
      <c r="I9558" t="s">
        <v>166</v>
      </c>
      <c r="J9558" t="s">
        <v>167</v>
      </c>
      <c r="K9558" t="s">
        <v>168</v>
      </c>
      <c r="L9558" t="s">
        <v>179</v>
      </c>
      <c r="M9558" t="s">
        <v>180</v>
      </c>
      <c r="N9558" t="s">
        <v>314</v>
      </c>
      <c r="O9558" t="s">
        <v>315</v>
      </c>
      <c r="P9558" s="1">
        <v>0</v>
      </c>
      <c r="Q9558" s="1">
        <v>389658404885</v>
      </c>
      <c r="R9558" s="1">
        <v>389672701730</v>
      </c>
      <c r="S9558" s="1">
        <v>437268386744</v>
      </c>
      <c r="T9558" s="1">
        <v>437278237304</v>
      </c>
      <c r="U9558" s="1">
        <v>490263612574</v>
      </c>
      <c r="V9558" s="1">
        <v>490263531048</v>
      </c>
      <c r="W9558" s="1">
        <v>384881556534</v>
      </c>
      <c r="X9558" s="1">
        <v>384883618501</v>
      </c>
      <c r="Y9558" s="1">
        <v>434348086408</v>
      </c>
      <c r="Z9558" s="1">
        <v>434348695864</v>
      </c>
      <c r="AA9558" s="1">
        <v>384379901649</v>
      </c>
      <c r="AB9558" s="1">
        <v>384383157831</v>
      </c>
      <c r="AC9558" s="1">
        <v>395610210023</v>
      </c>
      <c r="AD9558" s="1">
        <v>395612447709</v>
      </c>
      <c r="AE9558" s="1">
        <v>394266680463</v>
      </c>
      <c r="AF9558" s="1">
        <v>394269743803</v>
      </c>
      <c r="AG9558" s="1">
        <v>425097735325</v>
      </c>
      <c r="AH9558" s="1">
        <v>425098526099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3735774574605</v>
      </c>
      <c r="AP9558" s="1">
        <v>3735810659889</v>
      </c>
      <c r="AQ9558" s="1">
        <v>-36085284</v>
      </c>
      <c r="AR9558" s="1">
        <v>-36085284</v>
      </c>
    </row>
    <row r="9559" spans="1:44" hidden="1" x14ac:dyDescent="0.25">
      <c r="A9559" t="s">
        <v>44</v>
      </c>
      <c r="B9559" t="s">
        <v>45</v>
      </c>
      <c r="C9559" t="s">
        <v>46</v>
      </c>
      <c r="D9559" t="s">
        <v>1137</v>
      </c>
      <c r="E9559" t="s">
        <v>1138</v>
      </c>
      <c r="F9559" t="s">
        <v>1163</v>
      </c>
      <c r="G9559" t="s">
        <v>1164</v>
      </c>
      <c r="H9559" t="s">
        <v>165</v>
      </c>
      <c r="I9559" t="s">
        <v>166</v>
      </c>
      <c r="J9559" t="s">
        <v>167</v>
      </c>
      <c r="K9559" t="s">
        <v>168</v>
      </c>
      <c r="L9559" t="s">
        <v>179</v>
      </c>
      <c r="M9559" t="s">
        <v>180</v>
      </c>
      <c r="N9559" t="s">
        <v>185</v>
      </c>
      <c r="O9559" t="s">
        <v>186</v>
      </c>
      <c r="P9559" s="1">
        <v>0</v>
      </c>
      <c r="Q9559" s="1">
        <v>93494850467</v>
      </c>
      <c r="R9559" s="1">
        <v>93494850467</v>
      </c>
      <c r="S9559" s="1">
        <v>95825756483</v>
      </c>
      <c r="T9559" s="1">
        <v>95825756483</v>
      </c>
      <c r="U9559" s="1">
        <v>985088863216</v>
      </c>
      <c r="V9559" s="1">
        <v>985088863216</v>
      </c>
      <c r="W9559" s="1">
        <v>378193096278</v>
      </c>
      <c r="X9559" s="1">
        <v>378193096278</v>
      </c>
      <c r="Y9559" s="1">
        <v>1065251073558</v>
      </c>
      <c r="Z9559" s="1">
        <v>1065251073558</v>
      </c>
      <c r="AA9559" s="1">
        <v>1427508871759</v>
      </c>
      <c r="AB9559" s="1">
        <v>1427508871759</v>
      </c>
      <c r="AC9559" s="1">
        <v>2334381881098</v>
      </c>
      <c r="AD9559" s="1">
        <v>2334381881098</v>
      </c>
      <c r="AE9559" s="1">
        <v>2440207691992</v>
      </c>
      <c r="AF9559" s="1">
        <v>2440207691992</v>
      </c>
      <c r="AG9559" s="1">
        <v>2305219064034</v>
      </c>
      <c r="AH9559" s="1">
        <v>2305219064034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11125171148885</v>
      </c>
      <c r="AP9559" s="1">
        <v>11125171148885</v>
      </c>
      <c r="AQ9559" s="1">
        <v>0</v>
      </c>
      <c r="AR9559" s="1">
        <v>0</v>
      </c>
    </row>
    <row r="9560" spans="1:44" hidden="1" x14ac:dyDescent="0.25">
      <c r="A9560" t="s">
        <v>44</v>
      </c>
      <c r="B9560" t="s">
        <v>45</v>
      </c>
      <c r="C9560" t="s">
        <v>46</v>
      </c>
      <c r="D9560" t="s">
        <v>1137</v>
      </c>
      <c r="E9560" t="s">
        <v>1138</v>
      </c>
      <c r="F9560" t="s">
        <v>1163</v>
      </c>
      <c r="G9560" t="s">
        <v>1164</v>
      </c>
      <c r="H9560" t="s">
        <v>165</v>
      </c>
      <c r="I9560" t="s">
        <v>166</v>
      </c>
      <c r="J9560" t="s">
        <v>167</v>
      </c>
      <c r="K9560" t="s">
        <v>168</v>
      </c>
      <c r="L9560" t="s">
        <v>179</v>
      </c>
      <c r="M9560" t="s">
        <v>180</v>
      </c>
      <c r="N9560" t="s">
        <v>640</v>
      </c>
      <c r="O9560" t="s">
        <v>641</v>
      </c>
      <c r="P9560" s="1">
        <v>0</v>
      </c>
      <c r="Q9560" s="1">
        <v>136340027</v>
      </c>
      <c r="R9560" s="1">
        <v>136340027</v>
      </c>
      <c r="S9560" s="1">
        <v>0</v>
      </c>
      <c r="T9560" s="1">
        <v>0</v>
      </c>
      <c r="U9560" s="1">
        <v>1320000</v>
      </c>
      <c r="V9560" s="1">
        <v>1320000</v>
      </c>
      <c r="W9560" s="1">
        <v>2063029</v>
      </c>
      <c r="X9560" s="1">
        <v>2063029</v>
      </c>
      <c r="Y9560" s="1">
        <v>0</v>
      </c>
      <c r="Z9560" s="1">
        <v>0</v>
      </c>
      <c r="AA9560" s="1">
        <v>28406694</v>
      </c>
      <c r="AB9560" s="1">
        <v>28406694</v>
      </c>
      <c r="AC9560" s="1">
        <v>2992180</v>
      </c>
      <c r="AD9560" s="1">
        <v>2992180</v>
      </c>
      <c r="AE9560" s="1">
        <v>-78197694</v>
      </c>
      <c r="AF9560" s="1">
        <v>-78197694</v>
      </c>
      <c r="AG9560" s="1">
        <v>73677694</v>
      </c>
      <c r="AH9560" s="1">
        <v>73677694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166601930</v>
      </c>
      <c r="AP9560" s="1">
        <v>166601930</v>
      </c>
      <c r="AQ9560" s="1">
        <v>0</v>
      </c>
      <c r="AR9560" s="1">
        <v>0</v>
      </c>
    </row>
    <row r="9561" spans="1:44" hidden="1" x14ac:dyDescent="0.25">
      <c r="A9561" t="s">
        <v>44</v>
      </c>
      <c r="B9561" t="s">
        <v>45</v>
      </c>
      <c r="C9561" t="s">
        <v>46</v>
      </c>
      <c r="D9561" t="s">
        <v>1137</v>
      </c>
      <c r="E9561" t="s">
        <v>1138</v>
      </c>
      <c r="F9561" t="s">
        <v>1163</v>
      </c>
      <c r="G9561" t="s">
        <v>1164</v>
      </c>
      <c r="H9561" t="s">
        <v>165</v>
      </c>
      <c r="I9561" t="s">
        <v>166</v>
      </c>
      <c r="J9561" t="s">
        <v>167</v>
      </c>
      <c r="K9561" t="s">
        <v>168</v>
      </c>
      <c r="L9561" t="s">
        <v>179</v>
      </c>
      <c r="M9561" t="s">
        <v>180</v>
      </c>
      <c r="N9561" t="s">
        <v>187</v>
      </c>
      <c r="O9561" t="s">
        <v>188</v>
      </c>
      <c r="P9561" s="1">
        <v>0</v>
      </c>
      <c r="Q9561" s="1">
        <v>0</v>
      </c>
      <c r="R9561" s="1">
        <v>0</v>
      </c>
      <c r="S9561" s="1">
        <v>8877400</v>
      </c>
      <c r="T9561" s="1">
        <v>8877400</v>
      </c>
      <c r="U9561" s="1">
        <v>0</v>
      </c>
      <c r="V9561" s="1">
        <v>0</v>
      </c>
      <c r="W9561" s="1">
        <v>380162</v>
      </c>
      <c r="X9561" s="1">
        <v>380162</v>
      </c>
      <c r="Y9561" s="1">
        <v>0</v>
      </c>
      <c r="Z9561" s="1">
        <v>0</v>
      </c>
      <c r="AA9561" s="1">
        <v>2170084</v>
      </c>
      <c r="AB9561" s="1">
        <v>2170084</v>
      </c>
      <c r="AC9561" s="1">
        <v>1877820</v>
      </c>
      <c r="AD9561" s="1">
        <v>1877820</v>
      </c>
      <c r="AE9561" s="1">
        <v>1024947</v>
      </c>
      <c r="AF9561" s="1">
        <v>1024947</v>
      </c>
      <c r="AG9561" s="1">
        <v>3860348</v>
      </c>
      <c r="AH9561" s="1">
        <v>3860348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0</v>
      </c>
      <c r="AO9561" s="1">
        <v>18190761</v>
      </c>
      <c r="AP9561" s="1">
        <v>18190761</v>
      </c>
      <c r="AQ9561" s="1">
        <v>0</v>
      </c>
      <c r="AR9561" s="1">
        <v>0</v>
      </c>
    </row>
    <row r="9562" spans="1:44" hidden="1" x14ac:dyDescent="0.25">
      <c r="A9562" t="s">
        <v>44</v>
      </c>
      <c r="B9562" t="s">
        <v>45</v>
      </c>
      <c r="C9562" t="s">
        <v>46</v>
      </c>
      <c r="D9562" t="s">
        <v>1137</v>
      </c>
      <c r="E9562" t="s">
        <v>1138</v>
      </c>
      <c r="F9562" t="s">
        <v>1163</v>
      </c>
      <c r="G9562" t="s">
        <v>1164</v>
      </c>
      <c r="H9562" t="s">
        <v>165</v>
      </c>
      <c r="I9562" t="s">
        <v>166</v>
      </c>
      <c r="J9562" t="s">
        <v>167</v>
      </c>
      <c r="K9562" t="s">
        <v>168</v>
      </c>
      <c r="L9562" t="s">
        <v>179</v>
      </c>
      <c r="M9562" t="s">
        <v>180</v>
      </c>
      <c r="N9562" t="s">
        <v>467</v>
      </c>
      <c r="O9562" t="s">
        <v>468</v>
      </c>
      <c r="P9562" s="1">
        <v>0</v>
      </c>
      <c r="Q9562" s="1">
        <v>0</v>
      </c>
      <c r="R9562" s="1">
        <v>0</v>
      </c>
      <c r="S9562" s="1">
        <v>0</v>
      </c>
      <c r="T9562" s="1">
        <v>0</v>
      </c>
      <c r="U9562" s="1">
        <v>671580</v>
      </c>
      <c r="V9562" s="1">
        <v>671580</v>
      </c>
      <c r="W9562" s="1">
        <v>671580</v>
      </c>
      <c r="X9562" s="1">
        <v>671580</v>
      </c>
      <c r="Y9562" s="1">
        <v>0</v>
      </c>
      <c r="Z9562" s="1">
        <v>0</v>
      </c>
      <c r="AA9562" s="1">
        <v>0</v>
      </c>
      <c r="AB9562" s="1">
        <v>0</v>
      </c>
      <c r="AC9562" s="1">
        <v>0</v>
      </c>
      <c r="AD9562" s="1">
        <v>0</v>
      </c>
      <c r="AE9562" s="1">
        <v>957312</v>
      </c>
      <c r="AF9562" s="1">
        <v>957312</v>
      </c>
      <c r="AG9562" s="1">
        <v>1276416</v>
      </c>
      <c r="AH9562" s="1">
        <v>1276416</v>
      </c>
      <c r="AI9562" s="1">
        <v>0</v>
      </c>
      <c r="AJ9562" s="1">
        <v>0</v>
      </c>
      <c r="AK9562" s="1">
        <v>0</v>
      </c>
      <c r="AL9562" s="1">
        <v>0</v>
      </c>
      <c r="AM9562" s="1">
        <v>0</v>
      </c>
      <c r="AN9562" s="1">
        <v>0</v>
      </c>
      <c r="AO9562" s="1">
        <v>3576888</v>
      </c>
      <c r="AP9562" s="1">
        <v>3576888</v>
      </c>
      <c r="AQ9562" s="1">
        <v>0</v>
      </c>
      <c r="AR9562" s="1">
        <v>0</v>
      </c>
    </row>
    <row r="9563" spans="1:44" hidden="1" x14ac:dyDescent="0.25">
      <c r="A9563" t="s">
        <v>44</v>
      </c>
      <c r="B9563" t="s">
        <v>45</v>
      </c>
      <c r="C9563" t="s">
        <v>46</v>
      </c>
      <c r="D9563" t="s">
        <v>1137</v>
      </c>
      <c r="E9563" t="s">
        <v>1138</v>
      </c>
      <c r="F9563" t="s">
        <v>1163</v>
      </c>
      <c r="G9563" t="s">
        <v>1164</v>
      </c>
      <c r="H9563" t="s">
        <v>165</v>
      </c>
      <c r="I9563" t="s">
        <v>166</v>
      </c>
      <c r="J9563" t="s">
        <v>167</v>
      </c>
      <c r="K9563" t="s">
        <v>168</v>
      </c>
      <c r="L9563" t="s">
        <v>179</v>
      </c>
      <c r="M9563" t="s">
        <v>180</v>
      </c>
      <c r="N9563" t="s">
        <v>189</v>
      </c>
      <c r="O9563" t="s">
        <v>190</v>
      </c>
      <c r="P9563" s="1">
        <v>0</v>
      </c>
      <c r="Q9563" s="1">
        <v>966599214</v>
      </c>
      <c r="R9563" s="1">
        <v>966599214</v>
      </c>
      <c r="S9563" s="1">
        <v>0</v>
      </c>
      <c r="T9563" s="1">
        <v>0</v>
      </c>
      <c r="U9563" s="1">
        <v>0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0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0</v>
      </c>
      <c r="AL9563" s="1">
        <v>0</v>
      </c>
      <c r="AM9563" s="1">
        <v>0</v>
      </c>
      <c r="AN9563" s="1">
        <v>0</v>
      </c>
      <c r="AO9563" s="1">
        <v>966599214</v>
      </c>
      <c r="AP9563" s="1">
        <v>966599214</v>
      </c>
      <c r="AQ9563" s="1">
        <v>0</v>
      </c>
      <c r="AR9563" s="1">
        <v>0</v>
      </c>
    </row>
    <row r="9564" spans="1:44" hidden="1" x14ac:dyDescent="0.25">
      <c r="A9564" t="s">
        <v>44</v>
      </c>
      <c r="B9564" t="s">
        <v>45</v>
      </c>
      <c r="C9564" t="s">
        <v>46</v>
      </c>
      <c r="D9564" t="s">
        <v>1137</v>
      </c>
      <c r="E9564" t="s">
        <v>1138</v>
      </c>
      <c r="F9564" t="s">
        <v>1163</v>
      </c>
      <c r="G9564" t="s">
        <v>1164</v>
      </c>
      <c r="H9564" t="s">
        <v>165</v>
      </c>
      <c r="I9564" t="s">
        <v>166</v>
      </c>
      <c r="J9564" t="s">
        <v>167</v>
      </c>
      <c r="K9564" t="s">
        <v>168</v>
      </c>
      <c r="L9564" t="s">
        <v>191</v>
      </c>
      <c r="M9564" t="s">
        <v>192</v>
      </c>
      <c r="N9564" t="s">
        <v>193</v>
      </c>
      <c r="O9564" t="s">
        <v>194</v>
      </c>
      <c r="P9564" s="1">
        <v>-175106008976</v>
      </c>
      <c r="Q9564" s="1">
        <v>2663327015</v>
      </c>
      <c r="R9564" s="1">
        <v>3365695720</v>
      </c>
      <c r="S9564" s="1">
        <v>2698905274</v>
      </c>
      <c r="T9564" s="1">
        <v>5853774504</v>
      </c>
      <c r="U9564" s="1">
        <v>2456302588</v>
      </c>
      <c r="V9564" s="1">
        <v>3260702035</v>
      </c>
      <c r="W9564" s="1">
        <v>3301107088</v>
      </c>
      <c r="X9564" s="1">
        <v>4368689522</v>
      </c>
      <c r="Y9564" s="1">
        <v>2984464295</v>
      </c>
      <c r="Z9564" s="1">
        <v>4764482401</v>
      </c>
      <c r="AA9564" s="1">
        <v>4123767457</v>
      </c>
      <c r="AB9564" s="1">
        <v>13958361801</v>
      </c>
      <c r="AC9564" s="1">
        <v>3982729016</v>
      </c>
      <c r="AD9564" s="1">
        <v>7328535966</v>
      </c>
      <c r="AE9564" s="1">
        <v>4578768272</v>
      </c>
      <c r="AF9564" s="1">
        <v>15422575111</v>
      </c>
      <c r="AG9564" s="1">
        <v>8064088008</v>
      </c>
      <c r="AH9564" s="1">
        <v>8578395821</v>
      </c>
      <c r="AI9564" s="1">
        <v>0</v>
      </c>
      <c r="AJ9564" s="1">
        <v>0</v>
      </c>
      <c r="AK9564" s="1">
        <v>0</v>
      </c>
      <c r="AL9564" s="1">
        <v>0</v>
      </c>
      <c r="AM9564" s="1">
        <v>0</v>
      </c>
      <c r="AN9564" s="1">
        <v>0</v>
      </c>
      <c r="AO9564" s="1">
        <v>34853459013</v>
      </c>
      <c r="AP9564" s="1">
        <v>66901212881</v>
      </c>
      <c r="AQ9564" s="1">
        <v>-32047753868</v>
      </c>
      <c r="AR9564" s="1">
        <v>-207153762844</v>
      </c>
    </row>
    <row r="9565" spans="1:44" hidden="1" x14ac:dyDescent="0.25">
      <c r="A9565" t="s">
        <v>44</v>
      </c>
      <c r="B9565" t="s">
        <v>45</v>
      </c>
      <c r="C9565" t="s">
        <v>46</v>
      </c>
      <c r="D9565" t="s">
        <v>1137</v>
      </c>
      <c r="E9565" t="s">
        <v>1138</v>
      </c>
      <c r="F9565" t="s">
        <v>1163</v>
      </c>
      <c r="G9565" t="s">
        <v>1164</v>
      </c>
      <c r="H9565" t="s">
        <v>165</v>
      </c>
      <c r="I9565" t="s">
        <v>166</v>
      </c>
      <c r="J9565" t="s">
        <v>195</v>
      </c>
      <c r="K9565" t="s">
        <v>196</v>
      </c>
      <c r="L9565" t="s">
        <v>197</v>
      </c>
      <c r="M9565" t="s">
        <v>198</v>
      </c>
      <c r="N9565" t="s">
        <v>593</v>
      </c>
      <c r="O9565" t="s">
        <v>594</v>
      </c>
      <c r="P9565" s="1">
        <v>-25430877187</v>
      </c>
      <c r="Q9565" s="1">
        <v>75173739462</v>
      </c>
      <c r="R9565" s="1">
        <v>73700814205</v>
      </c>
      <c r="S9565" s="1">
        <v>7594788885</v>
      </c>
      <c r="T9565" s="1">
        <v>5144737071</v>
      </c>
      <c r="U9565" s="1">
        <v>15935554156</v>
      </c>
      <c r="V9565" s="1">
        <v>17871427751</v>
      </c>
      <c r="W9565" s="1">
        <v>79629936110</v>
      </c>
      <c r="X9565" s="1">
        <v>82004489284</v>
      </c>
      <c r="Y9565" s="1">
        <v>5393940506</v>
      </c>
      <c r="Z9565" s="1">
        <v>6356527085</v>
      </c>
      <c r="AA9565" s="1">
        <v>7014771435</v>
      </c>
      <c r="AB9565" s="1">
        <v>6375502607</v>
      </c>
      <c r="AC9565" s="1">
        <v>6906904624</v>
      </c>
      <c r="AD9565" s="1">
        <v>6219030896</v>
      </c>
      <c r="AE9565" s="1">
        <v>103810574838</v>
      </c>
      <c r="AF9565" s="1">
        <v>104531221180</v>
      </c>
      <c r="AG9565" s="1">
        <v>25279997884</v>
      </c>
      <c r="AH9565" s="1">
        <v>29295565596</v>
      </c>
      <c r="AI9565" s="1">
        <v>0</v>
      </c>
      <c r="AJ9565" s="1">
        <v>0</v>
      </c>
      <c r="AK9565" s="1">
        <v>0</v>
      </c>
      <c r="AL9565" s="1">
        <v>0</v>
      </c>
      <c r="AM9565" s="1">
        <v>0</v>
      </c>
      <c r="AN9565" s="1">
        <v>0</v>
      </c>
      <c r="AO9565" s="1">
        <v>326740207900</v>
      </c>
      <c r="AP9565" s="1">
        <v>331499315675</v>
      </c>
      <c r="AQ9565" s="1">
        <v>-4759107775</v>
      </c>
      <c r="AR9565" s="1">
        <v>-30189984962</v>
      </c>
    </row>
    <row r="9566" spans="1:44" hidden="1" x14ac:dyDescent="0.25">
      <c r="A9566" t="s">
        <v>44</v>
      </c>
      <c r="B9566" t="s">
        <v>45</v>
      </c>
      <c r="C9566" t="s">
        <v>46</v>
      </c>
      <c r="D9566" t="s">
        <v>1137</v>
      </c>
      <c r="E9566" t="s">
        <v>1138</v>
      </c>
      <c r="F9566" t="s">
        <v>1163</v>
      </c>
      <c r="G9566" t="s">
        <v>1164</v>
      </c>
      <c r="H9566" t="s">
        <v>165</v>
      </c>
      <c r="I9566" t="s">
        <v>166</v>
      </c>
      <c r="J9566" t="s">
        <v>195</v>
      </c>
      <c r="K9566" t="s">
        <v>196</v>
      </c>
      <c r="L9566" t="s">
        <v>197</v>
      </c>
      <c r="M9566" t="s">
        <v>198</v>
      </c>
      <c r="N9566" t="s">
        <v>199</v>
      </c>
      <c r="O9566" t="s">
        <v>200</v>
      </c>
      <c r="P9566" s="1">
        <v>-17705082428</v>
      </c>
      <c r="Q9566" s="1">
        <v>966599214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966599214</v>
      </c>
      <c r="AP9566" s="1">
        <v>0</v>
      </c>
      <c r="AQ9566" s="1">
        <v>966599214</v>
      </c>
      <c r="AR9566" s="1">
        <v>-16738483214</v>
      </c>
    </row>
    <row r="9567" spans="1:44" hidden="1" x14ac:dyDescent="0.25">
      <c r="A9567" t="s">
        <v>44</v>
      </c>
      <c r="B9567" t="s">
        <v>45</v>
      </c>
      <c r="C9567" t="s">
        <v>46</v>
      </c>
      <c r="D9567" t="s">
        <v>1137</v>
      </c>
      <c r="E9567" t="s">
        <v>1138</v>
      </c>
      <c r="F9567" t="s">
        <v>1163</v>
      </c>
      <c r="G9567" t="s">
        <v>1164</v>
      </c>
      <c r="H9567" t="s">
        <v>165</v>
      </c>
      <c r="I9567" t="s">
        <v>166</v>
      </c>
      <c r="J9567" t="s">
        <v>195</v>
      </c>
      <c r="K9567" t="s">
        <v>196</v>
      </c>
      <c r="L9567" t="s">
        <v>197</v>
      </c>
      <c r="M9567" t="s">
        <v>198</v>
      </c>
      <c r="N9567" t="s">
        <v>1174</v>
      </c>
      <c r="O9567" t="s">
        <v>1175</v>
      </c>
      <c r="P9567" s="1">
        <v>16655240690</v>
      </c>
      <c r="Q9567" s="1">
        <v>83242524</v>
      </c>
      <c r="R9567" s="1">
        <v>0</v>
      </c>
      <c r="S9567" s="1">
        <v>0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 s="1">
        <v>0</v>
      </c>
      <c r="Z9567" s="1">
        <v>0</v>
      </c>
      <c r="AA9567" s="1">
        <v>0</v>
      </c>
      <c r="AB9567" s="1">
        <v>0</v>
      </c>
      <c r="AC9567" s="1">
        <v>0</v>
      </c>
      <c r="AD9567" s="1">
        <v>0</v>
      </c>
      <c r="AE9567" s="1">
        <v>0</v>
      </c>
      <c r="AF9567" s="1">
        <v>0</v>
      </c>
      <c r="AG9567" s="1">
        <v>0</v>
      </c>
      <c r="AH9567" s="1">
        <v>0</v>
      </c>
      <c r="AI9567" s="1">
        <v>0</v>
      </c>
      <c r="AJ9567" s="1">
        <v>0</v>
      </c>
      <c r="AK9567" s="1">
        <v>0</v>
      </c>
      <c r="AL9567" s="1">
        <v>0</v>
      </c>
      <c r="AM9567" s="1">
        <v>0</v>
      </c>
      <c r="AN9567" s="1">
        <v>0</v>
      </c>
      <c r="AO9567" s="1">
        <v>83242524</v>
      </c>
      <c r="AP9567" s="1">
        <v>0</v>
      </c>
      <c r="AQ9567" s="1">
        <v>83242524</v>
      </c>
      <c r="AR9567" s="1">
        <v>16738483214</v>
      </c>
    </row>
    <row r="9568" spans="1:44" hidden="1" x14ac:dyDescent="0.25">
      <c r="A9568" t="s">
        <v>44</v>
      </c>
      <c r="B9568" t="s">
        <v>45</v>
      </c>
      <c r="C9568" t="s">
        <v>46</v>
      </c>
      <c r="D9568" t="s">
        <v>1137</v>
      </c>
      <c r="E9568" t="s">
        <v>1138</v>
      </c>
      <c r="F9568" t="s">
        <v>1163</v>
      </c>
      <c r="G9568" t="s">
        <v>1164</v>
      </c>
      <c r="H9568" t="s">
        <v>165</v>
      </c>
      <c r="I9568" t="s">
        <v>166</v>
      </c>
      <c r="J9568" t="s">
        <v>195</v>
      </c>
      <c r="K9568" t="s">
        <v>196</v>
      </c>
      <c r="L9568" t="s">
        <v>698</v>
      </c>
      <c r="M9568" t="s">
        <v>699</v>
      </c>
      <c r="N9568" t="s">
        <v>700</v>
      </c>
      <c r="O9568" t="s">
        <v>701</v>
      </c>
      <c r="P9568" s="1">
        <v>-3288471284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-3288471284</v>
      </c>
    </row>
    <row r="9569" spans="1:44" hidden="1" x14ac:dyDescent="0.25">
      <c r="A9569" t="s">
        <v>44</v>
      </c>
      <c r="B9569" t="s">
        <v>45</v>
      </c>
      <c r="C9569" t="s">
        <v>46</v>
      </c>
      <c r="D9569" t="s">
        <v>1137</v>
      </c>
      <c r="E9569" t="s">
        <v>1138</v>
      </c>
      <c r="F9569" t="s">
        <v>1163</v>
      </c>
      <c r="G9569" t="s">
        <v>1164</v>
      </c>
      <c r="H9569" t="s">
        <v>165</v>
      </c>
      <c r="I9569" t="s">
        <v>166</v>
      </c>
      <c r="J9569" t="s">
        <v>195</v>
      </c>
      <c r="K9569" t="s">
        <v>196</v>
      </c>
      <c r="L9569" t="s">
        <v>201</v>
      </c>
      <c r="M9569" t="s">
        <v>202</v>
      </c>
      <c r="N9569" t="s">
        <v>203</v>
      </c>
      <c r="O9569" t="s">
        <v>204</v>
      </c>
      <c r="P9569" s="1">
        <v>-5964715199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0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-5964715199</v>
      </c>
    </row>
    <row r="9570" spans="1:44" hidden="1" x14ac:dyDescent="0.25">
      <c r="A9570" t="s">
        <v>44</v>
      </c>
      <c r="B9570" t="s">
        <v>45</v>
      </c>
      <c r="C9570" t="s">
        <v>46</v>
      </c>
      <c r="D9570" t="s">
        <v>1137</v>
      </c>
      <c r="E9570" t="s">
        <v>1138</v>
      </c>
      <c r="F9570" t="s">
        <v>1163</v>
      </c>
      <c r="G9570" t="s">
        <v>1164</v>
      </c>
      <c r="H9570" t="s">
        <v>165</v>
      </c>
      <c r="I9570" t="s">
        <v>166</v>
      </c>
      <c r="J9570" t="s">
        <v>195</v>
      </c>
      <c r="K9570" t="s">
        <v>196</v>
      </c>
      <c r="L9570" t="s">
        <v>201</v>
      </c>
      <c r="M9570" t="s">
        <v>202</v>
      </c>
      <c r="N9570" t="s">
        <v>205</v>
      </c>
      <c r="O9570" t="s">
        <v>206</v>
      </c>
      <c r="P9570" s="1">
        <v>-5964715199</v>
      </c>
      <c r="Q9570" s="1">
        <v>0</v>
      </c>
      <c r="R9570" s="1">
        <v>910881232</v>
      </c>
      <c r="S9570" s="1">
        <v>0</v>
      </c>
      <c r="T9570" s="1">
        <v>0</v>
      </c>
      <c r="U9570" s="1">
        <v>0</v>
      </c>
      <c r="V9570" s="1">
        <v>0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910881232</v>
      </c>
      <c r="AQ9570" s="1">
        <v>-910881232</v>
      </c>
      <c r="AR9570" s="1">
        <v>-6875596431</v>
      </c>
    </row>
    <row r="9571" spans="1:44" hidden="1" x14ac:dyDescent="0.25">
      <c r="A9571" t="s">
        <v>44</v>
      </c>
      <c r="B9571" t="s">
        <v>45</v>
      </c>
      <c r="C9571" t="s">
        <v>46</v>
      </c>
      <c r="D9571" t="s">
        <v>1137</v>
      </c>
      <c r="E9571" t="s">
        <v>1138</v>
      </c>
      <c r="F9571" t="s">
        <v>1163</v>
      </c>
      <c r="G9571" t="s">
        <v>1164</v>
      </c>
      <c r="H9571" t="s">
        <v>207</v>
      </c>
      <c r="I9571" t="s">
        <v>208</v>
      </c>
      <c r="J9571" t="s">
        <v>209</v>
      </c>
      <c r="K9571" t="s">
        <v>210</v>
      </c>
      <c r="L9571" t="s">
        <v>211</v>
      </c>
      <c r="M9571" t="s">
        <v>212</v>
      </c>
      <c r="N9571" t="s">
        <v>213</v>
      </c>
      <c r="O9571" t="s">
        <v>214</v>
      </c>
      <c r="P9571" s="1">
        <v>-142753196652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-142753196652</v>
      </c>
    </row>
    <row r="9572" spans="1:44" hidden="1" x14ac:dyDescent="0.25">
      <c r="A9572" t="s">
        <v>44</v>
      </c>
      <c r="B9572" t="s">
        <v>45</v>
      </c>
      <c r="C9572" t="s">
        <v>46</v>
      </c>
      <c r="D9572" t="s">
        <v>1137</v>
      </c>
      <c r="E9572" t="s">
        <v>1138</v>
      </c>
      <c r="F9572" t="s">
        <v>1163</v>
      </c>
      <c r="G9572" t="s">
        <v>1164</v>
      </c>
      <c r="H9572" t="s">
        <v>207</v>
      </c>
      <c r="I9572" t="s">
        <v>208</v>
      </c>
      <c r="J9572" t="s">
        <v>209</v>
      </c>
      <c r="K9572" t="s">
        <v>210</v>
      </c>
      <c r="L9572" t="s">
        <v>211</v>
      </c>
      <c r="M9572" t="s">
        <v>212</v>
      </c>
      <c r="N9572" t="s">
        <v>215</v>
      </c>
      <c r="O9572" t="s">
        <v>216</v>
      </c>
      <c r="P9572" s="1">
        <v>12881372431</v>
      </c>
      <c r="Q9572" s="1">
        <v>955676184</v>
      </c>
      <c r="R9572" s="1">
        <v>1120336859</v>
      </c>
      <c r="S9572" s="1">
        <v>0</v>
      </c>
      <c r="T9572" s="1">
        <v>0</v>
      </c>
      <c r="U9572" s="1">
        <v>0</v>
      </c>
      <c r="V9572" s="1">
        <v>0</v>
      </c>
      <c r="W9572" s="1">
        <v>0</v>
      </c>
      <c r="X9572" s="1">
        <v>0</v>
      </c>
      <c r="Y9572" s="1">
        <v>0</v>
      </c>
      <c r="Z9572" s="1">
        <v>0</v>
      </c>
      <c r="AA9572" s="1">
        <v>0</v>
      </c>
      <c r="AB9572" s="1">
        <v>0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0</v>
      </c>
      <c r="AO9572" s="1">
        <v>955676184</v>
      </c>
      <c r="AP9572" s="1">
        <v>1120336859</v>
      </c>
      <c r="AQ9572" s="1">
        <v>-164660675</v>
      </c>
      <c r="AR9572" s="1">
        <v>12716711756</v>
      </c>
    </row>
    <row r="9573" spans="1:44" hidden="1" x14ac:dyDescent="0.25">
      <c r="A9573" t="s">
        <v>44</v>
      </c>
      <c r="B9573" t="s">
        <v>45</v>
      </c>
      <c r="C9573" t="s">
        <v>46</v>
      </c>
      <c r="D9573" t="s">
        <v>1137</v>
      </c>
      <c r="E9573" t="s">
        <v>1138</v>
      </c>
      <c r="F9573" t="s">
        <v>1163</v>
      </c>
      <c r="G9573" t="s">
        <v>1164</v>
      </c>
      <c r="H9573" t="s">
        <v>207</v>
      </c>
      <c r="I9573" t="s">
        <v>208</v>
      </c>
      <c r="J9573" t="s">
        <v>209</v>
      </c>
      <c r="K9573" t="s">
        <v>210</v>
      </c>
      <c r="L9573" t="s">
        <v>211</v>
      </c>
      <c r="M9573" t="s">
        <v>212</v>
      </c>
      <c r="N9573" t="s">
        <v>217</v>
      </c>
      <c r="O9573" t="s">
        <v>218</v>
      </c>
      <c r="P9573" s="1">
        <v>-496483672</v>
      </c>
      <c r="Q9573" s="1">
        <v>289713998</v>
      </c>
      <c r="R9573" s="1">
        <v>17171131</v>
      </c>
      <c r="S9573" s="1">
        <v>0</v>
      </c>
      <c r="T9573" s="1">
        <v>0</v>
      </c>
      <c r="U9573" s="1">
        <v>0</v>
      </c>
      <c r="V9573" s="1">
        <v>0</v>
      </c>
      <c r="W9573" s="1">
        <v>0</v>
      </c>
      <c r="X9573" s="1">
        <v>0</v>
      </c>
      <c r="Y9573" s="1">
        <v>0</v>
      </c>
      <c r="Z9573" s="1">
        <v>0</v>
      </c>
      <c r="AA9573" s="1">
        <v>0</v>
      </c>
      <c r="AB9573" s="1">
        <v>0</v>
      </c>
      <c r="AC9573" s="1">
        <v>0</v>
      </c>
      <c r="AD9573" s="1">
        <v>0</v>
      </c>
      <c r="AE9573" s="1">
        <v>0</v>
      </c>
      <c r="AF9573" s="1">
        <v>0</v>
      </c>
      <c r="AG9573" s="1">
        <v>0</v>
      </c>
      <c r="AH9573" s="1">
        <v>0</v>
      </c>
      <c r="AI9573" s="1">
        <v>0</v>
      </c>
      <c r="AJ9573" s="1">
        <v>0</v>
      </c>
      <c r="AK9573" s="1">
        <v>0</v>
      </c>
      <c r="AL9573" s="1">
        <v>0</v>
      </c>
      <c r="AM9573" s="1">
        <v>0</v>
      </c>
      <c r="AN9573" s="1">
        <v>0</v>
      </c>
      <c r="AO9573" s="1">
        <v>289713998</v>
      </c>
      <c r="AP9573" s="1">
        <v>17171131</v>
      </c>
      <c r="AQ9573" s="1">
        <v>272542867</v>
      </c>
      <c r="AR9573" s="1">
        <v>-223940805</v>
      </c>
    </row>
    <row r="9574" spans="1:44" hidden="1" x14ac:dyDescent="0.25">
      <c r="A9574" t="s">
        <v>44</v>
      </c>
      <c r="B9574" t="s">
        <v>45</v>
      </c>
      <c r="C9574" t="s">
        <v>46</v>
      </c>
      <c r="D9574" t="s">
        <v>1137</v>
      </c>
      <c r="E9574" t="s">
        <v>1138</v>
      </c>
      <c r="F9574" t="s">
        <v>1163</v>
      </c>
      <c r="G9574" t="s">
        <v>1164</v>
      </c>
      <c r="H9574" t="s">
        <v>219</v>
      </c>
      <c r="I9574" t="s">
        <v>220</v>
      </c>
      <c r="J9574" t="s">
        <v>1176</v>
      </c>
      <c r="K9574" t="s">
        <v>1177</v>
      </c>
      <c r="L9574" t="s">
        <v>1178</v>
      </c>
      <c r="M9574" t="s">
        <v>1177</v>
      </c>
      <c r="N9574" t="s">
        <v>1179</v>
      </c>
      <c r="O9574" t="s">
        <v>1180</v>
      </c>
      <c r="P9574" s="1">
        <v>0</v>
      </c>
      <c r="Q9574" s="1">
        <v>0</v>
      </c>
      <c r="R9574" s="1">
        <v>6087209506</v>
      </c>
      <c r="S9574" s="1">
        <v>0</v>
      </c>
      <c r="T9574" s="1">
        <v>3527484953</v>
      </c>
      <c r="U9574" s="1">
        <v>0</v>
      </c>
      <c r="V9574" s="1">
        <v>4766903895</v>
      </c>
      <c r="W9574" s="1">
        <v>0</v>
      </c>
      <c r="X9574" s="1">
        <v>3903894318</v>
      </c>
      <c r="Y9574" s="1">
        <v>0</v>
      </c>
      <c r="Z9574" s="1">
        <v>3545192754</v>
      </c>
      <c r="AA9574" s="1">
        <v>0</v>
      </c>
      <c r="AB9574" s="1">
        <v>4868438864</v>
      </c>
      <c r="AC9574" s="1">
        <v>0</v>
      </c>
      <c r="AD9574" s="1">
        <v>3609208310</v>
      </c>
      <c r="AE9574" s="1">
        <v>0</v>
      </c>
      <c r="AF9574" s="1">
        <v>3689093677</v>
      </c>
      <c r="AG9574" s="1">
        <v>0</v>
      </c>
      <c r="AH9574" s="1">
        <v>3927642251</v>
      </c>
      <c r="AI9574" s="1">
        <v>0</v>
      </c>
      <c r="AJ9574" s="1">
        <v>0</v>
      </c>
      <c r="AK9574" s="1">
        <v>0</v>
      </c>
      <c r="AL9574" s="1">
        <v>0</v>
      </c>
      <c r="AM9574" s="1">
        <v>0</v>
      </c>
      <c r="AN9574" s="1">
        <v>0</v>
      </c>
      <c r="AO9574" s="1">
        <v>0</v>
      </c>
      <c r="AP9574" s="1">
        <v>37925068528</v>
      </c>
      <c r="AQ9574" s="1">
        <v>-37925068528</v>
      </c>
      <c r="AR9574" s="1">
        <v>-37925068528</v>
      </c>
    </row>
    <row r="9575" spans="1:44" hidden="1" x14ac:dyDescent="0.25">
      <c r="A9575" t="s">
        <v>44</v>
      </c>
      <c r="B9575" t="s">
        <v>45</v>
      </c>
      <c r="C9575" t="s">
        <v>46</v>
      </c>
      <c r="D9575" t="s">
        <v>1137</v>
      </c>
      <c r="E9575" t="s">
        <v>1138</v>
      </c>
      <c r="F9575" t="s">
        <v>1163</v>
      </c>
      <c r="G9575" t="s">
        <v>1164</v>
      </c>
      <c r="H9575" t="s">
        <v>219</v>
      </c>
      <c r="I9575" t="s">
        <v>220</v>
      </c>
      <c r="J9575" t="s">
        <v>469</v>
      </c>
      <c r="K9575" t="s">
        <v>470</v>
      </c>
      <c r="L9575" t="s">
        <v>471</v>
      </c>
      <c r="M9575" t="s">
        <v>472</v>
      </c>
      <c r="N9575" t="s">
        <v>473</v>
      </c>
      <c r="O9575" t="s">
        <v>474</v>
      </c>
      <c r="P9575" s="1">
        <v>0</v>
      </c>
      <c r="Q9575" s="1">
        <v>92346</v>
      </c>
      <c r="R9575" s="1">
        <v>21892781</v>
      </c>
      <c r="S9575" s="1">
        <v>0</v>
      </c>
      <c r="T9575" s="1">
        <v>18624179</v>
      </c>
      <c r="U9575" s="1">
        <v>7082655</v>
      </c>
      <c r="V9575" s="1">
        <v>18655871</v>
      </c>
      <c r="W9575" s="1">
        <v>0</v>
      </c>
      <c r="X9575" s="1">
        <v>11582108</v>
      </c>
      <c r="Y9575" s="1">
        <v>0</v>
      </c>
      <c r="Z9575" s="1">
        <v>11603692</v>
      </c>
      <c r="AA9575" s="1">
        <v>0</v>
      </c>
      <c r="AB9575" s="1">
        <v>26995142</v>
      </c>
      <c r="AC9575" s="1">
        <v>0</v>
      </c>
      <c r="AD9575" s="1">
        <v>17339284</v>
      </c>
      <c r="AE9575" s="1">
        <v>7082655</v>
      </c>
      <c r="AF9575" s="1">
        <v>18099915</v>
      </c>
      <c r="AG9575" s="1">
        <v>0</v>
      </c>
      <c r="AH9575" s="1">
        <v>11010351</v>
      </c>
      <c r="AI9575" s="1">
        <v>0</v>
      </c>
      <c r="AJ9575" s="1">
        <v>0</v>
      </c>
      <c r="AK9575" s="1">
        <v>0</v>
      </c>
      <c r="AL9575" s="1">
        <v>0</v>
      </c>
      <c r="AM9575" s="1">
        <v>0</v>
      </c>
      <c r="AN9575" s="1">
        <v>0</v>
      </c>
      <c r="AO9575" s="1">
        <v>14257656</v>
      </c>
      <c r="AP9575" s="1">
        <v>155803323</v>
      </c>
      <c r="AQ9575" s="1">
        <v>-141545667</v>
      </c>
      <c r="AR9575" s="1">
        <v>-141545667</v>
      </c>
    </row>
    <row r="9576" spans="1:44" hidden="1" x14ac:dyDescent="0.25">
      <c r="A9576" t="s">
        <v>44</v>
      </c>
      <c r="B9576" t="s">
        <v>45</v>
      </c>
      <c r="C9576" t="s">
        <v>46</v>
      </c>
      <c r="D9576" t="s">
        <v>1137</v>
      </c>
      <c r="E9576" t="s">
        <v>1138</v>
      </c>
      <c r="F9576" t="s">
        <v>1163</v>
      </c>
      <c r="G9576" t="s">
        <v>1164</v>
      </c>
      <c r="H9576" t="s">
        <v>219</v>
      </c>
      <c r="I9576" t="s">
        <v>220</v>
      </c>
      <c r="J9576" t="s">
        <v>469</v>
      </c>
      <c r="K9576" t="s">
        <v>470</v>
      </c>
      <c r="L9576" t="s">
        <v>475</v>
      </c>
      <c r="M9576" t="s">
        <v>476</v>
      </c>
      <c r="N9576" t="s">
        <v>477</v>
      </c>
      <c r="O9576" t="s">
        <v>478</v>
      </c>
      <c r="P9576" s="1">
        <v>0</v>
      </c>
      <c r="Q9576" s="1">
        <v>0</v>
      </c>
      <c r="R9576" s="1">
        <v>5929965</v>
      </c>
      <c r="S9576" s="1">
        <v>0</v>
      </c>
      <c r="T9576" s="1">
        <v>5615315</v>
      </c>
      <c r="U9576" s="1">
        <v>0</v>
      </c>
      <c r="V9576" s="1">
        <v>5891769</v>
      </c>
      <c r="W9576" s="1">
        <v>0</v>
      </c>
      <c r="X9576" s="1">
        <v>5918386</v>
      </c>
      <c r="Y9576" s="1">
        <v>0</v>
      </c>
      <c r="Z9576" s="1">
        <v>4140181</v>
      </c>
      <c r="AA9576" s="1">
        <v>0</v>
      </c>
      <c r="AB9576" s="1">
        <v>5971111</v>
      </c>
      <c r="AC9576" s="1">
        <v>0</v>
      </c>
      <c r="AD9576" s="1">
        <v>5934537</v>
      </c>
      <c r="AE9576" s="1">
        <v>0</v>
      </c>
      <c r="AF9576" s="1">
        <v>5922845</v>
      </c>
      <c r="AG9576" s="1">
        <v>0</v>
      </c>
      <c r="AH9576" s="1">
        <v>6019303</v>
      </c>
      <c r="AI9576" s="1">
        <v>0</v>
      </c>
      <c r="AJ9576" s="1">
        <v>0</v>
      </c>
      <c r="AK9576" s="1">
        <v>0</v>
      </c>
      <c r="AL9576" s="1">
        <v>0</v>
      </c>
      <c r="AM9576" s="1">
        <v>0</v>
      </c>
      <c r="AN9576" s="1">
        <v>0</v>
      </c>
      <c r="AO9576" s="1">
        <v>0</v>
      </c>
      <c r="AP9576" s="1">
        <v>51343412</v>
      </c>
      <c r="AQ9576" s="1">
        <v>-51343412</v>
      </c>
      <c r="AR9576" s="1">
        <v>-51343412</v>
      </c>
    </row>
    <row r="9577" spans="1:44" hidden="1" x14ac:dyDescent="0.25">
      <c r="A9577" t="s">
        <v>44</v>
      </c>
      <c r="B9577" t="s">
        <v>45</v>
      </c>
      <c r="C9577" t="s">
        <v>46</v>
      </c>
      <c r="D9577" t="s">
        <v>1137</v>
      </c>
      <c r="E9577" t="s">
        <v>1138</v>
      </c>
      <c r="F9577" t="s">
        <v>1163</v>
      </c>
      <c r="G9577" t="s">
        <v>1164</v>
      </c>
      <c r="H9577" t="s">
        <v>219</v>
      </c>
      <c r="I9577" t="s">
        <v>220</v>
      </c>
      <c r="J9577" t="s">
        <v>469</v>
      </c>
      <c r="K9577" t="s">
        <v>470</v>
      </c>
      <c r="L9577" t="s">
        <v>475</v>
      </c>
      <c r="M9577" t="s">
        <v>476</v>
      </c>
      <c r="N9577" t="s">
        <v>853</v>
      </c>
      <c r="O9577" t="s">
        <v>854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986287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986287</v>
      </c>
      <c r="AQ9577" s="1">
        <v>-986287</v>
      </c>
      <c r="AR9577" s="1">
        <v>-986287</v>
      </c>
    </row>
    <row r="9578" spans="1:44" hidden="1" x14ac:dyDescent="0.25">
      <c r="A9578" t="s">
        <v>44</v>
      </c>
      <c r="B9578" t="s">
        <v>45</v>
      </c>
      <c r="C9578" t="s">
        <v>46</v>
      </c>
      <c r="D9578" t="s">
        <v>1137</v>
      </c>
      <c r="E9578" t="s">
        <v>1138</v>
      </c>
      <c r="F9578" t="s">
        <v>1163</v>
      </c>
      <c r="G9578" t="s">
        <v>1164</v>
      </c>
      <c r="H9578" t="s">
        <v>219</v>
      </c>
      <c r="I9578" t="s">
        <v>220</v>
      </c>
      <c r="J9578" t="s">
        <v>469</v>
      </c>
      <c r="K9578" t="s">
        <v>470</v>
      </c>
      <c r="L9578" t="s">
        <v>475</v>
      </c>
      <c r="M9578" t="s">
        <v>476</v>
      </c>
      <c r="N9578" t="s">
        <v>479</v>
      </c>
      <c r="O9578" t="s">
        <v>480</v>
      </c>
      <c r="P9578" s="1">
        <v>0</v>
      </c>
      <c r="Q9578" s="1">
        <v>0</v>
      </c>
      <c r="R9578" s="1">
        <v>3082486</v>
      </c>
      <c r="S9578" s="1">
        <v>0</v>
      </c>
      <c r="T9578" s="1">
        <v>3712144</v>
      </c>
      <c r="U9578" s="1">
        <v>0</v>
      </c>
      <c r="V9578" s="1">
        <v>5421268</v>
      </c>
      <c r="W9578" s="1">
        <v>0</v>
      </c>
      <c r="X9578" s="1">
        <v>5558494</v>
      </c>
      <c r="Y9578" s="1">
        <v>0</v>
      </c>
      <c r="Z9578" s="1">
        <v>5129349</v>
      </c>
      <c r="AA9578" s="1">
        <v>0</v>
      </c>
      <c r="AB9578" s="1">
        <v>3550086</v>
      </c>
      <c r="AC9578" s="1">
        <v>0</v>
      </c>
      <c r="AD9578" s="1">
        <v>8219094</v>
      </c>
      <c r="AE9578" s="1">
        <v>0</v>
      </c>
      <c r="AF9578" s="1">
        <v>3442810</v>
      </c>
      <c r="AG9578" s="1">
        <v>0</v>
      </c>
      <c r="AH9578" s="1">
        <v>4875650</v>
      </c>
      <c r="AI9578" s="1">
        <v>0</v>
      </c>
      <c r="AJ9578" s="1">
        <v>0</v>
      </c>
      <c r="AK9578" s="1">
        <v>0</v>
      </c>
      <c r="AL9578" s="1">
        <v>0</v>
      </c>
      <c r="AM9578" s="1">
        <v>0</v>
      </c>
      <c r="AN9578" s="1">
        <v>0</v>
      </c>
      <c r="AO9578" s="1">
        <v>0</v>
      </c>
      <c r="AP9578" s="1">
        <v>42991381</v>
      </c>
      <c r="AQ9578" s="1">
        <v>-42991381</v>
      </c>
      <c r="AR9578" s="1">
        <v>-42991381</v>
      </c>
    </row>
    <row r="9579" spans="1:44" hidden="1" x14ac:dyDescent="0.25">
      <c r="A9579" t="s">
        <v>44</v>
      </c>
      <c r="B9579" t="s">
        <v>45</v>
      </c>
      <c r="C9579" t="s">
        <v>46</v>
      </c>
      <c r="D9579" t="s">
        <v>1137</v>
      </c>
      <c r="E9579" t="s">
        <v>1138</v>
      </c>
      <c r="F9579" t="s">
        <v>1163</v>
      </c>
      <c r="G9579" t="s">
        <v>1164</v>
      </c>
      <c r="H9579" t="s">
        <v>219</v>
      </c>
      <c r="I9579" t="s">
        <v>220</v>
      </c>
      <c r="J9579" t="s">
        <v>221</v>
      </c>
      <c r="K9579" t="s">
        <v>222</v>
      </c>
      <c r="L9579" t="s">
        <v>657</v>
      </c>
      <c r="M9579" t="s">
        <v>282</v>
      </c>
      <c r="N9579" t="s">
        <v>689</v>
      </c>
      <c r="O9579" t="s">
        <v>69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584200000000</v>
      </c>
      <c r="AA9579" s="1">
        <v>0</v>
      </c>
      <c r="AB9579" s="1">
        <v>474132408000</v>
      </c>
      <c r="AC9579" s="1">
        <v>0</v>
      </c>
      <c r="AD9579" s="1">
        <v>488600000000</v>
      </c>
      <c r="AE9579" s="1">
        <v>0</v>
      </c>
      <c r="AF9579" s="1">
        <v>486800000000</v>
      </c>
      <c r="AG9579" s="1">
        <v>0</v>
      </c>
      <c r="AH9579" s="1">
        <v>8293240800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2116664816000</v>
      </c>
      <c r="AQ9579" s="1">
        <v>-2116664816000</v>
      </c>
      <c r="AR9579" s="1">
        <v>-2116664816000</v>
      </c>
    </row>
    <row r="9580" spans="1:44" hidden="1" x14ac:dyDescent="0.25">
      <c r="A9580" t="s">
        <v>44</v>
      </c>
      <c r="B9580" t="s">
        <v>45</v>
      </c>
      <c r="C9580" t="s">
        <v>46</v>
      </c>
      <c r="D9580" t="s">
        <v>1137</v>
      </c>
      <c r="E9580" t="s">
        <v>1138</v>
      </c>
      <c r="F9580" t="s">
        <v>1163</v>
      </c>
      <c r="G9580" t="s">
        <v>1164</v>
      </c>
      <c r="H9580" t="s">
        <v>219</v>
      </c>
      <c r="I9580" t="s">
        <v>220</v>
      </c>
      <c r="J9580" t="s">
        <v>221</v>
      </c>
      <c r="K9580" t="s">
        <v>222</v>
      </c>
      <c r="L9580" t="s">
        <v>611</v>
      </c>
      <c r="M9580" t="s">
        <v>580</v>
      </c>
      <c r="N9580" t="s">
        <v>612</v>
      </c>
      <c r="O9580" t="s">
        <v>613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1726448627000</v>
      </c>
      <c r="Y9580" s="1">
        <v>0</v>
      </c>
      <c r="Z9580" s="1">
        <v>867563542000</v>
      </c>
      <c r="AA9580" s="1">
        <v>0</v>
      </c>
      <c r="AB9580" s="1">
        <v>1299892534000</v>
      </c>
      <c r="AC9580" s="1">
        <v>0</v>
      </c>
      <c r="AD9580" s="1">
        <v>2369606580000</v>
      </c>
      <c r="AE9580" s="1">
        <v>0</v>
      </c>
      <c r="AF9580" s="1">
        <v>2724771874000</v>
      </c>
      <c r="AG9580" s="1">
        <v>0</v>
      </c>
      <c r="AH9580" s="1">
        <v>160702195000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10595305107000</v>
      </c>
      <c r="AQ9580" s="1">
        <v>-10595305107000</v>
      </c>
      <c r="AR9580" s="1">
        <v>-10595305107000</v>
      </c>
    </row>
    <row r="9581" spans="1:44" hidden="1" x14ac:dyDescent="0.25">
      <c r="A9581" t="s">
        <v>44</v>
      </c>
      <c r="B9581" t="s">
        <v>45</v>
      </c>
      <c r="C9581" t="s">
        <v>46</v>
      </c>
      <c r="D9581" t="s">
        <v>1137</v>
      </c>
      <c r="E9581" t="s">
        <v>1138</v>
      </c>
      <c r="F9581" t="s">
        <v>1163</v>
      </c>
      <c r="G9581" t="s">
        <v>1164</v>
      </c>
      <c r="H9581" t="s">
        <v>219</v>
      </c>
      <c r="I9581" t="s">
        <v>220</v>
      </c>
      <c r="J9581" t="s">
        <v>221</v>
      </c>
      <c r="K9581" t="s">
        <v>222</v>
      </c>
      <c r="L9581" t="s">
        <v>223</v>
      </c>
      <c r="M9581" t="s">
        <v>224</v>
      </c>
      <c r="N9581" t="s">
        <v>225</v>
      </c>
      <c r="O9581" t="s">
        <v>224</v>
      </c>
      <c r="P9581" s="1">
        <v>0</v>
      </c>
      <c r="Q9581" s="1">
        <v>0</v>
      </c>
      <c r="R9581" s="1">
        <v>465050000000</v>
      </c>
      <c r="S9581" s="1">
        <v>0</v>
      </c>
      <c r="T9581" s="1">
        <v>532500000000</v>
      </c>
      <c r="U9581" s="1">
        <v>0</v>
      </c>
      <c r="V9581" s="1">
        <v>1467412515000</v>
      </c>
      <c r="W9581" s="1">
        <v>0</v>
      </c>
      <c r="X9581" s="1">
        <v>-142812515000</v>
      </c>
      <c r="Y9581" s="1">
        <v>0</v>
      </c>
      <c r="Z9581" s="1">
        <v>4700000000</v>
      </c>
      <c r="AA9581" s="1">
        <v>0</v>
      </c>
      <c r="AB9581" s="1">
        <v>24567592000</v>
      </c>
      <c r="AC9581" s="1">
        <v>0</v>
      </c>
      <c r="AD9581" s="1">
        <v>5600000000</v>
      </c>
      <c r="AE9581" s="1">
        <v>0</v>
      </c>
      <c r="AF9581" s="1">
        <v>4300000000</v>
      </c>
      <c r="AG9581" s="1">
        <v>0</v>
      </c>
      <c r="AH9581" s="1">
        <v>43941800000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2800735592000</v>
      </c>
      <c r="AQ9581" s="1">
        <v>-2800735592000</v>
      </c>
      <c r="AR9581" s="1">
        <v>-2800735592000</v>
      </c>
    </row>
    <row r="9582" spans="1:44" hidden="1" x14ac:dyDescent="0.25">
      <c r="A9582" t="s">
        <v>44</v>
      </c>
      <c r="B9582" t="s">
        <v>45</v>
      </c>
      <c r="C9582" t="s">
        <v>46</v>
      </c>
      <c r="D9582" t="s">
        <v>1137</v>
      </c>
      <c r="E9582" t="s">
        <v>1138</v>
      </c>
      <c r="F9582" t="s">
        <v>1163</v>
      </c>
      <c r="G9582" t="s">
        <v>1164</v>
      </c>
      <c r="H9582" t="s">
        <v>219</v>
      </c>
      <c r="I9582" t="s">
        <v>220</v>
      </c>
      <c r="J9582" t="s">
        <v>226</v>
      </c>
      <c r="K9582" t="s">
        <v>227</v>
      </c>
      <c r="L9582" t="s">
        <v>228</v>
      </c>
      <c r="M9582" t="s">
        <v>227</v>
      </c>
      <c r="N9582" t="s">
        <v>229</v>
      </c>
      <c r="O9582" t="s">
        <v>230</v>
      </c>
      <c r="P9582" s="1">
        <v>0</v>
      </c>
      <c r="Q9582" s="1">
        <v>0</v>
      </c>
      <c r="R9582" s="1">
        <v>215801079</v>
      </c>
      <c r="S9582" s="1">
        <v>0</v>
      </c>
      <c r="T9582" s="1">
        <v>212957108</v>
      </c>
      <c r="U9582" s="1">
        <v>0</v>
      </c>
      <c r="V9582" s="1">
        <v>275347624</v>
      </c>
      <c r="W9582" s="1">
        <v>0</v>
      </c>
      <c r="X9582" s="1">
        <v>296133323</v>
      </c>
      <c r="Y9582" s="1">
        <v>0</v>
      </c>
      <c r="Z9582" s="1">
        <v>237449309</v>
      </c>
      <c r="AA9582" s="1">
        <v>0</v>
      </c>
      <c r="AB9582" s="1">
        <v>280728465</v>
      </c>
      <c r="AC9582" s="1">
        <v>0</v>
      </c>
      <c r="AD9582" s="1">
        <v>275945796</v>
      </c>
      <c r="AE9582" s="1">
        <v>0</v>
      </c>
      <c r="AF9582" s="1">
        <v>222097239</v>
      </c>
      <c r="AG9582" s="1">
        <v>0</v>
      </c>
      <c r="AH9582" s="1">
        <v>243676429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2260136372</v>
      </c>
      <c r="AQ9582" s="1">
        <v>-2260136372</v>
      </c>
      <c r="AR9582" s="1">
        <v>-2260136372</v>
      </c>
    </row>
    <row r="9583" spans="1:44" hidden="1" x14ac:dyDescent="0.25">
      <c r="A9583" t="s">
        <v>44</v>
      </c>
      <c r="B9583" t="s">
        <v>45</v>
      </c>
      <c r="C9583" t="s">
        <v>46</v>
      </c>
      <c r="D9583" t="s">
        <v>1137</v>
      </c>
      <c r="E9583" t="s">
        <v>1138</v>
      </c>
      <c r="F9583" t="s">
        <v>1163</v>
      </c>
      <c r="G9583" t="s">
        <v>1164</v>
      </c>
      <c r="H9583" t="s">
        <v>219</v>
      </c>
      <c r="I9583" t="s">
        <v>220</v>
      </c>
      <c r="J9583" t="s">
        <v>226</v>
      </c>
      <c r="K9583" t="s">
        <v>227</v>
      </c>
      <c r="L9583" t="s">
        <v>228</v>
      </c>
      <c r="M9583" t="s">
        <v>227</v>
      </c>
      <c r="N9583" t="s">
        <v>401</v>
      </c>
      <c r="O9583" t="s">
        <v>402</v>
      </c>
      <c r="P9583" s="1">
        <v>0</v>
      </c>
      <c r="Q9583" s="1">
        <v>0</v>
      </c>
      <c r="R9583" s="1">
        <v>39763446</v>
      </c>
      <c r="S9583" s="1">
        <v>0</v>
      </c>
      <c r="T9583" s="1">
        <v>228876527</v>
      </c>
      <c r="U9583" s="1">
        <v>0</v>
      </c>
      <c r="V9583" s="1">
        <v>84027291</v>
      </c>
      <c r="W9583" s="1">
        <v>0</v>
      </c>
      <c r="X9583" s="1">
        <v>94310759</v>
      </c>
      <c r="Y9583" s="1">
        <v>0</v>
      </c>
      <c r="Z9583" s="1">
        <v>54274719</v>
      </c>
      <c r="AA9583" s="1">
        <v>0</v>
      </c>
      <c r="AB9583" s="1">
        <v>180550982</v>
      </c>
      <c r="AC9583" s="1">
        <v>0</v>
      </c>
      <c r="AD9583" s="1">
        <v>273053923</v>
      </c>
      <c r="AE9583" s="1">
        <v>0</v>
      </c>
      <c r="AF9583" s="1">
        <v>213398443</v>
      </c>
      <c r="AG9583" s="1">
        <v>0</v>
      </c>
      <c r="AH9583" s="1">
        <v>204041178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1372297268</v>
      </c>
      <c r="AQ9583" s="1">
        <v>-1372297268</v>
      </c>
      <c r="AR9583" s="1">
        <v>-1372297268</v>
      </c>
    </row>
    <row r="9584" spans="1:44" hidden="1" x14ac:dyDescent="0.25">
      <c r="A9584" t="s">
        <v>44</v>
      </c>
      <c r="B9584" t="s">
        <v>45</v>
      </c>
      <c r="C9584" t="s">
        <v>46</v>
      </c>
      <c r="D9584" t="s">
        <v>1137</v>
      </c>
      <c r="E9584" t="s">
        <v>1138</v>
      </c>
      <c r="F9584" t="s">
        <v>1163</v>
      </c>
      <c r="G9584" t="s">
        <v>1164</v>
      </c>
      <c r="H9584" t="s">
        <v>219</v>
      </c>
      <c r="I9584" t="s">
        <v>220</v>
      </c>
      <c r="J9584" t="s">
        <v>226</v>
      </c>
      <c r="K9584" t="s">
        <v>227</v>
      </c>
      <c r="L9584" t="s">
        <v>228</v>
      </c>
      <c r="M9584" t="s">
        <v>227</v>
      </c>
      <c r="N9584" t="s">
        <v>231</v>
      </c>
      <c r="O9584" t="s">
        <v>232</v>
      </c>
      <c r="P9584" s="1">
        <v>0</v>
      </c>
      <c r="Q9584" s="1">
        <v>147419297487</v>
      </c>
      <c r="R9584" s="1">
        <v>148748924760</v>
      </c>
      <c r="S9584" s="1">
        <v>4556932895</v>
      </c>
      <c r="T9584" s="1">
        <v>6579028311</v>
      </c>
      <c r="U9584" s="1">
        <v>7789505944</v>
      </c>
      <c r="V9584" s="1">
        <v>9716477994</v>
      </c>
      <c r="W9584" s="1">
        <v>1728583560493</v>
      </c>
      <c r="X9584" s="1">
        <v>1730593994250</v>
      </c>
      <c r="Y9584" s="1">
        <v>1521587491847</v>
      </c>
      <c r="Z9584" s="1">
        <v>1523264001084</v>
      </c>
      <c r="AA9584" s="1">
        <v>507824632452</v>
      </c>
      <c r="AB9584" s="1">
        <v>509567868127</v>
      </c>
      <c r="AC9584" s="1">
        <v>5448287912</v>
      </c>
      <c r="AD9584" s="1">
        <v>7277940665</v>
      </c>
      <c r="AE9584" s="1">
        <v>7263885903</v>
      </c>
      <c r="AF9584" s="1">
        <v>9764310870</v>
      </c>
      <c r="AG9584" s="1">
        <v>24451428127</v>
      </c>
      <c r="AH9584" s="1">
        <v>29950754118</v>
      </c>
      <c r="AI9584" s="1">
        <v>0</v>
      </c>
      <c r="AJ9584" s="1">
        <v>0</v>
      </c>
      <c r="AK9584" s="1">
        <v>0</v>
      </c>
      <c r="AL9584" s="1">
        <v>0</v>
      </c>
      <c r="AM9584" s="1">
        <v>0</v>
      </c>
      <c r="AN9584" s="1">
        <v>0</v>
      </c>
      <c r="AO9584" s="1">
        <v>3954925023060</v>
      </c>
      <c r="AP9584" s="1">
        <v>3975463300179</v>
      </c>
      <c r="AQ9584" s="1">
        <v>-20538277119</v>
      </c>
      <c r="AR9584" s="1">
        <v>-20538277119</v>
      </c>
    </row>
    <row r="9585" spans="1:44" hidden="1" x14ac:dyDescent="0.25">
      <c r="A9585" t="s">
        <v>44</v>
      </c>
      <c r="B9585" t="s">
        <v>45</v>
      </c>
      <c r="C9585" t="s">
        <v>46</v>
      </c>
      <c r="D9585" t="s">
        <v>1137</v>
      </c>
      <c r="E9585" t="s">
        <v>1138</v>
      </c>
      <c r="F9585" t="s">
        <v>1163</v>
      </c>
      <c r="G9585" t="s">
        <v>1164</v>
      </c>
      <c r="H9585" t="s">
        <v>219</v>
      </c>
      <c r="I9585" t="s">
        <v>220</v>
      </c>
      <c r="J9585" t="s">
        <v>226</v>
      </c>
      <c r="K9585" t="s">
        <v>227</v>
      </c>
      <c r="L9585" t="s">
        <v>235</v>
      </c>
      <c r="M9585" t="s">
        <v>236</v>
      </c>
      <c r="N9585" t="s">
        <v>523</v>
      </c>
      <c r="O9585" t="s">
        <v>41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4236666</v>
      </c>
      <c r="AG9585" s="1">
        <v>0</v>
      </c>
      <c r="AH9585" s="1">
        <v>79999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4316665</v>
      </c>
      <c r="AQ9585" s="1">
        <v>-4316665</v>
      </c>
      <c r="AR9585" s="1">
        <v>-4316665</v>
      </c>
    </row>
    <row r="9586" spans="1:44" hidden="1" x14ac:dyDescent="0.25">
      <c r="A9586" t="s">
        <v>44</v>
      </c>
      <c r="B9586" t="s">
        <v>45</v>
      </c>
      <c r="C9586" t="s">
        <v>46</v>
      </c>
      <c r="D9586" t="s">
        <v>1137</v>
      </c>
      <c r="E9586" t="s">
        <v>1138</v>
      </c>
      <c r="F9586" t="s">
        <v>1163</v>
      </c>
      <c r="G9586" t="s">
        <v>1164</v>
      </c>
      <c r="H9586" t="s">
        <v>219</v>
      </c>
      <c r="I9586" t="s">
        <v>220</v>
      </c>
      <c r="J9586" t="s">
        <v>226</v>
      </c>
      <c r="K9586" t="s">
        <v>227</v>
      </c>
      <c r="L9586" t="s">
        <v>235</v>
      </c>
      <c r="M9586" t="s">
        <v>236</v>
      </c>
      <c r="N9586" t="s">
        <v>237</v>
      </c>
      <c r="O9586" t="s">
        <v>238</v>
      </c>
      <c r="P9586" s="1">
        <v>0</v>
      </c>
      <c r="Q9586" s="1">
        <v>0</v>
      </c>
      <c r="R9586" s="1">
        <v>45606775277</v>
      </c>
      <c r="S9586" s="1">
        <v>0</v>
      </c>
      <c r="T9586" s="1">
        <v>111147141</v>
      </c>
      <c r="U9586" s="1">
        <v>10283829</v>
      </c>
      <c r="V9586" s="1">
        <v>215472122</v>
      </c>
      <c r="W9586" s="1">
        <v>0</v>
      </c>
      <c r="X9586" s="1">
        <v>96440389</v>
      </c>
      <c r="Y9586" s="1">
        <v>5070</v>
      </c>
      <c r="Z9586" s="1">
        <v>159301613</v>
      </c>
      <c r="AA9586" s="1">
        <v>0</v>
      </c>
      <c r="AB9586" s="1">
        <v>177608761</v>
      </c>
      <c r="AC9586" s="1">
        <v>0</v>
      </c>
      <c r="AD9586" s="1">
        <v>372324815</v>
      </c>
      <c r="AE9586" s="1">
        <v>0</v>
      </c>
      <c r="AF9586" s="1">
        <v>210283385</v>
      </c>
      <c r="AG9586" s="1">
        <v>0</v>
      </c>
      <c r="AH9586" s="1">
        <v>92093315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10288899</v>
      </c>
      <c r="AP9586" s="1">
        <v>47041446818</v>
      </c>
      <c r="AQ9586" s="1">
        <v>-47031157919</v>
      </c>
      <c r="AR9586" s="1">
        <v>-47031157919</v>
      </c>
    </row>
    <row r="9587" spans="1:44" hidden="1" x14ac:dyDescent="0.25">
      <c r="A9587" t="s">
        <v>44</v>
      </c>
      <c r="B9587" t="s">
        <v>45</v>
      </c>
      <c r="C9587" t="s">
        <v>46</v>
      </c>
      <c r="D9587" t="s">
        <v>1137</v>
      </c>
      <c r="E9587" t="s">
        <v>1138</v>
      </c>
      <c r="F9587" t="s">
        <v>1163</v>
      </c>
      <c r="G9587" t="s">
        <v>1164</v>
      </c>
      <c r="H9587" t="s">
        <v>239</v>
      </c>
      <c r="I9587" t="s">
        <v>240</v>
      </c>
      <c r="J9587" t="s">
        <v>320</v>
      </c>
      <c r="K9587" t="s">
        <v>321</v>
      </c>
      <c r="L9587" t="s">
        <v>322</v>
      </c>
      <c r="M9587" t="s">
        <v>323</v>
      </c>
      <c r="N9587" t="s">
        <v>861</v>
      </c>
      <c r="O9587" t="s">
        <v>862</v>
      </c>
      <c r="P9587" s="1">
        <v>0</v>
      </c>
      <c r="Q9587" s="1">
        <v>213017135323</v>
      </c>
      <c r="R9587" s="1">
        <v>0</v>
      </c>
      <c r="S9587" s="1">
        <v>211735693486</v>
      </c>
      <c r="T9587" s="1">
        <v>0</v>
      </c>
      <c r="U9587" s="1">
        <v>212873924755</v>
      </c>
      <c r="V9587" s="1">
        <v>0</v>
      </c>
      <c r="W9587" s="1">
        <v>211944858403</v>
      </c>
      <c r="X9587" s="1">
        <v>0</v>
      </c>
      <c r="Y9587" s="1">
        <v>231742292539</v>
      </c>
      <c r="Z9587" s="1">
        <v>0</v>
      </c>
      <c r="AA9587" s="1">
        <v>210854446852</v>
      </c>
      <c r="AB9587" s="1">
        <v>0</v>
      </c>
      <c r="AC9587" s="1">
        <v>212123270317</v>
      </c>
      <c r="AD9587" s="1">
        <v>0</v>
      </c>
      <c r="AE9587" s="1">
        <v>209722933146</v>
      </c>
      <c r="AF9587" s="1">
        <v>0</v>
      </c>
      <c r="AG9587" s="1">
        <v>213817877218</v>
      </c>
      <c r="AH9587" s="1">
        <v>0</v>
      </c>
      <c r="AI9587" s="1">
        <v>0</v>
      </c>
      <c r="AJ9587" s="1">
        <v>0</v>
      </c>
      <c r="AK9587" s="1">
        <v>0</v>
      </c>
      <c r="AL9587" s="1">
        <v>0</v>
      </c>
      <c r="AM9587" s="1">
        <v>0</v>
      </c>
      <c r="AN9587" s="1">
        <v>0</v>
      </c>
      <c r="AO9587" s="1">
        <v>1927832432039</v>
      </c>
      <c r="AP9587" s="1">
        <v>0</v>
      </c>
      <c r="AQ9587" s="1">
        <v>1927832432039</v>
      </c>
      <c r="AR9587" s="1">
        <v>1927832432039</v>
      </c>
    </row>
    <row r="9588" spans="1:44" hidden="1" x14ac:dyDescent="0.25">
      <c r="A9588" t="s">
        <v>44</v>
      </c>
      <c r="B9588" t="s">
        <v>45</v>
      </c>
      <c r="C9588" t="s">
        <v>46</v>
      </c>
      <c r="D9588" t="s">
        <v>1137</v>
      </c>
      <c r="E9588" t="s">
        <v>1138</v>
      </c>
      <c r="F9588" t="s">
        <v>1163</v>
      </c>
      <c r="G9588" t="s">
        <v>1164</v>
      </c>
      <c r="H9588" t="s">
        <v>239</v>
      </c>
      <c r="I9588" t="s">
        <v>240</v>
      </c>
      <c r="J9588" t="s">
        <v>320</v>
      </c>
      <c r="K9588" t="s">
        <v>321</v>
      </c>
      <c r="L9588" t="s">
        <v>322</v>
      </c>
      <c r="M9588" t="s">
        <v>323</v>
      </c>
      <c r="N9588" t="s">
        <v>1181</v>
      </c>
      <c r="O9588" t="s">
        <v>1182</v>
      </c>
      <c r="P9588" s="1">
        <v>0</v>
      </c>
      <c r="Q9588" s="1">
        <v>16027230</v>
      </c>
      <c r="R9588" s="1">
        <v>0</v>
      </c>
      <c r="S9588" s="1">
        <v>17316485</v>
      </c>
      <c r="T9588" s="1">
        <v>0</v>
      </c>
      <c r="U9588" s="1">
        <v>17506799</v>
      </c>
      <c r="V9588" s="1">
        <v>0</v>
      </c>
      <c r="W9588" s="1">
        <v>14382072</v>
      </c>
      <c r="X9588" s="1">
        <v>0</v>
      </c>
      <c r="Y9588" s="1">
        <v>16241994</v>
      </c>
      <c r="Z9588" s="1">
        <v>0</v>
      </c>
      <c r="AA9588" s="1">
        <v>14569391</v>
      </c>
      <c r="AB9588" s="1">
        <v>0</v>
      </c>
      <c r="AC9588" s="1">
        <v>15279346</v>
      </c>
      <c r="AD9588" s="1">
        <v>0</v>
      </c>
      <c r="AE9588" s="1">
        <v>14204698</v>
      </c>
      <c r="AF9588" s="1">
        <v>0</v>
      </c>
      <c r="AG9588" s="1">
        <v>16689256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142217271</v>
      </c>
      <c r="AP9588" s="1">
        <v>0</v>
      </c>
      <c r="AQ9588" s="1">
        <v>142217271</v>
      </c>
      <c r="AR9588" s="1">
        <v>142217271</v>
      </c>
    </row>
    <row r="9589" spans="1:44" hidden="1" x14ac:dyDescent="0.25">
      <c r="A9589" t="s">
        <v>44</v>
      </c>
      <c r="B9589" t="s">
        <v>45</v>
      </c>
      <c r="C9589" t="s">
        <v>46</v>
      </c>
      <c r="D9589" t="s">
        <v>1137</v>
      </c>
      <c r="E9589" t="s">
        <v>1138</v>
      </c>
      <c r="F9589" t="s">
        <v>1163</v>
      </c>
      <c r="G9589" t="s">
        <v>1164</v>
      </c>
      <c r="H9589" t="s">
        <v>239</v>
      </c>
      <c r="I9589" t="s">
        <v>240</v>
      </c>
      <c r="J9589" t="s">
        <v>320</v>
      </c>
      <c r="K9589" t="s">
        <v>321</v>
      </c>
      <c r="L9589" t="s">
        <v>322</v>
      </c>
      <c r="M9589" t="s">
        <v>323</v>
      </c>
      <c r="N9589" t="s">
        <v>1183</v>
      </c>
      <c r="O9589" t="s">
        <v>1184</v>
      </c>
      <c r="P9589" s="1">
        <v>0</v>
      </c>
      <c r="Q9589" s="1">
        <v>29000001568</v>
      </c>
      <c r="R9589" s="1">
        <v>0</v>
      </c>
      <c r="S9589" s="1">
        <v>25500137620</v>
      </c>
      <c r="T9589" s="1">
        <v>0</v>
      </c>
      <c r="U9589" s="1">
        <v>25600096795</v>
      </c>
      <c r="V9589" s="1">
        <v>0</v>
      </c>
      <c r="W9589" s="1">
        <v>24499631644</v>
      </c>
      <c r="X9589" s="1">
        <v>0</v>
      </c>
      <c r="Y9589" s="1">
        <v>25600122127</v>
      </c>
      <c r="Z9589" s="1">
        <v>0</v>
      </c>
      <c r="AA9589" s="1">
        <v>26000062057</v>
      </c>
      <c r="AB9589" s="1">
        <v>0</v>
      </c>
      <c r="AC9589" s="1">
        <v>26600021625</v>
      </c>
      <c r="AD9589" s="1">
        <v>0</v>
      </c>
      <c r="AE9589" s="1">
        <v>28294888870</v>
      </c>
      <c r="AF9589" s="1">
        <v>0</v>
      </c>
      <c r="AG9589" s="1">
        <v>28800103757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0</v>
      </c>
      <c r="AN9589" s="1">
        <v>0</v>
      </c>
      <c r="AO9589" s="1">
        <v>239895066063</v>
      </c>
      <c r="AP9589" s="1">
        <v>0</v>
      </c>
      <c r="AQ9589" s="1">
        <v>239895066063</v>
      </c>
      <c r="AR9589" s="1">
        <v>239895066063</v>
      </c>
    </row>
    <row r="9590" spans="1:44" hidden="1" x14ac:dyDescent="0.25">
      <c r="A9590" t="s">
        <v>44</v>
      </c>
      <c r="B9590" t="s">
        <v>45</v>
      </c>
      <c r="C9590" t="s">
        <v>46</v>
      </c>
      <c r="D9590" t="s">
        <v>1137</v>
      </c>
      <c r="E9590" t="s">
        <v>1138</v>
      </c>
      <c r="F9590" t="s">
        <v>1163</v>
      </c>
      <c r="G9590" t="s">
        <v>1164</v>
      </c>
      <c r="H9590" t="s">
        <v>239</v>
      </c>
      <c r="I9590" t="s">
        <v>240</v>
      </c>
      <c r="J9590" t="s">
        <v>320</v>
      </c>
      <c r="K9590" t="s">
        <v>321</v>
      </c>
      <c r="L9590" t="s">
        <v>322</v>
      </c>
      <c r="M9590" t="s">
        <v>323</v>
      </c>
      <c r="N9590" t="s">
        <v>324</v>
      </c>
      <c r="O9590" t="s">
        <v>325</v>
      </c>
      <c r="P9590" s="1">
        <v>0</v>
      </c>
      <c r="Q9590" s="1">
        <v>590723009</v>
      </c>
      <c r="R9590" s="1">
        <v>0</v>
      </c>
      <c r="S9590" s="1">
        <v>1094791355</v>
      </c>
      <c r="T9590" s="1">
        <v>0</v>
      </c>
      <c r="U9590" s="1">
        <v>1259124930</v>
      </c>
      <c r="V9590" s="1">
        <v>0</v>
      </c>
      <c r="W9590" s="1">
        <v>546375718</v>
      </c>
      <c r="X9590" s="1">
        <v>0</v>
      </c>
      <c r="Y9590" s="1">
        <v>523192112</v>
      </c>
      <c r="Z9590" s="1">
        <v>0</v>
      </c>
      <c r="AA9590" s="1">
        <v>939754729</v>
      </c>
      <c r="AB9590" s="1">
        <v>0</v>
      </c>
      <c r="AC9590" s="1">
        <v>900654256</v>
      </c>
      <c r="AD9590" s="1">
        <v>0</v>
      </c>
      <c r="AE9590" s="1">
        <v>911759533</v>
      </c>
      <c r="AF9590" s="1">
        <v>0</v>
      </c>
      <c r="AG9590" s="1">
        <v>123080624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7997181882</v>
      </c>
      <c r="AP9590" s="1">
        <v>0</v>
      </c>
      <c r="AQ9590" s="1">
        <v>7997181882</v>
      </c>
      <c r="AR9590" s="1">
        <v>7997181882</v>
      </c>
    </row>
    <row r="9591" spans="1:44" hidden="1" x14ac:dyDescent="0.25">
      <c r="A9591" t="s">
        <v>44</v>
      </c>
      <c r="B9591" t="s">
        <v>45</v>
      </c>
      <c r="C9591" t="s">
        <v>46</v>
      </c>
      <c r="D9591" t="s">
        <v>1137</v>
      </c>
      <c r="E9591" t="s">
        <v>1138</v>
      </c>
      <c r="F9591" t="s">
        <v>1163</v>
      </c>
      <c r="G9591" t="s">
        <v>1164</v>
      </c>
      <c r="H9591" t="s">
        <v>239</v>
      </c>
      <c r="I9591" t="s">
        <v>240</v>
      </c>
      <c r="J9591" t="s">
        <v>320</v>
      </c>
      <c r="K9591" t="s">
        <v>321</v>
      </c>
      <c r="L9591" t="s">
        <v>322</v>
      </c>
      <c r="M9591" t="s">
        <v>323</v>
      </c>
      <c r="N9591" t="s">
        <v>1185</v>
      </c>
      <c r="O9591" t="s">
        <v>1186</v>
      </c>
      <c r="P9591" s="1">
        <v>0</v>
      </c>
      <c r="Q9591" s="1">
        <v>2602902977</v>
      </c>
      <c r="R9591" s="1">
        <v>0</v>
      </c>
      <c r="S9591" s="1">
        <v>2464321408</v>
      </c>
      <c r="T9591" s="1">
        <v>0</v>
      </c>
      <c r="U9591" s="1">
        <v>3159566044</v>
      </c>
      <c r="V9591" s="1">
        <v>0</v>
      </c>
      <c r="W9591" s="1">
        <v>2690108594</v>
      </c>
      <c r="X9591" s="1">
        <v>0</v>
      </c>
      <c r="Y9591" s="1">
        <v>2991025244</v>
      </c>
      <c r="Z9591" s="1">
        <v>0</v>
      </c>
      <c r="AA9591" s="1">
        <v>2860842759</v>
      </c>
      <c r="AB9591" s="1">
        <v>0</v>
      </c>
      <c r="AC9591" s="1">
        <v>3785083055</v>
      </c>
      <c r="AD9591" s="1">
        <v>0</v>
      </c>
      <c r="AE9591" s="1">
        <v>3337804321</v>
      </c>
      <c r="AF9591" s="1">
        <v>0</v>
      </c>
      <c r="AG9591" s="1">
        <v>2723458197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26615112599</v>
      </c>
      <c r="AP9591" s="1">
        <v>0</v>
      </c>
      <c r="AQ9591" s="1">
        <v>26615112599</v>
      </c>
      <c r="AR9591" s="1">
        <v>26615112599</v>
      </c>
    </row>
    <row r="9592" spans="1:44" hidden="1" x14ac:dyDescent="0.25">
      <c r="A9592" t="s">
        <v>44</v>
      </c>
      <c r="B9592" t="s">
        <v>45</v>
      </c>
      <c r="C9592" t="s">
        <v>46</v>
      </c>
      <c r="D9592" t="s">
        <v>1137</v>
      </c>
      <c r="E9592" t="s">
        <v>1138</v>
      </c>
      <c r="F9592" t="s">
        <v>1163</v>
      </c>
      <c r="G9592" t="s">
        <v>1164</v>
      </c>
      <c r="H9592" t="s">
        <v>239</v>
      </c>
      <c r="I9592" t="s">
        <v>240</v>
      </c>
      <c r="J9592" t="s">
        <v>320</v>
      </c>
      <c r="K9592" t="s">
        <v>321</v>
      </c>
      <c r="L9592" t="s">
        <v>322</v>
      </c>
      <c r="M9592" t="s">
        <v>323</v>
      </c>
      <c r="N9592" t="s">
        <v>1187</v>
      </c>
      <c r="O9592" t="s">
        <v>1188</v>
      </c>
      <c r="P9592" s="1">
        <v>0</v>
      </c>
      <c r="Q9592" s="1">
        <v>948491589</v>
      </c>
      <c r="R9592" s="1">
        <v>0</v>
      </c>
      <c r="S9592" s="1">
        <v>1213593512</v>
      </c>
      <c r="T9592" s="1">
        <v>0</v>
      </c>
      <c r="U9592" s="1">
        <v>2229359139</v>
      </c>
      <c r="V9592" s="1">
        <v>0</v>
      </c>
      <c r="W9592" s="1">
        <v>1698714484</v>
      </c>
      <c r="X9592" s="1">
        <v>0</v>
      </c>
      <c r="Y9592" s="1">
        <v>2328012728</v>
      </c>
      <c r="Z9592" s="1">
        <v>0</v>
      </c>
      <c r="AA9592" s="1">
        <v>2688877957</v>
      </c>
      <c r="AB9592" s="1">
        <v>0</v>
      </c>
      <c r="AC9592" s="1">
        <v>1200923619</v>
      </c>
      <c r="AD9592" s="1">
        <v>0</v>
      </c>
      <c r="AE9592" s="1">
        <v>1998856762</v>
      </c>
      <c r="AF9592" s="1">
        <v>0</v>
      </c>
      <c r="AG9592" s="1">
        <v>372594052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18032770310</v>
      </c>
      <c r="AP9592" s="1">
        <v>0</v>
      </c>
      <c r="AQ9592" s="1">
        <v>18032770310</v>
      </c>
      <c r="AR9592" s="1">
        <v>18032770310</v>
      </c>
    </row>
    <row r="9593" spans="1:44" hidden="1" x14ac:dyDescent="0.25">
      <c r="A9593" t="s">
        <v>44</v>
      </c>
      <c r="B9593" t="s">
        <v>45</v>
      </c>
      <c r="C9593" t="s">
        <v>46</v>
      </c>
      <c r="D9593" t="s">
        <v>1137</v>
      </c>
      <c r="E9593" t="s">
        <v>1138</v>
      </c>
      <c r="F9593" t="s">
        <v>1163</v>
      </c>
      <c r="G9593" t="s">
        <v>1164</v>
      </c>
      <c r="H9593" t="s">
        <v>239</v>
      </c>
      <c r="I9593" t="s">
        <v>240</v>
      </c>
      <c r="J9593" t="s">
        <v>320</v>
      </c>
      <c r="K9593" t="s">
        <v>321</v>
      </c>
      <c r="L9593" t="s">
        <v>322</v>
      </c>
      <c r="M9593" t="s">
        <v>323</v>
      </c>
      <c r="N9593" t="s">
        <v>1189</v>
      </c>
      <c r="O9593" t="s">
        <v>1190</v>
      </c>
      <c r="P9593" s="1">
        <v>0</v>
      </c>
      <c r="Q9593" s="1">
        <v>1712938</v>
      </c>
      <c r="R9593" s="1">
        <v>0</v>
      </c>
      <c r="S9593" s="1">
        <v>3486233</v>
      </c>
      <c r="T9593" s="1">
        <v>0</v>
      </c>
      <c r="U9593" s="1">
        <v>3123868</v>
      </c>
      <c r="V9593" s="1">
        <v>0</v>
      </c>
      <c r="W9593" s="1">
        <v>229351</v>
      </c>
      <c r="X9593" s="1">
        <v>0</v>
      </c>
      <c r="Y9593" s="1">
        <v>5309168</v>
      </c>
      <c r="Z9593" s="1">
        <v>0</v>
      </c>
      <c r="AA9593" s="1">
        <v>0</v>
      </c>
      <c r="AB9593" s="1">
        <v>0</v>
      </c>
      <c r="AC9593" s="1">
        <v>2582839</v>
      </c>
      <c r="AD9593" s="1">
        <v>0</v>
      </c>
      <c r="AE9593" s="1">
        <v>0</v>
      </c>
      <c r="AF9593" s="1">
        <v>0</v>
      </c>
      <c r="AG9593" s="1">
        <v>5567808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22012205</v>
      </c>
      <c r="AP9593" s="1">
        <v>0</v>
      </c>
      <c r="AQ9593" s="1">
        <v>22012205</v>
      </c>
      <c r="AR9593" s="1">
        <v>22012205</v>
      </c>
    </row>
    <row r="9594" spans="1:44" hidden="1" x14ac:dyDescent="0.25">
      <c r="A9594" t="s">
        <v>44</v>
      </c>
      <c r="B9594" t="s">
        <v>45</v>
      </c>
      <c r="C9594" t="s">
        <v>46</v>
      </c>
      <c r="D9594" t="s">
        <v>1137</v>
      </c>
      <c r="E9594" t="s">
        <v>1138</v>
      </c>
      <c r="F9594" t="s">
        <v>1163</v>
      </c>
      <c r="G9594" t="s">
        <v>1164</v>
      </c>
      <c r="H9594" t="s">
        <v>239</v>
      </c>
      <c r="I9594" t="s">
        <v>240</v>
      </c>
      <c r="J9594" t="s">
        <v>320</v>
      </c>
      <c r="K9594" t="s">
        <v>321</v>
      </c>
      <c r="L9594" t="s">
        <v>322</v>
      </c>
      <c r="M9594" t="s">
        <v>323</v>
      </c>
      <c r="N9594" t="s">
        <v>1191</v>
      </c>
      <c r="O9594" t="s">
        <v>1192</v>
      </c>
      <c r="P9594" s="1">
        <v>0</v>
      </c>
      <c r="Q9594" s="1">
        <v>9880611823</v>
      </c>
      <c r="R9594" s="1">
        <v>0</v>
      </c>
      <c r="S9594" s="1">
        <v>10641344753</v>
      </c>
      <c r="T9594" s="1">
        <v>0</v>
      </c>
      <c r="U9594" s="1">
        <v>10536372118</v>
      </c>
      <c r="V9594" s="1">
        <v>0</v>
      </c>
      <c r="W9594" s="1">
        <v>9200124315</v>
      </c>
      <c r="X9594" s="1">
        <v>0</v>
      </c>
      <c r="Y9594" s="1">
        <v>10560235033</v>
      </c>
      <c r="Z9594" s="1">
        <v>0</v>
      </c>
      <c r="AA9594" s="1">
        <v>10226958184</v>
      </c>
      <c r="AB9594" s="1">
        <v>0</v>
      </c>
      <c r="AC9594" s="1">
        <v>10242881436</v>
      </c>
      <c r="AD9594" s="1">
        <v>0</v>
      </c>
      <c r="AE9594" s="1">
        <v>12191010937</v>
      </c>
      <c r="AF9594" s="1">
        <v>0</v>
      </c>
      <c r="AG9594" s="1">
        <v>11724821184</v>
      </c>
      <c r="AH9594" s="1">
        <v>0</v>
      </c>
      <c r="AI9594" s="1">
        <v>0</v>
      </c>
      <c r="AJ9594" s="1">
        <v>0</v>
      </c>
      <c r="AK9594" s="1">
        <v>0</v>
      </c>
      <c r="AL9594" s="1">
        <v>0</v>
      </c>
      <c r="AM9594" s="1">
        <v>0</v>
      </c>
      <c r="AN9594" s="1">
        <v>0</v>
      </c>
      <c r="AO9594" s="1">
        <v>95204359783</v>
      </c>
      <c r="AP9594" s="1">
        <v>0</v>
      </c>
      <c r="AQ9594" s="1">
        <v>95204359783</v>
      </c>
      <c r="AR9594" s="1">
        <v>95204359783</v>
      </c>
    </row>
    <row r="9595" spans="1:44" hidden="1" x14ac:dyDescent="0.25">
      <c r="A9595" t="s">
        <v>44</v>
      </c>
      <c r="B9595" t="s">
        <v>45</v>
      </c>
      <c r="C9595" t="s">
        <v>46</v>
      </c>
      <c r="D9595" t="s">
        <v>1137</v>
      </c>
      <c r="E9595" t="s">
        <v>1138</v>
      </c>
      <c r="F9595" t="s">
        <v>1163</v>
      </c>
      <c r="G9595" t="s">
        <v>1164</v>
      </c>
      <c r="H9595" t="s">
        <v>239</v>
      </c>
      <c r="I9595" t="s">
        <v>240</v>
      </c>
      <c r="J9595" t="s">
        <v>320</v>
      </c>
      <c r="K9595" t="s">
        <v>321</v>
      </c>
      <c r="L9595" t="s">
        <v>1193</v>
      </c>
      <c r="M9595" t="s">
        <v>1194</v>
      </c>
      <c r="N9595" t="s">
        <v>1195</v>
      </c>
      <c r="O9595" t="s">
        <v>1196</v>
      </c>
      <c r="P9595" s="1">
        <v>0</v>
      </c>
      <c r="Q9595" s="1">
        <v>66909497090</v>
      </c>
      <c r="R9595" s="1">
        <v>0</v>
      </c>
      <c r="S9595" s="1">
        <v>67653687191</v>
      </c>
      <c r="T9595" s="1">
        <v>0</v>
      </c>
      <c r="U9595" s="1">
        <v>66930902697</v>
      </c>
      <c r="V9595" s="1">
        <v>0</v>
      </c>
      <c r="W9595" s="1">
        <v>67002615159</v>
      </c>
      <c r="X9595" s="1">
        <v>0</v>
      </c>
      <c r="Y9595" s="1">
        <v>94079271110</v>
      </c>
      <c r="Z9595" s="1">
        <v>0</v>
      </c>
      <c r="AA9595" s="1">
        <v>67060994088</v>
      </c>
      <c r="AB9595" s="1">
        <v>0</v>
      </c>
      <c r="AC9595" s="1">
        <v>69530243925</v>
      </c>
      <c r="AD9595" s="1">
        <v>0</v>
      </c>
      <c r="AE9595" s="1">
        <v>70585150190</v>
      </c>
      <c r="AF9595" s="1">
        <v>0</v>
      </c>
      <c r="AG9595" s="1">
        <v>83984137698</v>
      </c>
      <c r="AH9595" s="1">
        <v>0</v>
      </c>
      <c r="AI9595" s="1">
        <v>0</v>
      </c>
      <c r="AJ9595" s="1">
        <v>0</v>
      </c>
      <c r="AK9595" s="1">
        <v>0</v>
      </c>
      <c r="AL9595" s="1">
        <v>0</v>
      </c>
      <c r="AM9595" s="1">
        <v>0</v>
      </c>
      <c r="AN9595" s="1">
        <v>0</v>
      </c>
      <c r="AO9595" s="1">
        <v>653736499148</v>
      </c>
      <c r="AP9595" s="1">
        <v>0</v>
      </c>
      <c r="AQ9595" s="1">
        <v>653736499148</v>
      </c>
      <c r="AR9595" s="1">
        <v>653736499148</v>
      </c>
    </row>
    <row r="9596" spans="1:44" hidden="1" x14ac:dyDescent="0.25">
      <c r="A9596" t="s">
        <v>44</v>
      </c>
      <c r="B9596" t="s">
        <v>45</v>
      </c>
      <c r="C9596" t="s">
        <v>46</v>
      </c>
      <c r="D9596" t="s">
        <v>1137</v>
      </c>
      <c r="E9596" t="s">
        <v>1138</v>
      </c>
      <c r="F9596" t="s">
        <v>1163</v>
      </c>
      <c r="G9596" t="s">
        <v>1164</v>
      </c>
      <c r="H9596" t="s">
        <v>239</v>
      </c>
      <c r="I9596" t="s">
        <v>240</v>
      </c>
      <c r="J9596" t="s">
        <v>320</v>
      </c>
      <c r="K9596" t="s">
        <v>321</v>
      </c>
      <c r="L9596" t="s">
        <v>1193</v>
      </c>
      <c r="M9596" t="s">
        <v>1194</v>
      </c>
      <c r="N9596" t="s">
        <v>1197</v>
      </c>
      <c r="O9596" t="s">
        <v>1198</v>
      </c>
      <c r="P9596" s="1">
        <v>0</v>
      </c>
      <c r="Q9596" s="1">
        <v>28730365099</v>
      </c>
      <c r="R9596" s="1">
        <v>0</v>
      </c>
      <c r="S9596" s="1">
        <v>29148449916</v>
      </c>
      <c r="T9596" s="1">
        <v>0</v>
      </c>
      <c r="U9596" s="1">
        <v>28601221484</v>
      </c>
      <c r="V9596" s="1">
        <v>0</v>
      </c>
      <c r="W9596" s="1">
        <v>28663099946</v>
      </c>
      <c r="X9596" s="1">
        <v>0</v>
      </c>
      <c r="Y9596" s="1">
        <v>28598449599</v>
      </c>
      <c r="Z9596" s="1">
        <v>0</v>
      </c>
      <c r="AA9596" s="1">
        <v>28639166361</v>
      </c>
      <c r="AB9596" s="1">
        <v>0</v>
      </c>
      <c r="AC9596" s="1">
        <v>29722428583</v>
      </c>
      <c r="AD9596" s="1">
        <v>0</v>
      </c>
      <c r="AE9596" s="1">
        <v>30658191194</v>
      </c>
      <c r="AF9596" s="1">
        <v>0</v>
      </c>
      <c r="AG9596" s="1">
        <v>39175899189</v>
      </c>
      <c r="AH9596" s="1">
        <v>0</v>
      </c>
      <c r="AI9596" s="1">
        <v>0</v>
      </c>
      <c r="AJ9596" s="1">
        <v>0</v>
      </c>
      <c r="AK9596" s="1">
        <v>0</v>
      </c>
      <c r="AL9596" s="1">
        <v>0</v>
      </c>
      <c r="AM9596" s="1">
        <v>0</v>
      </c>
      <c r="AN9596" s="1">
        <v>0</v>
      </c>
      <c r="AO9596" s="1">
        <v>271937271371</v>
      </c>
      <c r="AP9596" s="1">
        <v>0</v>
      </c>
      <c r="AQ9596" s="1">
        <v>271937271371</v>
      </c>
      <c r="AR9596" s="1">
        <v>271937271371</v>
      </c>
    </row>
    <row r="9597" spans="1:44" hidden="1" x14ac:dyDescent="0.25">
      <c r="A9597" t="s">
        <v>44</v>
      </c>
      <c r="B9597" t="s">
        <v>45</v>
      </c>
      <c r="C9597" t="s">
        <v>46</v>
      </c>
      <c r="D9597" t="s">
        <v>1137</v>
      </c>
      <c r="E9597" t="s">
        <v>1138</v>
      </c>
      <c r="F9597" t="s">
        <v>1163</v>
      </c>
      <c r="G9597" t="s">
        <v>1164</v>
      </c>
      <c r="H9597" t="s">
        <v>239</v>
      </c>
      <c r="I9597" t="s">
        <v>240</v>
      </c>
      <c r="J9597" t="s">
        <v>320</v>
      </c>
      <c r="K9597" t="s">
        <v>321</v>
      </c>
      <c r="L9597" t="s">
        <v>1193</v>
      </c>
      <c r="M9597" t="s">
        <v>1194</v>
      </c>
      <c r="N9597" t="s">
        <v>1199</v>
      </c>
      <c r="O9597" t="s">
        <v>1200</v>
      </c>
      <c r="P9597" s="1">
        <v>0</v>
      </c>
      <c r="Q9597" s="1">
        <v>1410903255</v>
      </c>
      <c r="R9597" s="1">
        <v>0</v>
      </c>
      <c r="S9597" s="1">
        <v>1406219725</v>
      </c>
      <c r="T9597" s="1">
        <v>0</v>
      </c>
      <c r="U9597" s="1">
        <v>1391024262</v>
      </c>
      <c r="V9597" s="1">
        <v>0</v>
      </c>
      <c r="W9597" s="1">
        <v>1381649045</v>
      </c>
      <c r="X9597" s="1">
        <v>0</v>
      </c>
      <c r="Y9597" s="1">
        <v>1376847527</v>
      </c>
      <c r="Z9597" s="1">
        <v>0</v>
      </c>
      <c r="AA9597" s="1">
        <v>1367515391</v>
      </c>
      <c r="AB9597" s="1">
        <v>0</v>
      </c>
      <c r="AC9597" s="1">
        <v>1380087116</v>
      </c>
      <c r="AD9597" s="1">
        <v>0</v>
      </c>
      <c r="AE9597" s="1">
        <v>1355052565</v>
      </c>
      <c r="AF9597" s="1">
        <v>0</v>
      </c>
      <c r="AG9597" s="1">
        <v>1729734214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0</v>
      </c>
      <c r="AN9597" s="1">
        <v>0</v>
      </c>
      <c r="AO9597" s="1">
        <v>12799033100</v>
      </c>
      <c r="AP9597" s="1">
        <v>0</v>
      </c>
      <c r="AQ9597" s="1">
        <v>12799033100</v>
      </c>
      <c r="AR9597" s="1">
        <v>12799033100</v>
      </c>
    </row>
    <row r="9598" spans="1:44" hidden="1" x14ac:dyDescent="0.25">
      <c r="A9598" t="s">
        <v>44</v>
      </c>
      <c r="B9598" t="s">
        <v>45</v>
      </c>
      <c r="C9598" t="s">
        <v>46</v>
      </c>
      <c r="D9598" t="s">
        <v>1137</v>
      </c>
      <c r="E9598" t="s">
        <v>1138</v>
      </c>
      <c r="F9598" t="s">
        <v>1163</v>
      </c>
      <c r="G9598" t="s">
        <v>1164</v>
      </c>
      <c r="H9598" t="s">
        <v>239</v>
      </c>
      <c r="I9598" t="s">
        <v>240</v>
      </c>
      <c r="J9598" t="s">
        <v>320</v>
      </c>
      <c r="K9598" t="s">
        <v>321</v>
      </c>
      <c r="L9598" t="s">
        <v>1193</v>
      </c>
      <c r="M9598" t="s">
        <v>1194</v>
      </c>
      <c r="N9598" t="s">
        <v>1201</v>
      </c>
      <c r="O9598" t="s">
        <v>1202</v>
      </c>
      <c r="P9598" s="1">
        <v>0</v>
      </c>
      <c r="Q9598" s="1">
        <v>623329560</v>
      </c>
      <c r="R9598" s="1">
        <v>0</v>
      </c>
      <c r="S9598" s="1">
        <v>511839720</v>
      </c>
      <c r="T9598" s="1">
        <v>0</v>
      </c>
      <c r="U9598" s="1">
        <v>594612480</v>
      </c>
      <c r="V9598" s="1">
        <v>0</v>
      </c>
      <c r="W9598" s="1">
        <v>522313008</v>
      </c>
      <c r="X9598" s="1">
        <v>0</v>
      </c>
      <c r="Y9598" s="1">
        <v>564206160</v>
      </c>
      <c r="Z9598" s="1">
        <v>0</v>
      </c>
      <c r="AA9598" s="1">
        <v>561334452</v>
      </c>
      <c r="AB9598" s="1">
        <v>0</v>
      </c>
      <c r="AC9598" s="1">
        <v>633633924</v>
      </c>
      <c r="AD9598" s="1">
        <v>0</v>
      </c>
      <c r="AE9598" s="1">
        <v>699514284</v>
      </c>
      <c r="AF9598" s="1">
        <v>0</v>
      </c>
      <c r="AG9598" s="1">
        <v>645120756</v>
      </c>
      <c r="AH9598" s="1">
        <v>0</v>
      </c>
      <c r="AI9598" s="1">
        <v>0</v>
      </c>
      <c r="AJ9598" s="1">
        <v>0</v>
      </c>
      <c r="AK9598" s="1">
        <v>0</v>
      </c>
      <c r="AL9598" s="1">
        <v>0</v>
      </c>
      <c r="AM9598" s="1">
        <v>0</v>
      </c>
      <c r="AN9598" s="1">
        <v>0</v>
      </c>
      <c r="AO9598" s="1">
        <v>5355904344</v>
      </c>
      <c r="AP9598" s="1">
        <v>0</v>
      </c>
      <c r="AQ9598" s="1">
        <v>5355904344</v>
      </c>
      <c r="AR9598" s="1">
        <v>5355904344</v>
      </c>
    </row>
    <row r="9599" spans="1:44" hidden="1" x14ac:dyDescent="0.25">
      <c r="A9599" t="s">
        <v>44</v>
      </c>
      <c r="B9599" t="s">
        <v>45</v>
      </c>
      <c r="C9599" t="s">
        <v>46</v>
      </c>
      <c r="D9599" t="s">
        <v>1137</v>
      </c>
      <c r="E9599" t="s">
        <v>1138</v>
      </c>
      <c r="F9599" t="s">
        <v>1163</v>
      </c>
      <c r="G9599" t="s">
        <v>1164</v>
      </c>
      <c r="H9599" t="s">
        <v>239</v>
      </c>
      <c r="I9599" t="s">
        <v>240</v>
      </c>
      <c r="J9599" t="s">
        <v>320</v>
      </c>
      <c r="K9599" t="s">
        <v>321</v>
      </c>
      <c r="L9599" t="s">
        <v>1193</v>
      </c>
      <c r="M9599" t="s">
        <v>1194</v>
      </c>
      <c r="N9599" t="s">
        <v>1203</v>
      </c>
      <c r="O9599" t="s">
        <v>1204</v>
      </c>
      <c r="P9599" s="1">
        <v>0</v>
      </c>
      <c r="Q9599" s="1">
        <v>28852695318</v>
      </c>
      <c r="R9599" s="1">
        <v>0</v>
      </c>
      <c r="S9599" s="1">
        <v>28817950815</v>
      </c>
      <c r="T9599" s="1">
        <v>0</v>
      </c>
      <c r="U9599" s="1">
        <v>29999991626</v>
      </c>
      <c r="V9599" s="1">
        <v>0</v>
      </c>
      <c r="W9599" s="1">
        <v>29630971844</v>
      </c>
      <c r="X9599" s="1">
        <v>0</v>
      </c>
      <c r="Y9599" s="1">
        <v>29389410455</v>
      </c>
      <c r="Z9599" s="1">
        <v>0</v>
      </c>
      <c r="AA9599" s="1">
        <v>26150669002</v>
      </c>
      <c r="AB9599" s="1">
        <v>0</v>
      </c>
      <c r="AC9599" s="1">
        <v>33864170518</v>
      </c>
      <c r="AD9599" s="1">
        <v>0</v>
      </c>
      <c r="AE9599" s="1">
        <v>30107647899</v>
      </c>
      <c r="AF9599" s="1">
        <v>0</v>
      </c>
      <c r="AG9599" s="1">
        <v>30544606986</v>
      </c>
      <c r="AH9599" s="1">
        <v>0</v>
      </c>
      <c r="AI9599" s="1">
        <v>0</v>
      </c>
      <c r="AJ9599" s="1">
        <v>0</v>
      </c>
      <c r="AK9599" s="1">
        <v>0</v>
      </c>
      <c r="AL9599" s="1">
        <v>0</v>
      </c>
      <c r="AM9599" s="1">
        <v>0</v>
      </c>
      <c r="AN9599" s="1">
        <v>0</v>
      </c>
      <c r="AO9599" s="1">
        <v>267358114463</v>
      </c>
      <c r="AP9599" s="1">
        <v>0</v>
      </c>
      <c r="AQ9599" s="1">
        <v>267358114463</v>
      </c>
      <c r="AR9599" s="1">
        <v>267358114463</v>
      </c>
    </row>
    <row r="9600" spans="1:44" hidden="1" x14ac:dyDescent="0.25">
      <c r="A9600" t="s">
        <v>44</v>
      </c>
      <c r="B9600" t="s">
        <v>45</v>
      </c>
      <c r="C9600" t="s">
        <v>46</v>
      </c>
      <c r="D9600" t="s">
        <v>1137</v>
      </c>
      <c r="E9600" t="s">
        <v>1138</v>
      </c>
      <c r="F9600" t="s">
        <v>1163</v>
      </c>
      <c r="G9600" t="s">
        <v>1164</v>
      </c>
      <c r="H9600" t="s">
        <v>239</v>
      </c>
      <c r="I9600" t="s">
        <v>240</v>
      </c>
      <c r="J9600" t="s">
        <v>320</v>
      </c>
      <c r="K9600" t="s">
        <v>321</v>
      </c>
      <c r="L9600" t="s">
        <v>1193</v>
      </c>
      <c r="M9600" t="s">
        <v>1194</v>
      </c>
      <c r="N9600" t="s">
        <v>1205</v>
      </c>
      <c r="O9600" t="s">
        <v>1206</v>
      </c>
      <c r="P9600" s="1">
        <v>0</v>
      </c>
      <c r="Q9600" s="1">
        <v>338411530</v>
      </c>
      <c r="R9600" s="1">
        <v>0</v>
      </c>
      <c r="S9600" s="1">
        <v>51858425771</v>
      </c>
      <c r="T9600" s="1">
        <v>0</v>
      </c>
      <c r="U9600" s="1">
        <v>101728791904</v>
      </c>
      <c r="V9600" s="1">
        <v>0</v>
      </c>
      <c r="W9600" s="1">
        <v>2640860725</v>
      </c>
      <c r="X9600" s="1">
        <v>0</v>
      </c>
      <c r="Y9600" s="1">
        <v>1862003791</v>
      </c>
      <c r="Z9600" s="1">
        <v>0</v>
      </c>
      <c r="AA9600" s="1">
        <v>2106053325</v>
      </c>
      <c r="AB9600" s="1">
        <v>0</v>
      </c>
      <c r="AC9600" s="1">
        <v>0</v>
      </c>
      <c r="AD9600" s="1">
        <v>0</v>
      </c>
      <c r="AE9600" s="1">
        <v>54718412</v>
      </c>
      <c r="AF9600" s="1">
        <v>0</v>
      </c>
      <c r="AG9600" s="1">
        <v>1679663330</v>
      </c>
      <c r="AH9600" s="1">
        <v>0</v>
      </c>
      <c r="AI9600" s="1">
        <v>0</v>
      </c>
      <c r="AJ9600" s="1">
        <v>0</v>
      </c>
      <c r="AK9600" s="1">
        <v>0</v>
      </c>
      <c r="AL9600" s="1">
        <v>0</v>
      </c>
      <c r="AM9600" s="1">
        <v>0</v>
      </c>
      <c r="AN9600" s="1">
        <v>0</v>
      </c>
      <c r="AO9600" s="1">
        <v>162268928788</v>
      </c>
      <c r="AP9600" s="1">
        <v>0</v>
      </c>
      <c r="AQ9600" s="1">
        <v>162268928788</v>
      </c>
      <c r="AR9600" s="1">
        <v>162268928788</v>
      </c>
    </row>
    <row r="9601" spans="1:44" hidden="1" x14ac:dyDescent="0.25">
      <c r="A9601" t="s">
        <v>44</v>
      </c>
      <c r="B9601" t="s">
        <v>45</v>
      </c>
      <c r="C9601" t="s">
        <v>46</v>
      </c>
      <c r="D9601" t="s">
        <v>1137</v>
      </c>
      <c r="E9601" t="s">
        <v>1138</v>
      </c>
      <c r="F9601" t="s">
        <v>1163</v>
      </c>
      <c r="G9601" t="s">
        <v>1164</v>
      </c>
      <c r="H9601" t="s">
        <v>239</v>
      </c>
      <c r="I9601" t="s">
        <v>240</v>
      </c>
      <c r="J9601" t="s">
        <v>320</v>
      </c>
      <c r="K9601" t="s">
        <v>321</v>
      </c>
      <c r="L9601" t="s">
        <v>1193</v>
      </c>
      <c r="M9601" t="s">
        <v>1194</v>
      </c>
      <c r="N9601" t="s">
        <v>1207</v>
      </c>
      <c r="O9601" t="s">
        <v>1208</v>
      </c>
      <c r="P9601" s="1">
        <v>0</v>
      </c>
      <c r="Q9601" s="1">
        <v>467471393</v>
      </c>
      <c r="R9601" s="1">
        <v>0</v>
      </c>
      <c r="S9601" s="1">
        <v>465712758</v>
      </c>
      <c r="T9601" s="1">
        <v>0</v>
      </c>
      <c r="U9601" s="1">
        <v>465463317</v>
      </c>
      <c r="V9601" s="1">
        <v>0</v>
      </c>
      <c r="W9601" s="1">
        <v>469034473</v>
      </c>
      <c r="X9601" s="1">
        <v>0</v>
      </c>
      <c r="Y9601" s="1">
        <v>462723743</v>
      </c>
      <c r="Z9601" s="1">
        <v>0</v>
      </c>
      <c r="AA9601" s="1">
        <v>461339819</v>
      </c>
      <c r="AB9601" s="1">
        <v>0</v>
      </c>
      <c r="AC9601" s="1">
        <v>462838041</v>
      </c>
      <c r="AD9601" s="1">
        <v>0</v>
      </c>
      <c r="AE9601" s="1">
        <v>459340297</v>
      </c>
      <c r="AF9601" s="1">
        <v>0</v>
      </c>
      <c r="AG9601" s="1">
        <v>458901483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4172825324</v>
      </c>
      <c r="AP9601" s="1">
        <v>0</v>
      </c>
      <c r="AQ9601" s="1">
        <v>4172825324</v>
      </c>
      <c r="AR9601" s="1">
        <v>4172825324</v>
      </c>
    </row>
    <row r="9602" spans="1:44" hidden="1" x14ac:dyDescent="0.25">
      <c r="A9602" t="s">
        <v>44</v>
      </c>
      <c r="B9602" t="s">
        <v>45</v>
      </c>
      <c r="C9602" t="s">
        <v>46</v>
      </c>
      <c r="D9602" t="s">
        <v>1137</v>
      </c>
      <c r="E9602" t="s">
        <v>1138</v>
      </c>
      <c r="F9602" t="s">
        <v>1163</v>
      </c>
      <c r="G9602" t="s">
        <v>1164</v>
      </c>
      <c r="H9602" t="s">
        <v>239</v>
      </c>
      <c r="I9602" t="s">
        <v>240</v>
      </c>
      <c r="J9602" t="s">
        <v>320</v>
      </c>
      <c r="K9602" t="s">
        <v>321</v>
      </c>
      <c r="L9602" t="s">
        <v>326</v>
      </c>
      <c r="M9602" t="s">
        <v>327</v>
      </c>
      <c r="N9602" t="s">
        <v>328</v>
      </c>
      <c r="O9602" t="s">
        <v>329</v>
      </c>
      <c r="P9602" s="1">
        <v>0</v>
      </c>
      <c r="Q9602" s="1">
        <v>1213003344</v>
      </c>
      <c r="R9602" s="1">
        <v>0</v>
      </c>
      <c r="S9602" s="1">
        <v>0</v>
      </c>
      <c r="T9602" s="1">
        <v>0</v>
      </c>
      <c r="U9602" s="1">
        <v>64527322</v>
      </c>
      <c r="V9602" s="1">
        <v>0</v>
      </c>
      <c r="W9602" s="1">
        <v>197872227</v>
      </c>
      <c r="X9602" s="1">
        <v>0</v>
      </c>
      <c r="Y9602" s="1">
        <v>392903173</v>
      </c>
      <c r="Z9602" s="1">
        <v>0</v>
      </c>
      <c r="AA9602" s="1">
        <v>208227960</v>
      </c>
      <c r="AB9602" s="1">
        <v>0</v>
      </c>
      <c r="AC9602" s="1">
        <v>1534889810</v>
      </c>
      <c r="AD9602" s="1">
        <v>0</v>
      </c>
      <c r="AE9602" s="1">
        <v>53506946</v>
      </c>
      <c r="AF9602" s="1">
        <v>0</v>
      </c>
      <c r="AG9602" s="1">
        <v>49482232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3714413014</v>
      </c>
      <c r="AP9602" s="1">
        <v>0</v>
      </c>
      <c r="AQ9602" s="1">
        <v>3714413014</v>
      </c>
      <c r="AR9602" s="1">
        <v>3714413014</v>
      </c>
    </row>
    <row r="9603" spans="1:44" hidden="1" x14ac:dyDescent="0.25">
      <c r="A9603" t="s">
        <v>44</v>
      </c>
      <c r="B9603" t="s">
        <v>45</v>
      </c>
      <c r="C9603" t="s">
        <v>46</v>
      </c>
      <c r="D9603" t="s">
        <v>1137</v>
      </c>
      <c r="E9603" t="s">
        <v>1138</v>
      </c>
      <c r="F9603" t="s">
        <v>1163</v>
      </c>
      <c r="G9603" t="s">
        <v>1164</v>
      </c>
      <c r="H9603" t="s">
        <v>239</v>
      </c>
      <c r="I9603" t="s">
        <v>240</v>
      </c>
      <c r="J9603" t="s">
        <v>241</v>
      </c>
      <c r="K9603" t="s">
        <v>242</v>
      </c>
      <c r="L9603" t="s">
        <v>243</v>
      </c>
      <c r="M9603" t="s">
        <v>244</v>
      </c>
      <c r="N9603" t="s">
        <v>245</v>
      </c>
      <c r="O9603" t="s">
        <v>246</v>
      </c>
      <c r="P9603" s="1">
        <v>0</v>
      </c>
      <c r="Q9603" s="1">
        <v>357242953</v>
      </c>
      <c r="R9603" s="1">
        <v>0</v>
      </c>
      <c r="S9603" s="1">
        <v>348449140</v>
      </c>
      <c r="T9603" s="1">
        <v>0</v>
      </c>
      <c r="U9603" s="1">
        <v>618452226</v>
      </c>
      <c r="V9603" s="1">
        <v>0</v>
      </c>
      <c r="W9603" s="1">
        <v>341321814</v>
      </c>
      <c r="X9603" s="1">
        <v>0</v>
      </c>
      <c r="Y9603" s="1">
        <v>345777120</v>
      </c>
      <c r="Z9603" s="1">
        <v>0</v>
      </c>
      <c r="AA9603" s="1">
        <v>608037676</v>
      </c>
      <c r="AB9603" s="1">
        <v>0</v>
      </c>
      <c r="AC9603" s="1">
        <v>328332557</v>
      </c>
      <c r="AD9603" s="1">
        <v>0</v>
      </c>
      <c r="AE9603" s="1">
        <v>324260410</v>
      </c>
      <c r="AF9603" s="1">
        <v>0</v>
      </c>
      <c r="AG9603" s="1">
        <v>584091051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3855964947</v>
      </c>
      <c r="AP9603" s="1">
        <v>0</v>
      </c>
      <c r="AQ9603" s="1">
        <v>3855964947</v>
      </c>
      <c r="AR9603" s="1">
        <v>3855964947</v>
      </c>
    </row>
    <row r="9604" spans="1:44" hidden="1" x14ac:dyDescent="0.25">
      <c r="A9604" t="s">
        <v>44</v>
      </c>
      <c r="B9604" t="s">
        <v>45</v>
      </c>
      <c r="C9604" t="s">
        <v>46</v>
      </c>
      <c r="D9604" t="s">
        <v>1137</v>
      </c>
      <c r="E9604" t="s">
        <v>1138</v>
      </c>
      <c r="F9604" t="s">
        <v>1163</v>
      </c>
      <c r="G9604" t="s">
        <v>1164</v>
      </c>
      <c r="H9604" t="s">
        <v>239</v>
      </c>
      <c r="I9604" t="s">
        <v>240</v>
      </c>
      <c r="J9604" t="s">
        <v>241</v>
      </c>
      <c r="K9604" t="s">
        <v>242</v>
      </c>
      <c r="L9604" t="s">
        <v>243</v>
      </c>
      <c r="M9604" t="s">
        <v>244</v>
      </c>
      <c r="N9604" t="s">
        <v>247</v>
      </c>
      <c r="O9604" t="s">
        <v>248</v>
      </c>
      <c r="P9604" s="1">
        <v>0</v>
      </c>
      <c r="Q9604" s="1">
        <v>3695166090</v>
      </c>
      <c r="R9604" s="1">
        <v>0</v>
      </c>
      <c r="S9604" s="1">
        <v>3641888764</v>
      </c>
      <c r="T9604" s="1">
        <v>0</v>
      </c>
      <c r="U9604" s="1">
        <v>6661007370</v>
      </c>
      <c r="V9604" s="1">
        <v>0</v>
      </c>
      <c r="W9604" s="1">
        <v>3659987501</v>
      </c>
      <c r="X9604" s="1">
        <v>0</v>
      </c>
      <c r="Y9604" s="1">
        <v>3612820516</v>
      </c>
      <c r="Z9604" s="1">
        <v>0</v>
      </c>
      <c r="AA9604" s="1">
        <v>6589323020</v>
      </c>
      <c r="AB9604" s="1">
        <v>0</v>
      </c>
      <c r="AC9604" s="1">
        <v>3663305404</v>
      </c>
      <c r="AD9604" s="1">
        <v>0</v>
      </c>
      <c r="AE9604" s="1">
        <v>3588079577</v>
      </c>
      <c r="AF9604" s="1">
        <v>0</v>
      </c>
      <c r="AG9604" s="1">
        <v>6671768023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0</v>
      </c>
      <c r="AN9604" s="1">
        <v>0</v>
      </c>
      <c r="AO9604" s="1">
        <v>41783346265</v>
      </c>
      <c r="AP9604" s="1">
        <v>0</v>
      </c>
      <c r="AQ9604" s="1">
        <v>41783346265</v>
      </c>
      <c r="AR9604" s="1">
        <v>41783346265</v>
      </c>
    </row>
    <row r="9605" spans="1:44" hidden="1" x14ac:dyDescent="0.25">
      <c r="A9605" t="s">
        <v>44</v>
      </c>
      <c r="B9605" t="s">
        <v>45</v>
      </c>
      <c r="C9605" t="s">
        <v>46</v>
      </c>
      <c r="D9605" t="s">
        <v>1137</v>
      </c>
      <c r="E9605" t="s">
        <v>1138</v>
      </c>
      <c r="F9605" t="s">
        <v>1163</v>
      </c>
      <c r="G9605" t="s">
        <v>1164</v>
      </c>
      <c r="H9605" t="s">
        <v>239</v>
      </c>
      <c r="I9605" t="s">
        <v>240</v>
      </c>
      <c r="J9605" t="s">
        <v>241</v>
      </c>
      <c r="K9605" t="s">
        <v>242</v>
      </c>
      <c r="L9605" t="s">
        <v>243</v>
      </c>
      <c r="M9605" t="s">
        <v>244</v>
      </c>
      <c r="N9605" t="s">
        <v>249</v>
      </c>
      <c r="O9605" t="s">
        <v>250</v>
      </c>
      <c r="P9605" s="1">
        <v>0</v>
      </c>
      <c r="Q9605" s="1">
        <v>57688111</v>
      </c>
      <c r="R9605" s="1">
        <v>0</v>
      </c>
      <c r="S9605" s="1">
        <v>158757662</v>
      </c>
      <c r="T9605" s="1">
        <v>0</v>
      </c>
      <c r="U9605" s="1">
        <v>141269386</v>
      </c>
      <c r="V9605" s="1">
        <v>0</v>
      </c>
      <c r="W9605" s="1">
        <v>138963808</v>
      </c>
      <c r="X9605" s="1">
        <v>0</v>
      </c>
      <c r="Y9605" s="1">
        <v>107986614</v>
      </c>
      <c r="Z9605" s="1">
        <v>0</v>
      </c>
      <c r="AA9605" s="1">
        <v>143176924</v>
      </c>
      <c r="AB9605" s="1">
        <v>0</v>
      </c>
      <c r="AC9605" s="1">
        <v>111830725</v>
      </c>
      <c r="AD9605" s="1">
        <v>0</v>
      </c>
      <c r="AE9605" s="1">
        <v>106954891</v>
      </c>
      <c r="AF9605" s="1">
        <v>0</v>
      </c>
      <c r="AG9605" s="1">
        <v>133709690</v>
      </c>
      <c r="AH9605" s="1">
        <v>0</v>
      </c>
      <c r="AI9605" s="1">
        <v>0</v>
      </c>
      <c r="AJ9605" s="1">
        <v>0</v>
      </c>
      <c r="AK9605" s="1">
        <v>0</v>
      </c>
      <c r="AL9605" s="1">
        <v>0</v>
      </c>
      <c r="AM9605" s="1">
        <v>0</v>
      </c>
      <c r="AN9605" s="1">
        <v>0</v>
      </c>
      <c r="AO9605" s="1">
        <v>1100337811</v>
      </c>
      <c r="AP9605" s="1">
        <v>0</v>
      </c>
      <c r="AQ9605" s="1">
        <v>1100337811</v>
      </c>
      <c r="AR9605" s="1">
        <v>1100337811</v>
      </c>
    </row>
    <row r="9606" spans="1:44" hidden="1" x14ac:dyDescent="0.25">
      <c r="A9606" t="s">
        <v>44</v>
      </c>
      <c r="B9606" t="s">
        <v>45</v>
      </c>
      <c r="C9606" t="s">
        <v>46</v>
      </c>
      <c r="D9606" t="s">
        <v>1137</v>
      </c>
      <c r="E9606" t="s">
        <v>1138</v>
      </c>
      <c r="F9606" t="s">
        <v>1163</v>
      </c>
      <c r="G9606" t="s">
        <v>1164</v>
      </c>
      <c r="H9606" t="s">
        <v>239</v>
      </c>
      <c r="I9606" t="s">
        <v>240</v>
      </c>
      <c r="J9606" t="s">
        <v>241</v>
      </c>
      <c r="K9606" t="s">
        <v>242</v>
      </c>
      <c r="L9606" t="s">
        <v>251</v>
      </c>
      <c r="M9606" t="s">
        <v>252</v>
      </c>
      <c r="N9606" t="s">
        <v>255</v>
      </c>
      <c r="O9606" t="s">
        <v>256</v>
      </c>
      <c r="P9606" s="1">
        <v>0</v>
      </c>
      <c r="Q9606" s="1">
        <v>2532966</v>
      </c>
      <c r="R9606" s="1">
        <v>0</v>
      </c>
      <c r="S9606" s="1">
        <v>353587</v>
      </c>
      <c r="T9606" s="1">
        <v>0</v>
      </c>
      <c r="U9606" s="1">
        <v>54870</v>
      </c>
      <c r="V9606" s="1">
        <v>0</v>
      </c>
      <c r="W9606" s="1">
        <v>127952</v>
      </c>
      <c r="X9606" s="1">
        <v>0</v>
      </c>
      <c r="Y9606" s="1">
        <v>1188554</v>
      </c>
      <c r="Z9606" s="1">
        <v>0</v>
      </c>
      <c r="AA9606" s="1">
        <v>4679479</v>
      </c>
      <c r="AB9606" s="1">
        <v>0</v>
      </c>
      <c r="AC9606" s="1">
        <v>0</v>
      </c>
      <c r="AD9606" s="1">
        <v>0</v>
      </c>
      <c r="AE9606" s="1">
        <v>12201768</v>
      </c>
      <c r="AF9606" s="1">
        <v>0</v>
      </c>
      <c r="AG9606" s="1">
        <v>258422</v>
      </c>
      <c r="AH9606" s="1">
        <v>0</v>
      </c>
      <c r="AI9606" s="1">
        <v>0</v>
      </c>
      <c r="AJ9606" s="1">
        <v>0</v>
      </c>
      <c r="AK9606" s="1">
        <v>0</v>
      </c>
      <c r="AL9606" s="1">
        <v>0</v>
      </c>
      <c r="AM9606" s="1">
        <v>0</v>
      </c>
      <c r="AN9606" s="1">
        <v>0</v>
      </c>
      <c r="AO9606" s="1">
        <v>21397598</v>
      </c>
      <c r="AP9606" s="1">
        <v>0</v>
      </c>
      <c r="AQ9606" s="1">
        <v>21397598</v>
      </c>
      <c r="AR9606" s="1">
        <v>21397598</v>
      </c>
    </row>
    <row r="9607" spans="1:44" hidden="1" x14ac:dyDescent="0.25">
      <c r="A9607" t="s">
        <v>44</v>
      </c>
      <c r="B9607" t="s">
        <v>45</v>
      </c>
      <c r="C9607" t="s">
        <v>46</v>
      </c>
      <c r="D9607" t="s">
        <v>1137</v>
      </c>
      <c r="E9607" t="s">
        <v>1138</v>
      </c>
      <c r="F9607" t="s">
        <v>1163</v>
      </c>
      <c r="G9607" t="s">
        <v>1164</v>
      </c>
      <c r="H9607" t="s">
        <v>239</v>
      </c>
      <c r="I9607" t="s">
        <v>240</v>
      </c>
      <c r="J9607" t="s">
        <v>241</v>
      </c>
      <c r="K9607" t="s">
        <v>242</v>
      </c>
      <c r="L9607" t="s">
        <v>251</v>
      </c>
      <c r="M9607" t="s">
        <v>252</v>
      </c>
      <c r="N9607" t="s">
        <v>257</v>
      </c>
      <c r="O9607" t="s">
        <v>258</v>
      </c>
      <c r="P9607" s="1">
        <v>0</v>
      </c>
      <c r="Q9607" s="1">
        <v>13828708</v>
      </c>
      <c r="R9607" s="1">
        <v>0</v>
      </c>
      <c r="S9607" s="1">
        <v>2402350</v>
      </c>
      <c r="T9607" s="1">
        <v>0</v>
      </c>
      <c r="U9607" s="1">
        <v>2887511</v>
      </c>
      <c r="V9607" s="1">
        <v>0</v>
      </c>
      <c r="W9607" s="1">
        <v>3150310</v>
      </c>
      <c r="X9607" s="1">
        <v>0</v>
      </c>
      <c r="Y9607" s="1">
        <v>1733733</v>
      </c>
      <c r="Z9607" s="1">
        <v>0</v>
      </c>
      <c r="AA9607" s="1">
        <v>5762745</v>
      </c>
      <c r="AB9607" s="1">
        <v>0</v>
      </c>
      <c r="AC9607" s="1">
        <v>9183238</v>
      </c>
      <c r="AD9607" s="1">
        <v>0</v>
      </c>
      <c r="AE9607" s="1">
        <v>18915433</v>
      </c>
      <c r="AF9607" s="1">
        <v>0</v>
      </c>
      <c r="AG9607" s="1">
        <v>10389421</v>
      </c>
      <c r="AH9607" s="1">
        <v>0</v>
      </c>
      <c r="AI9607" s="1">
        <v>0</v>
      </c>
      <c r="AJ9607" s="1">
        <v>0</v>
      </c>
      <c r="AK9607" s="1">
        <v>0</v>
      </c>
      <c r="AL9607" s="1">
        <v>0</v>
      </c>
      <c r="AM9607" s="1">
        <v>0</v>
      </c>
      <c r="AN9607" s="1">
        <v>0</v>
      </c>
      <c r="AO9607" s="1">
        <v>68253449</v>
      </c>
      <c r="AP9607" s="1">
        <v>0</v>
      </c>
      <c r="AQ9607" s="1">
        <v>68253449</v>
      </c>
      <c r="AR9607" s="1">
        <v>68253449</v>
      </c>
    </row>
    <row r="9608" spans="1:44" hidden="1" x14ac:dyDescent="0.25">
      <c r="A9608" t="s">
        <v>44</v>
      </c>
      <c r="B9608" t="s">
        <v>45</v>
      </c>
      <c r="C9608" t="s">
        <v>46</v>
      </c>
      <c r="D9608" t="s">
        <v>1137</v>
      </c>
      <c r="E9608" t="s">
        <v>1138</v>
      </c>
      <c r="F9608" t="s">
        <v>1163</v>
      </c>
      <c r="G9608" t="s">
        <v>1164</v>
      </c>
      <c r="H9608" t="s">
        <v>239</v>
      </c>
      <c r="I9608" t="s">
        <v>240</v>
      </c>
      <c r="J9608" t="s">
        <v>241</v>
      </c>
      <c r="K9608" t="s">
        <v>242</v>
      </c>
      <c r="L9608" t="s">
        <v>251</v>
      </c>
      <c r="M9608" t="s">
        <v>252</v>
      </c>
      <c r="N9608" t="s">
        <v>259</v>
      </c>
      <c r="O9608" t="s">
        <v>260</v>
      </c>
      <c r="P9608" s="1">
        <v>0</v>
      </c>
      <c r="Q9608" s="1">
        <v>95754785</v>
      </c>
      <c r="R9608" s="1">
        <v>0</v>
      </c>
      <c r="S9608" s="1">
        <v>14501923</v>
      </c>
      <c r="T9608" s="1">
        <v>0</v>
      </c>
      <c r="U9608" s="1">
        <v>91455395</v>
      </c>
      <c r="V9608" s="1">
        <v>0</v>
      </c>
      <c r="W9608" s="1">
        <v>113033061</v>
      </c>
      <c r="X9608" s="1">
        <v>0</v>
      </c>
      <c r="Y9608" s="1">
        <v>96838527</v>
      </c>
      <c r="Z9608" s="1">
        <v>0</v>
      </c>
      <c r="AA9608" s="1">
        <v>68729462</v>
      </c>
      <c r="AB9608" s="1">
        <v>0</v>
      </c>
      <c r="AC9608" s="1">
        <v>42487030</v>
      </c>
      <c r="AD9608" s="1">
        <v>0</v>
      </c>
      <c r="AE9608" s="1">
        <v>91678502</v>
      </c>
      <c r="AF9608" s="1">
        <v>0</v>
      </c>
      <c r="AG9608" s="1">
        <v>55543288</v>
      </c>
      <c r="AH9608" s="1">
        <v>0</v>
      </c>
      <c r="AI9608" s="1">
        <v>0</v>
      </c>
      <c r="AJ9608" s="1">
        <v>0</v>
      </c>
      <c r="AK9608" s="1">
        <v>0</v>
      </c>
      <c r="AL9608" s="1">
        <v>0</v>
      </c>
      <c r="AM9608" s="1">
        <v>0</v>
      </c>
      <c r="AN9608" s="1">
        <v>0</v>
      </c>
      <c r="AO9608" s="1">
        <v>670021973</v>
      </c>
      <c r="AP9608" s="1">
        <v>0</v>
      </c>
      <c r="AQ9608" s="1">
        <v>670021973</v>
      </c>
      <c r="AR9608" s="1">
        <v>670021973</v>
      </c>
    </row>
    <row r="9609" spans="1:44" hidden="1" x14ac:dyDescent="0.25">
      <c r="A9609" t="s">
        <v>44</v>
      </c>
      <c r="B9609" t="s">
        <v>45</v>
      </c>
      <c r="C9609" t="s">
        <v>46</v>
      </c>
      <c r="D9609" t="s">
        <v>1137</v>
      </c>
      <c r="E9609" t="s">
        <v>1138</v>
      </c>
      <c r="F9609" t="s">
        <v>1163</v>
      </c>
      <c r="G9609" t="s">
        <v>1164</v>
      </c>
      <c r="H9609" t="s">
        <v>239</v>
      </c>
      <c r="I9609" t="s">
        <v>240</v>
      </c>
      <c r="J9609" t="s">
        <v>241</v>
      </c>
      <c r="K9609" t="s">
        <v>242</v>
      </c>
      <c r="L9609" t="s">
        <v>251</v>
      </c>
      <c r="M9609" t="s">
        <v>252</v>
      </c>
      <c r="N9609" t="s">
        <v>261</v>
      </c>
      <c r="O9609" t="s">
        <v>262</v>
      </c>
      <c r="P9609" s="1">
        <v>0</v>
      </c>
      <c r="Q9609" s="1">
        <v>37041777</v>
      </c>
      <c r="R9609" s="1">
        <v>0</v>
      </c>
      <c r="S9609" s="1">
        <v>268761411</v>
      </c>
      <c r="T9609" s="1">
        <v>0</v>
      </c>
      <c r="U9609" s="1">
        <v>184803861</v>
      </c>
      <c r="V9609" s="1">
        <v>0</v>
      </c>
      <c r="W9609" s="1">
        <v>75771920</v>
      </c>
      <c r="X9609" s="1">
        <v>0</v>
      </c>
      <c r="Y9609" s="1">
        <v>285205563</v>
      </c>
      <c r="Z9609" s="1">
        <v>0</v>
      </c>
      <c r="AA9609" s="1">
        <v>163855657</v>
      </c>
      <c r="AB9609" s="1">
        <v>0</v>
      </c>
      <c r="AC9609" s="1">
        <v>163919447</v>
      </c>
      <c r="AD9609" s="1">
        <v>0</v>
      </c>
      <c r="AE9609" s="1">
        <v>200483760</v>
      </c>
      <c r="AF9609" s="1">
        <v>0</v>
      </c>
      <c r="AG9609" s="1">
        <v>195330655</v>
      </c>
      <c r="AH9609" s="1">
        <v>0</v>
      </c>
      <c r="AI9609" s="1">
        <v>0</v>
      </c>
      <c r="AJ9609" s="1">
        <v>0</v>
      </c>
      <c r="AK9609" s="1">
        <v>0</v>
      </c>
      <c r="AL9609" s="1">
        <v>0</v>
      </c>
      <c r="AM9609" s="1">
        <v>0</v>
      </c>
      <c r="AN9609" s="1">
        <v>0</v>
      </c>
      <c r="AO9609" s="1">
        <v>1575174051</v>
      </c>
      <c r="AP9609" s="1">
        <v>0</v>
      </c>
      <c r="AQ9609" s="1">
        <v>1575174051</v>
      </c>
      <c r="AR9609" s="1">
        <v>1575174051</v>
      </c>
    </row>
    <row r="9610" spans="1:44" hidden="1" x14ac:dyDescent="0.25">
      <c r="A9610" t="s">
        <v>44</v>
      </c>
      <c r="B9610" t="s">
        <v>45</v>
      </c>
      <c r="C9610" t="s">
        <v>46</v>
      </c>
      <c r="D9610" t="s">
        <v>1137</v>
      </c>
      <c r="E9610" t="s">
        <v>1138</v>
      </c>
      <c r="F9610" t="s">
        <v>1163</v>
      </c>
      <c r="G9610" t="s">
        <v>1164</v>
      </c>
      <c r="H9610" t="s">
        <v>239</v>
      </c>
      <c r="I9610" t="s">
        <v>240</v>
      </c>
      <c r="J9610" t="s">
        <v>241</v>
      </c>
      <c r="K9610" t="s">
        <v>242</v>
      </c>
      <c r="L9610" t="s">
        <v>251</v>
      </c>
      <c r="M9610" t="s">
        <v>252</v>
      </c>
      <c r="N9610" t="s">
        <v>263</v>
      </c>
      <c r="O9610" t="s">
        <v>264</v>
      </c>
      <c r="P9610" s="1">
        <v>0</v>
      </c>
      <c r="Q9610" s="1">
        <v>28483846</v>
      </c>
      <c r="R9610" s="1">
        <v>0</v>
      </c>
      <c r="S9610" s="1">
        <v>109203491</v>
      </c>
      <c r="T9610" s="1">
        <v>0</v>
      </c>
      <c r="U9610" s="1">
        <v>162624145</v>
      </c>
      <c r="V9610" s="1">
        <v>0</v>
      </c>
      <c r="W9610" s="1">
        <v>165987710</v>
      </c>
      <c r="X9610" s="1">
        <v>0</v>
      </c>
      <c r="Y9610" s="1">
        <v>86270113</v>
      </c>
      <c r="Z9610" s="1">
        <v>0</v>
      </c>
      <c r="AA9610" s="1">
        <v>49109184</v>
      </c>
      <c r="AB9610" s="1">
        <v>0</v>
      </c>
      <c r="AC9610" s="1">
        <v>183048857</v>
      </c>
      <c r="AD9610" s="1">
        <v>0</v>
      </c>
      <c r="AE9610" s="1">
        <v>213235251</v>
      </c>
      <c r="AF9610" s="1">
        <v>0</v>
      </c>
      <c r="AG9610" s="1">
        <v>163657231</v>
      </c>
      <c r="AH9610" s="1">
        <v>0</v>
      </c>
      <c r="AI9610" s="1">
        <v>0</v>
      </c>
      <c r="AJ9610" s="1">
        <v>0</v>
      </c>
      <c r="AK9610" s="1">
        <v>0</v>
      </c>
      <c r="AL9610" s="1">
        <v>0</v>
      </c>
      <c r="AM9610" s="1">
        <v>0</v>
      </c>
      <c r="AN9610" s="1">
        <v>0</v>
      </c>
      <c r="AO9610" s="1">
        <v>1161619828</v>
      </c>
      <c r="AP9610" s="1">
        <v>0</v>
      </c>
      <c r="AQ9610" s="1">
        <v>1161619828</v>
      </c>
      <c r="AR9610" s="1">
        <v>1161619828</v>
      </c>
    </row>
    <row r="9611" spans="1:44" hidden="1" x14ac:dyDescent="0.25">
      <c r="A9611" t="s">
        <v>44</v>
      </c>
      <c r="B9611" t="s">
        <v>45</v>
      </c>
      <c r="C9611" t="s">
        <v>46</v>
      </c>
      <c r="D9611" t="s">
        <v>1137</v>
      </c>
      <c r="E9611" t="s">
        <v>1138</v>
      </c>
      <c r="F9611" t="s">
        <v>1163</v>
      </c>
      <c r="G9611" t="s">
        <v>1164</v>
      </c>
      <c r="H9611" t="s">
        <v>239</v>
      </c>
      <c r="I9611" t="s">
        <v>240</v>
      </c>
      <c r="J9611" t="s">
        <v>241</v>
      </c>
      <c r="K9611" t="s">
        <v>242</v>
      </c>
      <c r="L9611" t="s">
        <v>251</v>
      </c>
      <c r="M9611" t="s">
        <v>252</v>
      </c>
      <c r="N9611" t="s">
        <v>265</v>
      </c>
      <c r="O9611" t="s">
        <v>266</v>
      </c>
      <c r="P9611" s="1">
        <v>0</v>
      </c>
      <c r="Q9611" s="1">
        <v>15912231</v>
      </c>
      <c r="R9611" s="1">
        <v>0</v>
      </c>
      <c r="S9611" s="1">
        <v>22761183</v>
      </c>
      <c r="T9611" s="1">
        <v>0</v>
      </c>
      <c r="U9611" s="1">
        <v>35939109</v>
      </c>
      <c r="V9611" s="1">
        <v>0</v>
      </c>
      <c r="W9611" s="1">
        <v>15243154</v>
      </c>
      <c r="X9611" s="1">
        <v>0</v>
      </c>
      <c r="Y9611" s="1">
        <v>78935380</v>
      </c>
      <c r="Z9611" s="1">
        <v>0</v>
      </c>
      <c r="AA9611" s="1">
        <v>25333683</v>
      </c>
      <c r="AB9611" s="1">
        <v>0</v>
      </c>
      <c r="AC9611" s="1">
        <v>26027740</v>
      </c>
      <c r="AD9611" s="1">
        <v>0</v>
      </c>
      <c r="AE9611" s="1">
        <v>37845755</v>
      </c>
      <c r="AF9611" s="1">
        <v>0</v>
      </c>
      <c r="AG9611" s="1">
        <v>36471359</v>
      </c>
      <c r="AH9611" s="1">
        <v>0</v>
      </c>
      <c r="AI9611" s="1">
        <v>0</v>
      </c>
      <c r="AJ9611" s="1">
        <v>0</v>
      </c>
      <c r="AK9611" s="1">
        <v>0</v>
      </c>
      <c r="AL9611" s="1">
        <v>0</v>
      </c>
      <c r="AM9611" s="1">
        <v>0</v>
      </c>
      <c r="AN9611" s="1">
        <v>0</v>
      </c>
      <c r="AO9611" s="1">
        <v>294469594</v>
      </c>
      <c r="AP9611" s="1">
        <v>0</v>
      </c>
      <c r="AQ9611" s="1">
        <v>294469594</v>
      </c>
      <c r="AR9611" s="1">
        <v>294469594</v>
      </c>
    </row>
    <row r="9612" spans="1:44" hidden="1" x14ac:dyDescent="0.25">
      <c r="A9612" t="s">
        <v>44</v>
      </c>
      <c r="B9612" t="s">
        <v>45</v>
      </c>
      <c r="C9612" t="s">
        <v>46</v>
      </c>
      <c r="D9612" t="s">
        <v>1137</v>
      </c>
      <c r="E9612" t="s">
        <v>1138</v>
      </c>
      <c r="F9612" t="s">
        <v>1163</v>
      </c>
      <c r="G9612" t="s">
        <v>1164</v>
      </c>
      <c r="H9612" t="s">
        <v>239</v>
      </c>
      <c r="I9612" t="s">
        <v>240</v>
      </c>
      <c r="J9612" t="s">
        <v>241</v>
      </c>
      <c r="K9612" t="s">
        <v>242</v>
      </c>
      <c r="L9612" t="s">
        <v>251</v>
      </c>
      <c r="M9612" t="s">
        <v>252</v>
      </c>
      <c r="N9612" t="s">
        <v>267</v>
      </c>
      <c r="O9612" t="s">
        <v>268</v>
      </c>
      <c r="P9612" s="1">
        <v>0</v>
      </c>
      <c r="Q9612" s="1">
        <v>1169279556</v>
      </c>
      <c r="R9612" s="1">
        <v>0</v>
      </c>
      <c r="S9612" s="1">
        <v>3557803485</v>
      </c>
      <c r="T9612" s="1">
        <v>0</v>
      </c>
      <c r="U9612" s="1">
        <v>4169771604</v>
      </c>
      <c r="V9612" s="1">
        <v>0</v>
      </c>
      <c r="W9612" s="1">
        <v>5778372615</v>
      </c>
      <c r="X9612" s="1">
        <v>0</v>
      </c>
      <c r="Y9612" s="1">
        <v>4661905483</v>
      </c>
      <c r="Z9612" s="1">
        <v>0</v>
      </c>
      <c r="AA9612" s="1">
        <v>5160893523</v>
      </c>
      <c r="AB9612" s="1">
        <v>0</v>
      </c>
      <c r="AC9612" s="1">
        <v>5912221701</v>
      </c>
      <c r="AD9612" s="1">
        <v>0</v>
      </c>
      <c r="AE9612" s="1">
        <v>4015040157</v>
      </c>
      <c r="AF9612" s="1">
        <v>0</v>
      </c>
      <c r="AG9612" s="1">
        <v>9643629710</v>
      </c>
      <c r="AH9612" s="1">
        <v>0</v>
      </c>
      <c r="AI9612" s="1">
        <v>0</v>
      </c>
      <c r="AJ9612" s="1">
        <v>0</v>
      </c>
      <c r="AK9612" s="1">
        <v>0</v>
      </c>
      <c r="AL9612" s="1">
        <v>0</v>
      </c>
      <c r="AM9612" s="1">
        <v>0</v>
      </c>
      <c r="AN9612" s="1">
        <v>0</v>
      </c>
      <c r="AO9612" s="1">
        <v>44068917834</v>
      </c>
      <c r="AP9612" s="1">
        <v>0</v>
      </c>
      <c r="AQ9612" s="1">
        <v>44068917834</v>
      </c>
      <c r="AR9612" s="1">
        <v>44068917834</v>
      </c>
    </row>
    <row r="9613" spans="1:44" hidden="1" x14ac:dyDescent="0.25">
      <c r="A9613" t="s">
        <v>44</v>
      </c>
      <c r="B9613" t="s">
        <v>45</v>
      </c>
      <c r="C9613" t="s">
        <v>46</v>
      </c>
      <c r="D9613" t="s">
        <v>1137</v>
      </c>
      <c r="E9613" t="s">
        <v>1138</v>
      </c>
      <c r="F9613" t="s">
        <v>1163</v>
      </c>
      <c r="G9613" t="s">
        <v>1164</v>
      </c>
      <c r="H9613" t="s">
        <v>239</v>
      </c>
      <c r="I9613" t="s">
        <v>240</v>
      </c>
      <c r="J9613" t="s">
        <v>241</v>
      </c>
      <c r="K9613" t="s">
        <v>242</v>
      </c>
      <c r="L9613" t="s">
        <v>251</v>
      </c>
      <c r="M9613" t="s">
        <v>252</v>
      </c>
      <c r="N9613" t="s">
        <v>269</v>
      </c>
      <c r="O9613" t="s">
        <v>270</v>
      </c>
      <c r="P9613" s="1">
        <v>0</v>
      </c>
      <c r="Q9613" s="1">
        <v>100541911</v>
      </c>
      <c r="R9613" s="1">
        <v>0</v>
      </c>
      <c r="S9613" s="1">
        <v>113184984</v>
      </c>
      <c r="T9613" s="1">
        <v>0</v>
      </c>
      <c r="U9613" s="1">
        <v>289699782</v>
      </c>
      <c r="V9613" s="1">
        <v>0</v>
      </c>
      <c r="W9613" s="1">
        <v>252686289</v>
      </c>
      <c r="X9613" s="1">
        <v>0</v>
      </c>
      <c r="Y9613" s="1">
        <v>185633712</v>
      </c>
      <c r="Z9613" s="1">
        <v>0</v>
      </c>
      <c r="AA9613" s="1">
        <v>157463581</v>
      </c>
      <c r="AB9613" s="1">
        <v>0</v>
      </c>
      <c r="AC9613" s="1">
        <v>260419824</v>
      </c>
      <c r="AD9613" s="1">
        <v>0</v>
      </c>
      <c r="AE9613" s="1">
        <v>185493728</v>
      </c>
      <c r="AF9613" s="1">
        <v>0</v>
      </c>
      <c r="AG9613" s="1">
        <v>229698003</v>
      </c>
      <c r="AH9613" s="1">
        <v>0</v>
      </c>
      <c r="AI9613" s="1">
        <v>0</v>
      </c>
      <c r="AJ9613" s="1">
        <v>0</v>
      </c>
      <c r="AK9613" s="1">
        <v>0</v>
      </c>
      <c r="AL9613" s="1">
        <v>0</v>
      </c>
      <c r="AM9613" s="1">
        <v>0</v>
      </c>
      <c r="AN9613" s="1">
        <v>0</v>
      </c>
      <c r="AO9613" s="1">
        <v>1774821814</v>
      </c>
      <c r="AP9613" s="1">
        <v>0</v>
      </c>
      <c r="AQ9613" s="1">
        <v>1774821814</v>
      </c>
      <c r="AR9613" s="1">
        <v>1774821814</v>
      </c>
    </row>
    <row r="9614" spans="1:44" hidden="1" x14ac:dyDescent="0.25">
      <c r="A9614" t="s">
        <v>44</v>
      </c>
      <c r="B9614" t="s">
        <v>45</v>
      </c>
      <c r="C9614" t="s">
        <v>46</v>
      </c>
      <c r="D9614" t="s">
        <v>1137</v>
      </c>
      <c r="E9614" t="s">
        <v>1138</v>
      </c>
      <c r="F9614" t="s">
        <v>1163</v>
      </c>
      <c r="G9614" t="s">
        <v>1164</v>
      </c>
      <c r="H9614" t="s">
        <v>239</v>
      </c>
      <c r="I9614" t="s">
        <v>240</v>
      </c>
      <c r="J9614" t="s">
        <v>241</v>
      </c>
      <c r="K9614" t="s">
        <v>242</v>
      </c>
      <c r="L9614" t="s">
        <v>251</v>
      </c>
      <c r="M9614" t="s">
        <v>252</v>
      </c>
      <c r="N9614" t="s">
        <v>271</v>
      </c>
      <c r="O9614" t="s">
        <v>272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1049625</v>
      </c>
      <c r="V9614" s="1">
        <v>0</v>
      </c>
      <c r="W9614" s="1">
        <v>65842307</v>
      </c>
      <c r="X9614" s="1">
        <v>0</v>
      </c>
      <c r="Y9614" s="1">
        <v>0</v>
      </c>
      <c r="Z9614" s="1">
        <v>0</v>
      </c>
      <c r="AA9614" s="1">
        <v>-2870915</v>
      </c>
      <c r="AB9614" s="1">
        <v>0</v>
      </c>
      <c r="AC9614" s="1">
        <v>0</v>
      </c>
      <c r="AD9614" s="1">
        <v>0</v>
      </c>
      <c r="AE9614" s="1">
        <v>0</v>
      </c>
      <c r="AF9614" s="1">
        <v>0</v>
      </c>
      <c r="AG9614" s="1">
        <v>-6602375</v>
      </c>
      <c r="AH9614" s="1">
        <v>0</v>
      </c>
      <c r="AI9614" s="1">
        <v>0</v>
      </c>
      <c r="AJ9614" s="1">
        <v>0</v>
      </c>
      <c r="AK9614" s="1">
        <v>0</v>
      </c>
      <c r="AL9614" s="1">
        <v>0</v>
      </c>
      <c r="AM9614" s="1">
        <v>0</v>
      </c>
      <c r="AN9614" s="1">
        <v>0</v>
      </c>
      <c r="AO9614" s="1">
        <v>57418642</v>
      </c>
      <c r="AP9614" s="1">
        <v>0</v>
      </c>
      <c r="AQ9614" s="1">
        <v>57418642</v>
      </c>
      <c r="AR9614" s="1">
        <v>57418642</v>
      </c>
    </row>
    <row r="9615" spans="1:44" hidden="1" x14ac:dyDescent="0.25">
      <c r="A9615" t="s">
        <v>44</v>
      </c>
      <c r="B9615" t="s">
        <v>45</v>
      </c>
      <c r="C9615" t="s">
        <v>46</v>
      </c>
      <c r="D9615" t="s">
        <v>1137</v>
      </c>
      <c r="E9615" t="s">
        <v>1138</v>
      </c>
      <c r="F9615" t="s">
        <v>1163</v>
      </c>
      <c r="G9615" t="s">
        <v>1164</v>
      </c>
      <c r="H9615" t="s">
        <v>239</v>
      </c>
      <c r="I9615" t="s">
        <v>240</v>
      </c>
      <c r="J9615" t="s">
        <v>241</v>
      </c>
      <c r="K9615" t="s">
        <v>242</v>
      </c>
      <c r="L9615" t="s">
        <v>251</v>
      </c>
      <c r="M9615" t="s">
        <v>252</v>
      </c>
      <c r="N9615" t="s">
        <v>273</v>
      </c>
      <c r="O9615" t="s">
        <v>274</v>
      </c>
      <c r="P9615" s="1">
        <v>0</v>
      </c>
      <c r="Q9615" s="1">
        <v>538762811</v>
      </c>
      <c r="R9615" s="1">
        <v>0</v>
      </c>
      <c r="S9615" s="1">
        <v>284921472</v>
      </c>
      <c r="T9615" s="1">
        <v>0</v>
      </c>
      <c r="U9615" s="1">
        <v>1041261363</v>
      </c>
      <c r="V9615" s="1">
        <v>0</v>
      </c>
      <c r="W9615" s="1">
        <v>2055631539</v>
      </c>
      <c r="X9615" s="1">
        <v>0</v>
      </c>
      <c r="Y9615" s="1">
        <v>833229915</v>
      </c>
      <c r="Z9615" s="1">
        <v>0</v>
      </c>
      <c r="AA9615" s="1">
        <v>729318530</v>
      </c>
      <c r="AB9615" s="1">
        <v>0</v>
      </c>
      <c r="AC9615" s="1">
        <v>606742347</v>
      </c>
      <c r="AD9615" s="1">
        <v>0</v>
      </c>
      <c r="AE9615" s="1">
        <v>1059845259</v>
      </c>
      <c r="AF9615" s="1">
        <v>0</v>
      </c>
      <c r="AG9615" s="1">
        <v>601137570</v>
      </c>
      <c r="AH9615" s="1">
        <v>0</v>
      </c>
      <c r="AI9615" s="1">
        <v>0</v>
      </c>
      <c r="AJ9615" s="1">
        <v>0</v>
      </c>
      <c r="AK9615" s="1">
        <v>0</v>
      </c>
      <c r="AL9615" s="1">
        <v>0</v>
      </c>
      <c r="AM9615" s="1">
        <v>0</v>
      </c>
      <c r="AN9615" s="1">
        <v>0</v>
      </c>
      <c r="AO9615" s="1">
        <v>7750850806</v>
      </c>
      <c r="AP9615" s="1">
        <v>0</v>
      </c>
      <c r="AQ9615" s="1">
        <v>7750850806</v>
      </c>
      <c r="AR9615" s="1">
        <v>7750850806</v>
      </c>
    </row>
    <row r="9616" spans="1:44" hidden="1" x14ac:dyDescent="0.25">
      <c r="A9616" t="s">
        <v>44</v>
      </c>
      <c r="B9616" t="s">
        <v>45</v>
      </c>
      <c r="C9616" t="s">
        <v>46</v>
      </c>
      <c r="D9616" t="s">
        <v>1137</v>
      </c>
      <c r="E9616" t="s">
        <v>1138</v>
      </c>
      <c r="F9616" t="s">
        <v>1163</v>
      </c>
      <c r="G9616" t="s">
        <v>1164</v>
      </c>
      <c r="H9616" t="s">
        <v>239</v>
      </c>
      <c r="I9616" t="s">
        <v>240</v>
      </c>
      <c r="J9616" t="s">
        <v>241</v>
      </c>
      <c r="K9616" t="s">
        <v>242</v>
      </c>
      <c r="L9616" t="s">
        <v>251</v>
      </c>
      <c r="M9616" t="s">
        <v>252</v>
      </c>
      <c r="N9616" t="s">
        <v>275</v>
      </c>
      <c r="O9616" t="s">
        <v>276</v>
      </c>
      <c r="P9616" s="1">
        <v>0</v>
      </c>
      <c r="Q9616" s="1">
        <v>1282806</v>
      </c>
      <c r="R9616" s="1">
        <v>0</v>
      </c>
      <c r="S9616" s="1">
        <v>3142652</v>
      </c>
      <c r="T9616" s="1">
        <v>0</v>
      </c>
      <c r="U9616" s="1">
        <v>4967820</v>
      </c>
      <c r="V9616" s="1">
        <v>0</v>
      </c>
      <c r="W9616" s="1">
        <v>25317348</v>
      </c>
      <c r="X9616" s="1">
        <v>0</v>
      </c>
      <c r="Y9616" s="1">
        <v>11907055</v>
      </c>
      <c r="Z9616" s="1">
        <v>0</v>
      </c>
      <c r="AA9616" s="1">
        <v>17660840</v>
      </c>
      <c r="AB9616" s="1">
        <v>0</v>
      </c>
      <c r="AC9616" s="1">
        <v>3512740</v>
      </c>
      <c r="AD9616" s="1">
        <v>0</v>
      </c>
      <c r="AE9616" s="1">
        <v>8119564</v>
      </c>
      <c r="AF9616" s="1">
        <v>0</v>
      </c>
      <c r="AG9616" s="1">
        <v>2227318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98184005</v>
      </c>
      <c r="AP9616" s="1">
        <v>0</v>
      </c>
      <c r="AQ9616" s="1">
        <v>98184005</v>
      </c>
      <c r="AR9616" s="1">
        <v>98184005</v>
      </c>
    </row>
    <row r="9617" spans="1:44" hidden="1" x14ac:dyDescent="0.25">
      <c r="A9617" t="s">
        <v>44</v>
      </c>
      <c r="B9617" t="s">
        <v>45</v>
      </c>
      <c r="C9617" t="s">
        <v>46</v>
      </c>
      <c r="D9617" t="s">
        <v>1137</v>
      </c>
      <c r="E9617" t="s">
        <v>1138</v>
      </c>
      <c r="F9617" t="s">
        <v>1163</v>
      </c>
      <c r="G9617" t="s">
        <v>1164</v>
      </c>
      <c r="H9617" t="s">
        <v>239</v>
      </c>
      <c r="I9617" t="s">
        <v>240</v>
      </c>
      <c r="J9617" t="s">
        <v>279</v>
      </c>
      <c r="K9617" t="s">
        <v>280</v>
      </c>
      <c r="L9617" t="s">
        <v>281</v>
      </c>
      <c r="M9617" t="s">
        <v>282</v>
      </c>
      <c r="N9617" t="s">
        <v>334</v>
      </c>
      <c r="O9617" t="s">
        <v>335</v>
      </c>
      <c r="P9617" s="1">
        <v>0</v>
      </c>
      <c r="Q9617" s="1">
        <v>92747872179</v>
      </c>
      <c r="R9617" s="1">
        <v>0</v>
      </c>
      <c r="S9617" s="1">
        <v>94990952208</v>
      </c>
      <c r="T9617" s="1">
        <v>0</v>
      </c>
      <c r="U9617" s="1">
        <v>984307752141</v>
      </c>
      <c r="V9617" s="1">
        <v>0</v>
      </c>
      <c r="W9617" s="1">
        <v>377564342823</v>
      </c>
      <c r="X9617" s="1">
        <v>0</v>
      </c>
      <c r="Y9617" s="1">
        <v>1064648372412</v>
      </c>
      <c r="Z9617" s="1">
        <v>0</v>
      </c>
      <c r="AA9617" s="1">
        <v>1426684188266</v>
      </c>
      <c r="AB9617" s="1">
        <v>0</v>
      </c>
      <c r="AC9617" s="1">
        <v>2333749532165</v>
      </c>
      <c r="AD9617" s="1">
        <v>0</v>
      </c>
      <c r="AE9617" s="1">
        <v>2439470960259</v>
      </c>
      <c r="AF9617" s="1">
        <v>0</v>
      </c>
      <c r="AG9617" s="1">
        <v>2304496203193</v>
      </c>
      <c r="AH9617" s="1">
        <v>0</v>
      </c>
      <c r="AI9617" s="1">
        <v>0</v>
      </c>
      <c r="AJ9617" s="1">
        <v>0</v>
      </c>
      <c r="AK9617" s="1">
        <v>0</v>
      </c>
      <c r="AL9617" s="1">
        <v>0</v>
      </c>
      <c r="AM9617" s="1">
        <v>0</v>
      </c>
      <c r="AN9617" s="1">
        <v>0</v>
      </c>
      <c r="AO9617" s="1">
        <v>11118660175646</v>
      </c>
      <c r="AP9617" s="1">
        <v>0</v>
      </c>
      <c r="AQ9617" s="1">
        <v>11118660175646</v>
      </c>
      <c r="AR9617" s="1">
        <v>11118660175646</v>
      </c>
    </row>
    <row r="9618" spans="1:44" hidden="1" x14ac:dyDescent="0.25">
      <c r="A9618" t="s">
        <v>44</v>
      </c>
      <c r="B9618" t="s">
        <v>45</v>
      </c>
      <c r="C9618" t="s">
        <v>46</v>
      </c>
      <c r="D9618" t="s">
        <v>1137</v>
      </c>
      <c r="E9618" t="s">
        <v>1138</v>
      </c>
      <c r="F9618" t="s">
        <v>1163</v>
      </c>
      <c r="G9618" t="s">
        <v>1164</v>
      </c>
      <c r="H9618" t="s">
        <v>239</v>
      </c>
      <c r="I9618" t="s">
        <v>240</v>
      </c>
      <c r="J9618" t="s">
        <v>279</v>
      </c>
      <c r="K9618" t="s">
        <v>280</v>
      </c>
      <c r="L9618" t="s">
        <v>281</v>
      </c>
      <c r="M9618" t="s">
        <v>282</v>
      </c>
      <c r="N9618" t="s">
        <v>283</v>
      </c>
      <c r="O9618" t="s">
        <v>284</v>
      </c>
      <c r="P9618" s="1">
        <v>0</v>
      </c>
      <c r="Q9618" s="1">
        <v>212326316</v>
      </c>
      <c r="R9618" s="1">
        <v>0</v>
      </c>
      <c r="S9618" s="1">
        <v>336097117</v>
      </c>
      <c r="T9618" s="1">
        <v>0</v>
      </c>
      <c r="U9618" s="1">
        <v>221944972</v>
      </c>
      <c r="V9618" s="1">
        <v>0</v>
      </c>
      <c r="W9618" s="1">
        <v>340123760</v>
      </c>
      <c r="X9618" s="1">
        <v>0</v>
      </c>
      <c r="Y9618" s="1">
        <v>151219396</v>
      </c>
      <c r="Z9618" s="1">
        <v>0</v>
      </c>
      <c r="AA9618" s="1">
        <v>287958931</v>
      </c>
      <c r="AB9618" s="1">
        <v>0</v>
      </c>
      <c r="AC9618" s="1">
        <v>301584380</v>
      </c>
      <c r="AD9618" s="1">
        <v>0</v>
      </c>
      <c r="AE9618" s="1">
        <v>249115510</v>
      </c>
      <c r="AF9618" s="1">
        <v>0</v>
      </c>
      <c r="AG9618" s="1">
        <v>359611969</v>
      </c>
      <c r="AH9618" s="1">
        <v>0</v>
      </c>
      <c r="AI9618" s="1">
        <v>0</v>
      </c>
      <c r="AJ9618" s="1">
        <v>0</v>
      </c>
      <c r="AK9618" s="1">
        <v>0</v>
      </c>
      <c r="AL9618" s="1">
        <v>0</v>
      </c>
      <c r="AM9618" s="1">
        <v>0</v>
      </c>
      <c r="AN9618" s="1">
        <v>0</v>
      </c>
      <c r="AO9618" s="1">
        <v>2459982351</v>
      </c>
      <c r="AP9618" s="1">
        <v>0</v>
      </c>
      <c r="AQ9618" s="1">
        <v>2459982351</v>
      </c>
      <c r="AR9618" s="1">
        <v>2459982351</v>
      </c>
    </row>
    <row r="9619" spans="1:44" hidden="1" x14ac:dyDescent="0.25">
      <c r="A9619" t="s">
        <v>44</v>
      </c>
      <c r="B9619" t="s">
        <v>45</v>
      </c>
      <c r="C9619" t="s">
        <v>46</v>
      </c>
      <c r="D9619" t="s">
        <v>1137</v>
      </c>
      <c r="E9619" t="s">
        <v>1138</v>
      </c>
      <c r="F9619" t="s">
        <v>1163</v>
      </c>
      <c r="G9619" t="s">
        <v>1164</v>
      </c>
      <c r="H9619" t="s">
        <v>239</v>
      </c>
      <c r="I9619" t="s">
        <v>240</v>
      </c>
      <c r="J9619" t="s">
        <v>285</v>
      </c>
      <c r="K9619" t="s">
        <v>286</v>
      </c>
      <c r="L9619" t="s">
        <v>526</v>
      </c>
      <c r="M9619" t="s">
        <v>286</v>
      </c>
      <c r="N9619" t="s">
        <v>691</v>
      </c>
      <c r="O9619" t="s">
        <v>692</v>
      </c>
      <c r="P9619" s="1">
        <v>0</v>
      </c>
      <c r="Q9619" s="1">
        <v>136340027</v>
      </c>
      <c r="R9619" s="1">
        <v>0</v>
      </c>
      <c r="S9619" s="1">
        <v>0</v>
      </c>
      <c r="T9619" s="1">
        <v>0</v>
      </c>
      <c r="U9619" s="1">
        <v>1320000</v>
      </c>
      <c r="V9619" s="1">
        <v>0</v>
      </c>
      <c r="W9619" s="1">
        <v>2063029</v>
      </c>
      <c r="X9619" s="1">
        <v>0</v>
      </c>
      <c r="Y9619" s="1">
        <v>0</v>
      </c>
      <c r="Z9619" s="1">
        <v>0</v>
      </c>
      <c r="AA9619" s="1">
        <v>28406694</v>
      </c>
      <c r="AB9619" s="1">
        <v>0</v>
      </c>
      <c r="AC9619" s="1">
        <v>2992180</v>
      </c>
      <c r="AD9619" s="1">
        <v>0</v>
      </c>
      <c r="AE9619" s="1">
        <v>-78197694</v>
      </c>
      <c r="AF9619" s="1">
        <v>0</v>
      </c>
      <c r="AG9619" s="1">
        <v>73677694</v>
      </c>
      <c r="AH9619" s="1">
        <v>0</v>
      </c>
      <c r="AI9619" s="1">
        <v>0</v>
      </c>
      <c r="AJ9619" s="1">
        <v>0</v>
      </c>
      <c r="AK9619" s="1">
        <v>0</v>
      </c>
      <c r="AL9619" s="1">
        <v>0</v>
      </c>
      <c r="AM9619" s="1">
        <v>0</v>
      </c>
      <c r="AN9619" s="1">
        <v>0</v>
      </c>
      <c r="AO9619" s="1">
        <v>166601930</v>
      </c>
      <c r="AP9619" s="1">
        <v>0</v>
      </c>
      <c r="AQ9619" s="1">
        <v>166601930</v>
      </c>
      <c r="AR9619" s="1">
        <v>166601930</v>
      </c>
    </row>
    <row r="9620" spans="1:44" hidden="1" x14ac:dyDescent="0.25">
      <c r="A9620" t="s">
        <v>44</v>
      </c>
      <c r="B9620" t="s">
        <v>45</v>
      </c>
      <c r="C9620" t="s">
        <v>46</v>
      </c>
      <c r="D9620" t="s">
        <v>1137</v>
      </c>
      <c r="E9620" t="s">
        <v>1138</v>
      </c>
      <c r="F9620" t="s">
        <v>1163</v>
      </c>
      <c r="G9620" t="s">
        <v>1164</v>
      </c>
      <c r="H9620" t="s">
        <v>239</v>
      </c>
      <c r="I9620" t="s">
        <v>240</v>
      </c>
      <c r="J9620" t="s">
        <v>285</v>
      </c>
      <c r="K9620" t="s">
        <v>286</v>
      </c>
      <c r="L9620" t="s">
        <v>526</v>
      </c>
      <c r="M9620" t="s">
        <v>286</v>
      </c>
      <c r="N9620" t="s">
        <v>867</v>
      </c>
      <c r="O9620" t="s">
        <v>286</v>
      </c>
      <c r="P9620" s="1">
        <v>0</v>
      </c>
      <c r="Q9620" s="1">
        <v>3630234829</v>
      </c>
      <c r="R9620" s="1">
        <v>3630234829</v>
      </c>
      <c r="S9620" s="1">
        <v>3854293142</v>
      </c>
      <c r="T9620" s="1">
        <v>3852008342</v>
      </c>
      <c r="U9620" s="1">
        <v>5044094594</v>
      </c>
      <c r="V9620" s="1">
        <v>5044094594</v>
      </c>
      <c r="W9620" s="1">
        <v>4252286767</v>
      </c>
      <c r="X9620" s="1">
        <v>4252286767</v>
      </c>
      <c r="Y9620" s="1">
        <v>893698726988</v>
      </c>
      <c r="Z9620" s="1">
        <v>893698726988</v>
      </c>
      <c r="AA9620" s="1">
        <v>4529118362</v>
      </c>
      <c r="AB9620" s="1">
        <v>4529118362</v>
      </c>
      <c r="AC9620" s="1">
        <v>109184161062</v>
      </c>
      <c r="AD9620" s="1">
        <v>109184161062</v>
      </c>
      <c r="AE9620" s="1">
        <v>4982792794</v>
      </c>
      <c r="AF9620" s="1">
        <v>4978398607</v>
      </c>
      <c r="AG9620" s="1">
        <v>13481284857</v>
      </c>
      <c r="AH9620" s="1">
        <v>13481177769</v>
      </c>
      <c r="AI9620" s="1">
        <v>0</v>
      </c>
      <c r="AJ9620" s="1">
        <v>0</v>
      </c>
      <c r="AK9620" s="1">
        <v>0</v>
      </c>
      <c r="AL9620" s="1">
        <v>0</v>
      </c>
      <c r="AM9620" s="1">
        <v>0</v>
      </c>
      <c r="AN9620" s="1">
        <v>0</v>
      </c>
      <c r="AO9620" s="1">
        <v>1042656993395</v>
      </c>
      <c r="AP9620" s="1">
        <v>1042650207320</v>
      </c>
      <c r="AQ9620" s="1">
        <v>6786075</v>
      </c>
      <c r="AR9620" s="1">
        <v>6786075</v>
      </c>
    </row>
    <row r="9621" spans="1:44" hidden="1" x14ac:dyDescent="0.25">
      <c r="A9621" t="s">
        <v>44</v>
      </c>
      <c r="B9621" t="s">
        <v>45</v>
      </c>
      <c r="C9621" t="s">
        <v>46</v>
      </c>
      <c r="D9621" t="s">
        <v>1137</v>
      </c>
      <c r="E9621" t="s">
        <v>1138</v>
      </c>
      <c r="F9621" t="s">
        <v>1163</v>
      </c>
      <c r="G9621" t="s">
        <v>1164</v>
      </c>
      <c r="H9621" t="s">
        <v>239</v>
      </c>
      <c r="I9621" t="s">
        <v>240</v>
      </c>
      <c r="J9621" t="s">
        <v>285</v>
      </c>
      <c r="K9621" t="s">
        <v>286</v>
      </c>
      <c r="L9621" t="s">
        <v>287</v>
      </c>
      <c r="M9621" t="s">
        <v>288</v>
      </c>
      <c r="N9621" t="s">
        <v>409</v>
      </c>
      <c r="O9621" t="s">
        <v>410</v>
      </c>
      <c r="P9621" s="1">
        <v>0</v>
      </c>
      <c r="Q9621" s="1">
        <v>19129822</v>
      </c>
      <c r="R9621" s="1">
        <v>0</v>
      </c>
      <c r="S9621" s="1">
        <v>35395755</v>
      </c>
      <c r="T9621" s="1">
        <v>0</v>
      </c>
      <c r="U9621" s="1">
        <v>3068433637</v>
      </c>
      <c r="V9621" s="1">
        <v>3066239509</v>
      </c>
      <c r="W9621" s="1">
        <v>46816721</v>
      </c>
      <c r="X9621" s="1">
        <v>9617372</v>
      </c>
      <c r="Y9621" s="1">
        <v>22218421</v>
      </c>
      <c r="Z9621" s="1">
        <v>0</v>
      </c>
      <c r="AA9621" s="1">
        <v>23385049</v>
      </c>
      <c r="AB9621" s="1">
        <v>0</v>
      </c>
      <c r="AC9621" s="1">
        <v>32784743</v>
      </c>
      <c r="AD9621" s="1">
        <v>0</v>
      </c>
      <c r="AE9621" s="1">
        <v>28954678</v>
      </c>
      <c r="AF9621" s="1">
        <v>0</v>
      </c>
      <c r="AG9621" s="1">
        <v>22345652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3299464478</v>
      </c>
      <c r="AP9621" s="1">
        <v>3075856881</v>
      </c>
      <c r="AQ9621" s="1">
        <v>223607597</v>
      </c>
      <c r="AR9621" s="1">
        <v>223607597</v>
      </c>
    </row>
    <row r="9622" spans="1:44" hidden="1" x14ac:dyDescent="0.25">
      <c r="A9622" t="s">
        <v>44</v>
      </c>
      <c r="B9622" t="s">
        <v>45</v>
      </c>
      <c r="C9622" t="s">
        <v>46</v>
      </c>
      <c r="D9622" t="s">
        <v>1137</v>
      </c>
      <c r="E9622" t="s">
        <v>1138</v>
      </c>
      <c r="F9622" t="s">
        <v>1163</v>
      </c>
      <c r="G9622" t="s">
        <v>1164</v>
      </c>
      <c r="H9622" t="s">
        <v>239</v>
      </c>
      <c r="I9622" t="s">
        <v>240</v>
      </c>
      <c r="J9622" t="s">
        <v>285</v>
      </c>
      <c r="K9622" t="s">
        <v>286</v>
      </c>
      <c r="L9622" t="s">
        <v>287</v>
      </c>
      <c r="M9622" t="s">
        <v>288</v>
      </c>
      <c r="N9622" t="s">
        <v>338</v>
      </c>
      <c r="O9622" t="s">
        <v>339</v>
      </c>
      <c r="P9622" s="1">
        <v>0</v>
      </c>
      <c r="Q9622" s="1">
        <v>112756727</v>
      </c>
      <c r="R9622" s="1">
        <v>0</v>
      </c>
      <c r="S9622" s="1">
        <v>0</v>
      </c>
      <c r="T9622" s="1">
        <v>0</v>
      </c>
      <c r="U9622" s="1">
        <v>225590211</v>
      </c>
      <c r="V9622" s="1">
        <v>0</v>
      </c>
      <c r="W9622" s="1">
        <v>112808550</v>
      </c>
      <c r="X9622" s="1">
        <v>0</v>
      </c>
      <c r="Y9622" s="1">
        <v>112776925</v>
      </c>
      <c r="Z9622" s="1">
        <v>0</v>
      </c>
      <c r="AA9622" s="1">
        <v>112759469</v>
      </c>
      <c r="AB9622" s="1">
        <v>0</v>
      </c>
      <c r="AC9622" s="1">
        <v>112756766</v>
      </c>
      <c r="AD9622" s="1">
        <v>0</v>
      </c>
      <c r="AE9622" s="1">
        <v>112766303</v>
      </c>
      <c r="AF9622" s="1">
        <v>0</v>
      </c>
      <c r="AG9622" s="1">
        <v>112658033</v>
      </c>
      <c r="AH9622" s="1">
        <v>0</v>
      </c>
      <c r="AI9622" s="1">
        <v>0</v>
      </c>
      <c r="AJ9622" s="1">
        <v>0</v>
      </c>
      <c r="AK9622" s="1">
        <v>0</v>
      </c>
      <c r="AL9622" s="1">
        <v>0</v>
      </c>
      <c r="AM9622" s="1">
        <v>0</v>
      </c>
      <c r="AN9622" s="1">
        <v>0</v>
      </c>
      <c r="AO9622" s="1">
        <v>1014872984</v>
      </c>
      <c r="AP9622" s="1">
        <v>0</v>
      </c>
      <c r="AQ9622" s="1">
        <v>1014872984</v>
      </c>
      <c r="AR9622" s="1">
        <v>1014872984</v>
      </c>
    </row>
    <row r="9623" spans="1:44" hidden="1" x14ac:dyDescent="0.25">
      <c r="A9623" t="s">
        <v>44</v>
      </c>
      <c r="B9623" t="s">
        <v>45</v>
      </c>
      <c r="C9623" t="s">
        <v>46</v>
      </c>
      <c r="D9623" t="s">
        <v>1137</v>
      </c>
      <c r="E9623" t="s">
        <v>1138</v>
      </c>
      <c r="F9623" t="s">
        <v>1163</v>
      </c>
      <c r="G9623" t="s">
        <v>1164</v>
      </c>
      <c r="H9623" t="s">
        <v>239</v>
      </c>
      <c r="I9623" t="s">
        <v>240</v>
      </c>
      <c r="J9623" t="s">
        <v>285</v>
      </c>
      <c r="K9623" t="s">
        <v>286</v>
      </c>
      <c r="L9623" t="s">
        <v>287</v>
      </c>
      <c r="M9623" t="s">
        <v>288</v>
      </c>
      <c r="N9623" t="s">
        <v>1209</v>
      </c>
      <c r="O9623" t="s">
        <v>1210</v>
      </c>
      <c r="P9623" s="1">
        <v>0</v>
      </c>
      <c r="Q9623" s="1">
        <v>5072092</v>
      </c>
      <c r="R9623" s="1">
        <v>0</v>
      </c>
      <c r="S9623" s="1">
        <v>0</v>
      </c>
      <c r="T9623" s="1">
        <v>0</v>
      </c>
      <c r="U9623" s="1">
        <v>10144044</v>
      </c>
      <c r="V9623" s="1">
        <v>0</v>
      </c>
      <c r="W9623" s="1">
        <v>5072095</v>
      </c>
      <c r="X9623" s="1">
        <v>0</v>
      </c>
      <c r="Y9623" s="1">
        <v>5072074</v>
      </c>
      <c r="Z9623" s="1">
        <v>0</v>
      </c>
      <c r="AA9623" s="1">
        <v>5072147</v>
      </c>
      <c r="AB9623" s="1">
        <v>0</v>
      </c>
      <c r="AC9623" s="1">
        <v>5072073</v>
      </c>
      <c r="AD9623" s="1">
        <v>0</v>
      </c>
      <c r="AE9623" s="1">
        <v>5071919</v>
      </c>
      <c r="AF9623" s="1">
        <v>0</v>
      </c>
      <c r="AG9623" s="1">
        <v>5072090</v>
      </c>
      <c r="AH9623" s="1">
        <v>0</v>
      </c>
      <c r="AI9623" s="1">
        <v>0</v>
      </c>
      <c r="AJ9623" s="1">
        <v>0</v>
      </c>
      <c r="AK9623" s="1">
        <v>0</v>
      </c>
      <c r="AL9623" s="1">
        <v>0</v>
      </c>
      <c r="AM9623" s="1">
        <v>0</v>
      </c>
      <c r="AN9623" s="1">
        <v>0</v>
      </c>
      <c r="AO9623" s="1">
        <v>45648534</v>
      </c>
      <c r="AP9623" s="1">
        <v>0</v>
      </c>
      <c r="AQ9623" s="1">
        <v>45648534</v>
      </c>
      <c r="AR9623" s="1">
        <v>45648534</v>
      </c>
    </row>
    <row r="9624" spans="1:44" hidden="1" x14ac:dyDescent="0.25">
      <c r="A9624" t="s">
        <v>44</v>
      </c>
      <c r="B9624" t="s">
        <v>45</v>
      </c>
      <c r="C9624" t="s">
        <v>46</v>
      </c>
      <c r="D9624" t="s">
        <v>1137</v>
      </c>
      <c r="E9624" t="s">
        <v>1138</v>
      </c>
      <c r="F9624" t="s">
        <v>1163</v>
      </c>
      <c r="G9624" t="s">
        <v>1164</v>
      </c>
      <c r="H9624" t="s">
        <v>239</v>
      </c>
      <c r="I9624" t="s">
        <v>240</v>
      </c>
      <c r="J9624" t="s">
        <v>285</v>
      </c>
      <c r="K9624" t="s">
        <v>286</v>
      </c>
      <c r="L9624" t="s">
        <v>287</v>
      </c>
      <c r="M9624" t="s">
        <v>288</v>
      </c>
      <c r="N9624" t="s">
        <v>413</v>
      </c>
      <c r="O9624" t="s">
        <v>414</v>
      </c>
      <c r="P9624" s="1">
        <v>0</v>
      </c>
      <c r="Q9624" s="1">
        <v>19221132</v>
      </c>
      <c r="R9624" s="1">
        <v>0</v>
      </c>
      <c r="S9624" s="1">
        <v>0</v>
      </c>
      <c r="T9624" s="1">
        <v>0</v>
      </c>
      <c r="U9624" s="1">
        <v>38442171</v>
      </c>
      <c r="V9624" s="1">
        <v>0</v>
      </c>
      <c r="W9624" s="1">
        <v>19221120</v>
      </c>
      <c r="X9624" s="1">
        <v>0</v>
      </c>
      <c r="Y9624" s="1">
        <v>19221102</v>
      </c>
      <c r="Z9624" s="1">
        <v>0</v>
      </c>
      <c r="AA9624" s="1">
        <v>19221132</v>
      </c>
      <c r="AB9624" s="1">
        <v>0</v>
      </c>
      <c r="AC9624" s="1">
        <v>19221109</v>
      </c>
      <c r="AD9624" s="1">
        <v>0</v>
      </c>
      <c r="AE9624" s="1">
        <v>19221041</v>
      </c>
      <c r="AF9624" s="1">
        <v>0</v>
      </c>
      <c r="AG9624" s="1">
        <v>19221132</v>
      </c>
      <c r="AH9624" s="1">
        <v>0</v>
      </c>
      <c r="AI9624" s="1">
        <v>0</v>
      </c>
      <c r="AJ9624" s="1">
        <v>0</v>
      </c>
      <c r="AK9624" s="1">
        <v>0</v>
      </c>
      <c r="AL9624" s="1">
        <v>0</v>
      </c>
      <c r="AM9624" s="1">
        <v>0</v>
      </c>
      <c r="AN9624" s="1">
        <v>0</v>
      </c>
      <c r="AO9624" s="1">
        <v>172989939</v>
      </c>
      <c r="AP9624" s="1">
        <v>0</v>
      </c>
      <c r="AQ9624" s="1">
        <v>172989939</v>
      </c>
      <c r="AR9624" s="1">
        <v>172989939</v>
      </c>
    </row>
    <row r="9625" spans="1:44" hidden="1" x14ac:dyDescent="0.25">
      <c r="A9625" t="s">
        <v>44</v>
      </c>
      <c r="B9625" t="s">
        <v>45</v>
      </c>
      <c r="C9625" t="s">
        <v>46</v>
      </c>
      <c r="D9625" t="s">
        <v>1137</v>
      </c>
      <c r="E9625" t="s">
        <v>1138</v>
      </c>
      <c r="F9625" t="s">
        <v>1163</v>
      </c>
      <c r="G9625" t="s">
        <v>1164</v>
      </c>
      <c r="H9625" t="s">
        <v>239</v>
      </c>
      <c r="I9625" t="s">
        <v>240</v>
      </c>
      <c r="J9625" t="s">
        <v>285</v>
      </c>
      <c r="K9625" t="s">
        <v>286</v>
      </c>
      <c r="L9625" t="s">
        <v>287</v>
      </c>
      <c r="M9625" t="s">
        <v>288</v>
      </c>
      <c r="N9625" t="s">
        <v>340</v>
      </c>
      <c r="O9625" t="s">
        <v>341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3814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0</v>
      </c>
      <c r="AB9625" s="1">
        <v>0</v>
      </c>
      <c r="AC9625" s="1">
        <v>98166</v>
      </c>
      <c r="AD9625" s="1">
        <v>0</v>
      </c>
      <c r="AE9625" s="1">
        <v>460809</v>
      </c>
      <c r="AF9625" s="1">
        <v>0</v>
      </c>
      <c r="AG9625" s="1">
        <v>0</v>
      </c>
      <c r="AH9625" s="1">
        <v>0</v>
      </c>
      <c r="AI9625" s="1">
        <v>0</v>
      </c>
      <c r="AJ9625" s="1">
        <v>0</v>
      </c>
      <c r="AK9625" s="1">
        <v>0</v>
      </c>
      <c r="AL9625" s="1">
        <v>0</v>
      </c>
      <c r="AM9625" s="1">
        <v>0</v>
      </c>
      <c r="AN9625" s="1">
        <v>0</v>
      </c>
      <c r="AO9625" s="1">
        <v>562789</v>
      </c>
      <c r="AP9625" s="1">
        <v>0</v>
      </c>
      <c r="AQ9625" s="1">
        <v>562789</v>
      </c>
      <c r="AR9625" s="1">
        <v>562789</v>
      </c>
    </row>
    <row r="9626" spans="1:44" hidden="1" x14ac:dyDescent="0.25">
      <c r="A9626" t="s">
        <v>44</v>
      </c>
      <c r="B9626" t="s">
        <v>45</v>
      </c>
      <c r="C9626" t="s">
        <v>46</v>
      </c>
      <c r="D9626" t="s">
        <v>1137</v>
      </c>
      <c r="E9626" t="s">
        <v>1138</v>
      </c>
      <c r="F9626" t="s">
        <v>1163</v>
      </c>
      <c r="G9626" t="s">
        <v>1164</v>
      </c>
      <c r="H9626" t="s">
        <v>239</v>
      </c>
      <c r="I9626" t="s">
        <v>240</v>
      </c>
      <c r="J9626" t="s">
        <v>285</v>
      </c>
      <c r="K9626" t="s">
        <v>286</v>
      </c>
      <c r="L9626" t="s">
        <v>287</v>
      </c>
      <c r="M9626" t="s">
        <v>288</v>
      </c>
      <c r="N9626" t="s">
        <v>289</v>
      </c>
      <c r="O9626" t="s">
        <v>238</v>
      </c>
      <c r="P9626" s="1">
        <v>0</v>
      </c>
      <c r="Q9626" s="1">
        <v>32573707281</v>
      </c>
      <c r="R9626" s="1">
        <v>32571632780</v>
      </c>
      <c r="S9626" s="1">
        <v>370540800</v>
      </c>
      <c r="T9626" s="1">
        <v>0</v>
      </c>
      <c r="U9626" s="1">
        <v>594066318</v>
      </c>
      <c r="V9626" s="1">
        <v>0</v>
      </c>
      <c r="W9626" s="1">
        <v>46469703942</v>
      </c>
      <c r="X9626" s="1">
        <v>0</v>
      </c>
      <c r="Y9626" s="1">
        <v>334485807</v>
      </c>
      <c r="Z9626" s="1">
        <v>1768631</v>
      </c>
      <c r="AA9626" s="1">
        <v>285288633</v>
      </c>
      <c r="AB9626" s="1">
        <v>0</v>
      </c>
      <c r="AC9626" s="1">
        <v>414335081</v>
      </c>
      <c r="AD9626" s="1">
        <v>0</v>
      </c>
      <c r="AE9626" s="1">
        <v>299199298</v>
      </c>
      <c r="AF9626" s="1">
        <v>477472</v>
      </c>
      <c r="AG9626" s="1">
        <v>238277343</v>
      </c>
      <c r="AH9626" s="1">
        <v>2449864</v>
      </c>
      <c r="AI9626" s="1">
        <v>0</v>
      </c>
      <c r="AJ9626" s="1">
        <v>0</v>
      </c>
      <c r="AK9626" s="1">
        <v>0</v>
      </c>
      <c r="AL9626" s="1">
        <v>0</v>
      </c>
      <c r="AM9626" s="1">
        <v>0</v>
      </c>
      <c r="AN9626" s="1">
        <v>0</v>
      </c>
      <c r="AO9626" s="1">
        <v>81579604503</v>
      </c>
      <c r="AP9626" s="1">
        <v>32576328747</v>
      </c>
      <c r="AQ9626" s="1">
        <v>49003275756</v>
      </c>
      <c r="AR9626" s="1">
        <v>49003275756</v>
      </c>
    </row>
    <row r="9627" spans="1:44" hidden="1" x14ac:dyDescent="0.25">
      <c r="A9627" t="s">
        <v>44</v>
      </c>
      <c r="B9627" t="s">
        <v>45</v>
      </c>
      <c r="C9627" t="s">
        <v>46</v>
      </c>
      <c r="D9627" t="s">
        <v>1137</v>
      </c>
      <c r="E9627" t="s">
        <v>1138</v>
      </c>
      <c r="F9627" t="s">
        <v>1211</v>
      </c>
      <c r="G9627" t="s">
        <v>1212</v>
      </c>
      <c r="H9627" t="s">
        <v>47</v>
      </c>
      <c r="I9627" t="s">
        <v>50</v>
      </c>
      <c r="J9627" t="s">
        <v>51</v>
      </c>
      <c r="K9627" t="s">
        <v>52</v>
      </c>
      <c r="L9627" t="s">
        <v>53</v>
      </c>
      <c r="M9627" t="s">
        <v>54</v>
      </c>
      <c r="N9627" t="s">
        <v>57</v>
      </c>
      <c r="O9627" t="s">
        <v>58</v>
      </c>
      <c r="P9627" s="1">
        <v>41652442708</v>
      </c>
      <c r="Q9627" s="1">
        <v>20906032030</v>
      </c>
      <c r="R9627" s="1">
        <v>61175951701</v>
      </c>
      <c r="S9627" s="1">
        <v>18120365089</v>
      </c>
      <c r="T9627" s="1">
        <v>18473797200</v>
      </c>
      <c r="U9627" s="1">
        <v>21858507471</v>
      </c>
      <c r="V9627" s="1">
        <v>21844675004</v>
      </c>
      <c r="W9627" s="1">
        <v>30271160539</v>
      </c>
      <c r="X9627" s="1">
        <v>29967562800</v>
      </c>
      <c r="Y9627" s="1">
        <v>35031533147</v>
      </c>
      <c r="Z9627" s="1">
        <v>34775415505</v>
      </c>
      <c r="AA9627" s="1">
        <v>26899022743</v>
      </c>
      <c r="AB9627" s="1">
        <v>25295049630</v>
      </c>
      <c r="AC9627" s="1">
        <v>72695199552</v>
      </c>
      <c r="AD9627" s="1">
        <v>71399938763</v>
      </c>
      <c r="AE9627" s="1">
        <v>23984903273</v>
      </c>
      <c r="AF9627" s="1">
        <v>24496910078</v>
      </c>
      <c r="AG9627" s="1">
        <v>23150989322</v>
      </c>
      <c r="AH9627" s="1">
        <v>25135850338</v>
      </c>
      <c r="AI9627" s="1">
        <v>0</v>
      </c>
      <c r="AJ9627" s="1">
        <v>0</v>
      </c>
      <c r="AK9627" s="1">
        <v>0</v>
      </c>
      <c r="AL9627" s="1">
        <v>0</v>
      </c>
      <c r="AM9627" s="1">
        <v>0</v>
      </c>
      <c r="AN9627" s="1">
        <v>0</v>
      </c>
      <c r="AO9627" s="1">
        <v>272917713166</v>
      </c>
      <c r="AP9627" s="1">
        <v>312565151019</v>
      </c>
      <c r="AQ9627" s="1">
        <v>-39647437853</v>
      </c>
      <c r="AR9627" s="1">
        <v>2005004855</v>
      </c>
    </row>
    <row r="9628" spans="1:44" hidden="1" x14ac:dyDescent="0.25">
      <c r="A9628" t="s">
        <v>44</v>
      </c>
      <c r="B9628" t="s">
        <v>45</v>
      </c>
      <c r="C9628" t="s">
        <v>46</v>
      </c>
      <c r="D9628" t="s">
        <v>1137</v>
      </c>
      <c r="E9628" t="s">
        <v>1138</v>
      </c>
      <c r="F9628" t="s">
        <v>1211</v>
      </c>
      <c r="G9628" t="s">
        <v>1212</v>
      </c>
      <c r="H9628" t="s">
        <v>47</v>
      </c>
      <c r="I9628" t="s">
        <v>50</v>
      </c>
      <c r="J9628" t="s">
        <v>51</v>
      </c>
      <c r="K9628" t="s">
        <v>52</v>
      </c>
      <c r="L9628" t="s">
        <v>431</v>
      </c>
      <c r="M9628" t="s">
        <v>432</v>
      </c>
      <c r="N9628" t="s">
        <v>433</v>
      </c>
      <c r="O9628" t="s">
        <v>434</v>
      </c>
      <c r="P9628" s="1">
        <v>0</v>
      </c>
      <c r="Q9628" s="1">
        <v>42769723968</v>
      </c>
      <c r="R9628" s="1">
        <v>0</v>
      </c>
      <c r="S9628" s="1">
        <v>0</v>
      </c>
      <c r="T9628" s="1">
        <v>0</v>
      </c>
      <c r="U9628" s="1">
        <v>2068100000</v>
      </c>
      <c r="V9628" s="1">
        <v>2068100000</v>
      </c>
      <c r="W9628" s="1">
        <v>2068100001</v>
      </c>
      <c r="X9628" s="1">
        <v>2068100000</v>
      </c>
      <c r="Y9628" s="1">
        <v>13568100000</v>
      </c>
      <c r="Z9628" s="1">
        <v>2068100001</v>
      </c>
      <c r="AA9628" s="1">
        <v>2329301622</v>
      </c>
      <c r="AB9628" s="1">
        <v>4068100000</v>
      </c>
      <c r="AC9628" s="1">
        <v>50384417468</v>
      </c>
      <c r="AD9628" s="1">
        <v>52530925590</v>
      </c>
      <c r="AE9628" s="1">
        <v>2028577971</v>
      </c>
      <c r="AF9628" s="1">
        <v>137995439</v>
      </c>
      <c r="AG9628" s="1">
        <v>2000000000</v>
      </c>
      <c r="AH9628" s="1">
        <v>0</v>
      </c>
      <c r="AI9628" s="1">
        <v>0</v>
      </c>
      <c r="AJ9628" s="1">
        <v>0</v>
      </c>
      <c r="AK9628" s="1">
        <v>0</v>
      </c>
      <c r="AL9628" s="1">
        <v>0</v>
      </c>
      <c r="AM9628" s="1">
        <v>0</v>
      </c>
      <c r="AN9628" s="1">
        <v>0</v>
      </c>
      <c r="AO9628" s="1">
        <v>117216321030</v>
      </c>
      <c r="AP9628" s="1">
        <v>62941321030</v>
      </c>
      <c r="AQ9628" s="1">
        <v>54275000000</v>
      </c>
      <c r="AR9628" s="1">
        <v>54275000000</v>
      </c>
    </row>
    <row r="9629" spans="1:44" hidden="1" x14ac:dyDescent="0.25">
      <c r="A9629" t="s">
        <v>44</v>
      </c>
      <c r="B9629" t="s">
        <v>45</v>
      </c>
      <c r="C9629" t="s">
        <v>46</v>
      </c>
      <c r="D9629" t="s">
        <v>1137</v>
      </c>
      <c r="E9629" t="s">
        <v>1138</v>
      </c>
      <c r="F9629" t="s">
        <v>1211</v>
      </c>
      <c r="G9629" t="s">
        <v>1212</v>
      </c>
      <c r="H9629" t="s">
        <v>47</v>
      </c>
      <c r="I9629" t="s">
        <v>50</v>
      </c>
      <c r="J9629" t="s">
        <v>51</v>
      </c>
      <c r="K9629" t="s">
        <v>52</v>
      </c>
      <c r="L9629" t="s">
        <v>59</v>
      </c>
      <c r="M9629" t="s">
        <v>60</v>
      </c>
      <c r="N9629" t="s">
        <v>61</v>
      </c>
      <c r="O9629" t="s">
        <v>62</v>
      </c>
      <c r="P9629" s="1">
        <v>585951391</v>
      </c>
      <c r="Q9629" s="1">
        <v>163030041</v>
      </c>
      <c r="R9629" s="1">
        <v>113143930</v>
      </c>
      <c r="S9629" s="1">
        <v>8355848</v>
      </c>
      <c r="T9629" s="1">
        <v>3300000</v>
      </c>
      <c r="U9629" s="1">
        <v>8849801</v>
      </c>
      <c r="V9629" s="1">
        <v>13636704</v>
      </c>
      <c r="W9629" s="1">
        <v>51521901</v>
      </c>
      <c r="X9629" s="1">
        <v>38946495</v>
      </c>
      <c r="Y9629" s="1">
        <v>36782121</v>
      </c>
      <c r="Z9629" s="1">
        <v>34171450</v>
      </c>
      <c r="AA9629" s="1">
        <v>85419023</v>
      </c>
      <c r="AB9629" s="1">
        <v>58309561</v>
      </c>
      <c r="AC9629" s="1">
        <v>168652153</v>
      </c>
      <c r="AD9629" s="1">
        <v>88452339</v>
      </c>
      <c r="AE9629" s="1">
        <v>84496034</v>
      </c>
      <c r="AF9629" s="1">
        <v>83532259</v>
      </c>
      <c r="AG9629" s="1">
        <v>306332103</v>
      </c>
      <c r="AH9629" s="1">
        <v>182171237</v>
      </c>
      <c r="AI9629" s="1">
        <v>0</v>
      </c>
      <c r="AJ9629" s="1">
        <v>0</v>
      </c>
      <c r="AK9629" s="1">
        <v>0</v>
      </c>
      <c r="AL9629" s="1">
        <v>0</v>
      </c>
      <c r="AM9629" s="1">
        <v>0</v>
      </c>
      <c r="AN9629" s="1">
        <v>0</v>
      </c>
      <c r="AO9629" s="1">
        <v>913439025</v>
      </c>
      <c r="AP9629" s="1">
        <v>615663975</v>
      </c>
      <c r="AQ9629" s="1">
        <v>297775050</v>
      </c>
      <c r="AR9629" s="1">
        <v>883726441</v>
      </c>
    </row>
    <row r="9630" spans="1:44" hidden="1" x14ac:dyDescent="0.25">
      <c r="A9630" t="s">
        <v>44</v>
      </c>
      <c r="B9630" t="s">
        <v>45</v>
      </c>
      <c r="C9630" t="s">
        <v>46</v>
      </c>
      <c r="D9630" t="s">
        <v>1137</v>
      </c>
      <c r="E9630" t="s">
        <v>1138</v>
      </c>
      <c r="F9630" t="s">
        <v>1211</v>
      </c>
      <c r="G9630" t="s">
        <v>1212</v>
      </c>
      <c r="H9630" t="s">
        <v>47</v>
      </c>
      <c r="I9630" t="s">
        <v>50</v>
      </c>
      <c r="J9630" t="s">
        <v>51</v>
      </c>
      <c r="K9630" t="s">
        <v>52</v>
      </c>
      <c r="L9630" t="s">
        <v>59</v>
      </c>
      <c r="M9630" t="s">
        <v>60</v>
      </c>
      <c r="N9630" t="s">
        <v>63</v>
      </c>
      <c r="O9630" t="s">
        <v>64</v>
      </c>
      <c r="P9630" s="1">
        <v>0</v>
      </c>
      <c r="Q9630" s="1">
        <v>4425000</v>
      </c>
      <c r="R9630" s="1">
        <v>335000</v>
      </c>
      <c r="S9630" s="1">
        <v>520000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0</v>
      </c>
      <c r="Z9630" s="1">
        <v>3667740</v>
      </c>
      <c r="AA9630" s="1">
        <v>0</v>
      </c>
      <c r="AB9630" s="1">
        <v>650000</v>
      </c>
      <c r="AC9630" s="1">
        <v>250000</v>
      </c>
      <c r="AD9630" s="1">
        <v>170000</v>
      </c>
      <c r="AE9630" s="1">
        <v>0</v>
      </c>
      <c r="AF9630" s="1">
        <v>11226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0</v>
      </c>
      <c r="AN9630" s="1">
        <v>0</v>
      </c>
      <c r="AO9630" s="1">
        <v>9875000</v>
      </c>
      <c r="AP9630" s="1">
        <v>4935000</v>
      </c>
      <c r="AQ9630" s="1">
        <v>4940000</v>
      </c>
      <c r="AR9630" s="1">
        <v>4940000</v>
      </c>
    </row>
    <row r="9631" spans="1:44" hidden="1" x14ac:dyDescent="0.25">
      <c r="A9631" t="s">
        <v>44</v>
      </c>
      <c r="B9631" t="s">
        <v>45</v>
      </c>
      <c r="C9631" t="s">
        <v>46</v>
      </c>
      <c r="D9631" t="s">
        <v>1137</v>
      </c>
      <c r="E9631" t="s">
        <v>1138</v>
      </c>
      <c r="F9631" t="s">
        <v>1211</v>
      </c>
      <c r="G9631" t="s">
        <v>1212</v>
      </c>
      <c r="H9631" t="s">
        <v>47</v>
      </c>
      <c r="I9631" t="s">
        <v>50</v>
      </c>
      <c r="J9631" t="s">
        <v>51</v>
      </c>
      <c r="K9631" t="s">
        <v>52</v>
      </c>
      <c r="L9631" t="s">
        <v>59</v>
      </c>
      <c r="M9631" t="s">
        <v>60</v>
      </c>
      <c r="N9631" t="s">
        <v>71</v>
      </c>
      <c r="O9631" t="s">
        <v>72</v>
      </c>
      <c r="P9631" s="1">
        <v>844748882</v>
      </c>
      <c r="Q9631" s="1">
        <v>8654677</v>
      </c>
      <c r="R9631" s="1">
        <v>350666</v>
      </c>
      <c r="S9631" s="1">
        <v>12874529</v>
      </c>
      <c r="T9631" s="1">
        <v>8426721</v>
      </c>
      <c r="U9631" s="1">
        <v>0</v>
      </c>
      <c r="V9631" s="1">
        <v>12341819</v>
      </c>
      <c r="W9631" s="1">
        <v>22624198</v>
      </c>
      <c r="X9631" s="1">
        <v>22066618</v>
      </c>
      <c r="Y9631" s="1">
        <v>10902254</v>
      </c>
      <c r="Z9631" s="1">
        <v>10647561</v>
      </c>
      <c r="AA9631" s="1">
        <v>493746469</v>
      </c>
      <c r="AB9631" s="1">
        <v>169436537</v>
      </c>
      <c r="AC9631" s="1">
        <v>4288337</v>
      </c>
      <c r="AD9631" s="1">
        <v>427543596</v>
      </c>
      <c r="AE9631" s="1">
        <v>121034982</v>
      </c>
      <c r="AF9631" s="1">
        <v>4107323</v>
      </c>
      <c r="AG9631" s="1">
        <v>8414840</v>
      </c>
      <c r="AH9631" s="1">
        <v>67815018</v>
      </c>
      <c r="AI9631" s="1">
        <v>0</v>
      </c>
      <c r="AJ9631" s="1">
        <v>0</v>
      </c>
      <c r="AK9631" s="1">
        <v>0</v>
      </c>
      <c r="AL9631" s="1">
        <v>0</v>
      </c>
      <c r="AM9631" s="1">
        <v>0</v>
      </c>
      <c r="AN9631" s="1">
        <v>0</v>
      </c>
      <c r="AO9631" s="1">
        <v>682540286</v>
      </c>
      <c r="AP9631" s="1">
        <v>722735859</v>
      </c>
      <c r="AQ9631" s="1">
        <v>-40195573</v>
      </c>
      <c r="AR9631" s="1">
        <v>804553309</v>
      </c>
    </row>
    <row r="9632" spans="1:44" hidden="1" x14ac:dyDescent="0.25">
      <c r="A9632" t="s">
        <v>44</v>
      </c>
      <c r="B9632" t="s">
        <v>45</v>
      </c>
      <c r="C9632" t="s">
        <v>46</v>
      </c>
      <c r="D9632" t="s">
        <v>1137</v>
      </c>
      <c r="E9632" t="s">
        <v>1138</v>
      </c>
      <c r="F9632" t="s">
        <v>1211</v>
      </c>
      <c r="G9632" t="s">
        <v>1212</v>
      </c>
      <c r="H9632" t="s">
        <v>47</v>
      </c>
      <c r="I9632" t="s">
        <v>50</v>
      </c>
      <c r="J9632" t="s">
        <v>51</v>
      </c>
      <c r="K9632" t="s">
        <v>52</v>
      </c>
      <c r="L9632" t="s">
        <v>73</v>
      </c>
      <c r="M9632" t="s">
        <v>74</v>
      </c>
      <c r="N9632" t="s">
        <v>1165</v>
      </c>
      <c r="O9632" t="s">
        <v>1166</v>
      </c>
      <c r="P9632" s="1">
        <v>0</v>
      </c>
      <c r="Q9632" s="1">
        <v>10224192549</v>
      </c>
      <c r="R9632" s="1">
        <v>10224192549</v>
      </c>
      <c r="S9632" s="1">
        <v>9204256155</v>
      </c>
      <c r="T9632" s="1">
        <v>9204256155</v>
      </c>
      <c r="U9632" s="1">
        <v>11031537084</v>
      </c>
      <c r="V9632" s="1">
        <v>0</v>
      </c>
      <c r="W9632" s="1">
        <v>10793150023</v>
      </c>
      <c r="X9632" s="1">
        <v>21824687107</v>
      </c>
      <c r="Y9632" s="1">
        <v>10491683462</v>
      </c>
      <c r="Z9632" s="1">
        <v>10491683462</v>
      </c>
      <c r="AA9632" s="1">
        <v>9862799620</v>
      </c>
      <c r="AB9632" s="1">
        <v>9862799620</v>
      </c>
      <c r="AC9632" s="1">
        <v>10757386867</v>
      </c>
      <c r="AD9632" s="1">
        <v>10414898607</v>
      </c>
      <c r="AE9632" s="1">
        <v>10706802413</v>
      </c>
      <c r="AF9632" s="1">
        <v>8376445944</v>
      </c>
      <c r="AG9632" s="1">
        <v>11034709121</v>
      </c>
      <c r="AH9632" s="1">
        <v>13419518562</v>
      </c>
      <c r="AI9632" s="1">
        <v>0</v>
      </c>
      <c r="AJ9632" s="1">
        <v>0</v>
      </c>
      <c r="AK9632" s="1">
        <v>0</v>
      </c>
      <c r="AL9632" s="1">
        <v>0</v>
      </c>
      <c r="AM9632" s="1">
        <v>0</v>
      </c>
      <c r="AN9632" s="1">
        <v>0</v>
      </c>
      <c r="AO9632" s="1">
        <v>94106517294</v>
      </c>
      <c r="AP9632" s="1">
        <v>93818482006</v>
      </c>
      <c r="AQ9632" s="1">
        <v>288035288</v>
      </c>
      <c r="AR9632" s="1">
        <v>288035288</v>
      </c>
    </row>
    <row r="9633" spans="1:44" hidden="1" x14ac:dyDescent="0.25">
      <c r="A9633" t="s">
        <v>44</v>
      </c>
      <c r="B9633" t="s">
        <v>45</v>
      </c>
      <c r="C9633" t="s">
        <v>46</v>
      </c>
      <c r="D9633" t="s">
        <v>1137</v>
      </c>
      <c r="E9633" t="s">
        <v>1138</v>
      </c>
      <c r="F9633" t="s">
        <v>1211</v>
      </c>
      <c r="G9633" t="s">
        <v>1212</v>
      </c>
      <c r="H9633" t="s">
        <v>47</v>
      </c>
      <c r="I9633" t="s">
        <v>50</v>
      </c>
      <c r="J9633" t="s">
        <v>51</v>
      </c>
      <c r="K9633" t="s">
        <v>52</v>
      </c>
      <c r="L9633" t="s">
        <v>73</v>
      </c>
      <c r="M9633" t="s">
        <v>74</v>
      </c>
      <c r="N9633" t="s">
        <v>649</v>
      </c>
      <c r="O9633" t="s">
        <v>650</v>
      </c>
      <c r="P9633" s="1">
        <v>0</v>
      </c>
      <c r="Q9633" s="1">
        <v>0</v>
      </c>
      <c r="R9633" s="1">
        <v>0</v>
      </c>
      <c r="S9633" s="1">
        <v>0</v>
      </c>
      <c r="T9633" s="1">
        <v>0</v>
      </c>
      <c r="U9633" s="1">
        <v>17856528</v>
      </c>
      <c r="V9633" s="1">
        <v>0</v>
      </c>
      <c r="W9633" s="1">
        <v>0</v>
      </c>
      <c r="X9633" s="1">
        <v>17856528</v>
      </c>
      <c r="Y9633" s="1">
        <v>55990346</v>
      </c>
      <c r="Z9633" s="1">
        <v>55990346</v>
      </c>
      <c r="AA9633" s="1">
        <v>0</v>
      </c>
      <c r="AB9633" s="1">
        <v>0</v>
      </c>
      <c r="AC9633" s="1">
        <v>56325320</v>
      </c>
      <c r="AD9633" s="1">
        <v>56325320</v>
      </c>
      <c r="AE9633" s="1">
        <v>0</v>
      </c>
      <c r="AF9633" s="1">
        <v>0</v>
      </c>
      <c r="AG9633" s="1">
        <v>19191209</v>
      </c>
      <c r="AH9633" s="1">
        <v>19191209</v>
      </c>
      <c r="AI9633" s="1">
        <v>0</v>
      </c>
      <c r="AJ9633" s="1">
        <v>0</v>
      </c>
      <c r="AK9633" s="1">
        <v>0</v>
      </c>
      <c r="AL9633" s="1">
        <v>0</v>
      </c>
      <c r="AM9633" s="1">
        <v>0</v>
      </c>
      <c r="AN9633" s="1">
        <v>0</v>
      </c>
      <c r="AO9633" s="1">
        <v>149363403</v>
      </c>
      <c r="AP9633" s="1">
        <v>149363403</v>
      </c>
      <c r="AQ9633" s="1">
        <v>0</v>
      </c>
      <c r="AR9633" s="1">
        <v>0</v>
      </c>
    </row>
    <row r="9634" spans="1:44" hidden="1" x14ac:dyDescent="0.25">
      <c r="A9634" t="s">
        <v>44</v>
      </c>
      <c r="B9634" t="s">
        <v>45</v>
      </c>
      <c r="C9634" t="s">
        <v>46</v>
      </c>
      <c r="D9634" t="s">
        <v>1137</v>
      </c>
      <c r="E9634" t="s">
        <v>1138</v>
      </c>
      <c r="F9634" t="s">
        <v>1211</v>
      </c>
      <c r="G9634" t="s">
        <v>1212</v>
      </c>
      <c r="H9634" t="s">
        <v>47</v>
      </c>
      <c r="I9634" t="s">
        <v>50</v>
      </c>
      <c r="J9634" t="s">
        <v>51</v>
      </c>
      <c r="K9634" t="s">
        <v>52</v>
      </c>
      <c r="L9634" t="s">
        <v>73</v>
      </c>
      <c r="M9634" t="s">
        <v>74</v>
      </c>
      <c r="N9634" t="s">
        <v>437</v>
      </c>
      <c r="O9634" t="s">
        <v>438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551493</v>
      </c>
      <c r="V9634" s="1">
        <v>551493</v>
      </c>
      <c r="W9634" s="1">
        <v>220597</v>
      </c>
      <c r="X9634" s="1">
        <v>220597</v>
      </c>
      <c r="Y9634" s="1">
        <v>17053235</v>
      </c>
      <c r="Z9634" s="1">
        <v>17053235</v>
      </c>
      <c r="AA9634" s="1">
        <v>347036</v>
      </c>
      <c r="AB9634" s="1">
        <v>347036</v>
      </c>
      <c r="AC9634" s="1">
        <v>76725968</v>
      </c>
      <c r="AD9634" s="1">
        <v>76725968</v>
      </c>
      <c r="AE9634" s="1">
        <v>57670</v>
      </c>
      <c r="AF9634" s="1">
        <v>5767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94955999</v>
      </c>
      <c r="AP9634" s="1">
        <v>94955999</v>
      </c>
      <c r="AQ9634" s="1">
        <v>0</v>
      </c>
      <c r="AR9634" s="1">
        <v>0</v>
      </c>
    </row>
    <row r="9635" spans="1:44" hidden="1" x14ac:dyDescent="0.25">
      <c r="A9635" t="s">
        <v>44</v>
      </c>
      <c r="B9635" t="s">
        <v>45</v>
      </c>
      <c r="C9635" t="s">
        <v>46</v>
      </c>
      <c r="D9635" t="s">
        <v>1137</v>
      </c>
      <c r="E9635" t="s">
        <v>1138</v>
      </c>
      <c r="F9635" t="s">
        <v>1211</v>
      </c>
      <c r="G9635" t="s">
        <v>1212</v>
      </c>
      <c r="H9635" t="s">
        <v>47</v>
      </c>
      <c r="I9635" t="s">
        <v>50</v>
      </c>
      <c r="J9635" t="s">
        <v>51</v>
      </c>
      <c r="K9635" t="s">
        <v>52</v>
      </c>
      <c r="L9635" t="s">
        <v>73</v>
      </c>
      <c r="M9635" t="s">
        <v>74</v>
      </c>
      <c r="N9635" t="s">
        <v>75</v>
      </c>
      <c r="O9635" t="s">
        <v>76</v>
      </c>
      <c r="P9635" s="1">
        <v>0</v>
      </c>
      <c r="Q9635" s="1">
        <v>478033688</v>
      </c>
      <c r="R9635" s="1">
        <v>400543271</v>
      </c>
      <c r="S9635" s="1">
        <v>593277462</v>
      </c>
      <c r="T9635" s="1">
        <v>548490240</v>
      </c>
      <c r="U9635" s="1">
        <v>710430004</v>
      </c>
      <c r="V9635" s="1">
        <v>63480557</v>
      </c>
      <c r="W9635" s="1">
        <v>485288653</v>
      </c>
      <c r="X9635" s="1">
        <v>1018896023</v>
      </c>
      <c r="Y9635" s="1">
        <v>542163855</v>
      </c>
      <c r="Z9635" s="1">
        <v>483824923</v>
      </c>
      <c r="AA9635" s="1">
        <v>742986605</v>
      </c>
      <c r="AB9635" s="1">
        <v>668445780</v>
      </c>
      <c r="AC9635" s="1">
        <v>783746025</v>
      </c>
      <c r="AD9635" s="1">
        <v>659271269</v>
      </c>
      <c r="AE9635" s="1">
        <v>530950898</v>
      </c>
      <c r="AF9635" s="1">
        <v>530950898</v>
      </c>
      <c r="AG9635" s="1">
        <v>3100222026</v>
      </c>
      <c r="AH9635" s="1">
        <v>2818897148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7967099216</v>
      </c>
      <c r="AP9635" s="1">
        <v>7192800109</v>
      </c>
      <c r="AQ9635" s="1">
        <v>774299107</v>
      </c>
      <c r="AR9635" s="1">
        <v>774299107</v>
      </c>
    </row>
    <row r="9636" spans="1:44" hidden="1" x14ac:dyDescent="0.25">
      <c r="A9636" t="s">
        <v>44</v>
      </c>
      <c r="B9636" t="s">
        <v>45</v>
      </c>
      <c r="C9636" t="s">
        <v>46</v>
      </c>
      <c r="D9636" t="s">
        <v>1137</v>
      </c>
      <c r="E9636" t="s">
        <v>1138</v>
      </c>
      <c r="F9636" t="s">
        <v>1211</v>
      </c>
      <c r="G9636" t="s">
        <v>1212</v>
      </c>
      <c r="H9636" t="s">
        <v>47</v>
      </c>
      <c r="I9636" t="s">
        <v>50</v>
      </c>
      <c r="J9636" t="s">
        <v>51</v>
      </c>
      <c r="K9636" t="s">
        <v>52</v>
      </c>
      <c r="L9636" t="s">
        <v>73</v>
      </c>
      <c r="M9636" t="s">
        <v>74</v>
      </c>
      <c r="N9636" t="s">
        <v>773</v>
      </c>
      <c r="O9636" t="s">
        <v>774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11000000000</v>
      </c>
      <c r="Z9636" s="1">
        <v>11000000000</v>
      </c>
      <c r="AA9636" s="1">
        <v>0</v>
      </c>
      <c r="AB9636" s="1">
        <v>0</v>
      </c>
      <c r="AC9636" s="1">
        <v>878334808</v>
      </c>
      <c r="AD9636" s="1">
        <v>878334808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11878334808</v>
      </c>
      <c r="AP9636" s="1">
        <v>11878334808</v>
      </c>
      <c r="AQ9636" s="1">
        <v>0</v>
      </c>
      <c r="AR9636" s="1">
        <v>0</v>
      </c>
    </row>
    <row r="9637" spans="1:44" hidden="1" x14ac:dyDescent="0.25">
      <c r="A9637" t="s">
        <v>44</v>
      </c>
      <c r="B9637" t="s">
        <v>45</v>
      </c>
      <c r="C9637" t="s">
        <v>46</v>
      </c>
      <c r="D9637" t="s">
        <v>1137</v>
      </c>
      <c r="E9637" t="s">
        <v>1138</v>
      </c>
      <c r="F9637" t="s">
        <v>1211</v>
      </c>
      <c r="G9637" t="s">
        <v>1212</v>
      </c>
      <c r="H9637" t="s">
        <v>47</v>
      </c>
      <c r="I9637" t="s">
        <v>50</v>
      </c>
      <c r="J9637" t="s">
        <v>51</v>
      </c>
      <c r="K9637" t="s">
        <v>52</v>
      </c>
      <c r="L9637" t="s">
        <v>297</v>
      </c>
      <c r="M9637" t="s">
        <v>192</v>
      </c>
      <c r="N9637" t="s">
        <v>538</v>
      </c>
      <c r="O9637" t="s">
        <v>539</v>
      </c>
      <c r="P9637" s="1">
        <v>6880566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0</v>
      </c>
      <c r="AN9637" s="1">
        <v>0</v>
      </c>
      <c r="AO9637" s="1">
        <v>0</v>
      </c>
      <c r="AP9637" s="1">
        <v>0</v>
      </c>
      <c r="AQ9637" s="1">
        <v>0</v>
      </c>
      <c r="AR9637" s="1">
        <v>68805660</v>
      </c>
    </row>
    <row r="9638" spans="1:44" hidden="1" x14ac:dyDescent="0.25">
      <c r="A9638" t="s">
        <v>44</v>
      </c>
      <c r="B9638" t="s">
        <v>45</v>
      </c>
      <c r="C9638" t="s">
        <v>46</v>
      </c>
      <c r="D9638" t="s">
        <v>1137</v>
      </c>
      <c r="E9638" t="s">
        <v>1138</v>
      </c>
      <c r="F9638" t="s">
        <v>1211</v>
      </c>
      <c r="G9638" t="s">
        <v>1212</v>
      </c>
      <c r="H9638" t="s">
        <v>47</v>
      </c>
      <c r="I9638" t="s">
        <v>50</v>
      </c>
      <c r="J9638" t="s">
        <v>51</v>
      </c>
      <c r="K9638" t="s">
        <v>52</v>
      </c>
      <c r="L9638" t="s">
        <v>81</v>
      </c>
      <c r="M9638" t="s">
        <v>82</v>
      </c>
      <c r="N9638" t="s">
        <v>540</v>
      </c>
      <c r="O9638" t="s">
        <v>541</v>
      </c>
      <c r="P9638" s="1">
        <v>0</v>
      </c>
      <c r="Q9638" s="1">
        <v>572000000</v>
      </c>
      <c r="R9638" s="1">
        <v>0</v>
      </c>
      <c r="S9638" s="1">
        <v>255000000</v>
      </c>
      <c r="T9638" s="1">
        <v>0</v>
      </c>
      <c r="U9638" s="1">
        <v>552000000</v>
      </c>
      <c r="V9638" s="1">
        <v>0</v>
      </c>
      <c r="W9638" s="1">
        <v>855000000</v>
      </c>
      <c r="X9638" s="1">
        <v>0</v>
      </c>
      <c r="Y9638" s="1">
        <v>570000000</v>
      </c>
      <c r="Z9638" s="1">
        <v>0</v>
      </c>
      <c r="AA9638" s="1">
        <v>738000000</v>
      </c>
      <c r="AB9638" s="1">
        <v>0</v>
      </c>
      <c r="AC9638" s="1">
        <v>502000000</v>
      </c>
      <c r="AD9638" s="1">
        <v>0</v>
      </c>
      <c r="AE9638" s="1">
        <v>582000000</v>
      </c>
      <c r="AF9638" s="1">
        <v>0</v>
      </c>
      <c r="AG9638" s="1">
        <v>57500000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5201000000</v>
      </c>
      <c r="AP9638" s="1">
        <v>0</v>
      </c>
      <c r="AQ9638" s="1">
        <v>5201000000</v>
      </c>
      <c r="AR9638" s="1">
        <v>5201000000</v>
      </c>
    </row>
    <row r="9639" spans="1:44" hidden="1" x14ac:dyDescent="0.25">
      <c r="A9639" t="s">
        <v>44</v>
      </c>
      <c r="B9639" t="s">
        <v>45</v>
      </c>
      <c r="C9639" t="s">
        <v>46</v>
      </c>
      <c r="D9639" t="s">
        <v>1137</v>
      </c>
      <c r="E9639" t="s">
        <v>1138</v>
      </c>
      <c r="F9639" t="s">
        <v>1211</v>
      </c>
      <c r="G9639" t="s">
        <v>1212</v>
      </c>
      <c r="H9639" t="s">
        <v>47</v>
      </c>
      <c r="I9639" t="s">
        <v>50</v>
      </c>
      <c r="J9639" t="s">
        <v>51</v>
      </c>
      <c r="K9639" t="s">
        <v>52</v>
      </c>
      <c r="L9639" t="s">
        <v>81</v>
      </c>
      <c r="M9639" t="s">
        <v>82</v>
      </c>
      <c r="N9639" t="s">
        <v>83</v>
      </c>
      <c r="O9639" t="s">
        <v>84</v>
      </c>
      <c r="P9639" s="1">
        <v>0</v>
      </c>
      <c r="Q9639" s="1">
        <v>1462164</v>
      </c>
      <c r="R9639" s="1">
        <v>1462164</v>
      </c>
      <c r="S9639" s="1">
        <v>69360413</v>
      </c>
      <c r="T9639" s="1">
        <v>69360413</v>
      </c>
      <c r="U9639" s="1">
        <v>2089057833</v>
      </c>
      <c r="V9639" s="1">
        <v>2089057833</v>
      </c>
      <c r="W9639" s="1">
        <v>10988033</v>
      </c>
      <c r="X9639" s="1">
        <v>10988033</v>
      </c>
      <c r="Y9639" s="1">
        <v>149136942</v>
      </c>
      <c r="Z9639" s="1">
        <v>149136942</v>
      </c>
      <c r="AA9639" s="1">
        <v>771580102</v>
      </c>
      <c r="AB9639" s="1">
        <v>771580102</v>
      </c>
      <c r="AC9639" s="1">
        <v>9831927046</v>
      </c>
      <c r="AD9639" s="1">
        <v>9831927046</v>
      </c>
      <c r="AE9639" s="1">
        <v>28285712</v>
      </c>
      <c r="AF9639" s="1">
        <v>28285712</v>
      </c>
      <c r="AG9639" s="1">
        <v>5870749</v>
      </c>
      <c r="AH9639" s="1">
        <v>5870749</v>
      </c>
      <c r="AI9639" s="1">
        <v>0</v>
      </c>
      <c r="AJ9639" s="1">
        <v>0</v>
      </c>
      <c r="AK9639" s="1">
        <v>0</v>
      </c>
      <c r="AL9639" s="1">
        <v>0</v>
      </c>
      <c r="AM9639" s="1">
        <v>0</v>
      </c>
      <c r="AN9639" s="1">
        <v>0</v>
      </c>
      <c r="AO9639" s="1">
        <v>12957668994</v>
      </c>
      <c r="AP9639" s="1">
        <v>12957668994</v>
      </c>
      <c r="AQ9639" s="1">
        <v>0</v>
      </c>
      <c r="AR9639" s="1">
        <v>0</v>
      </c>
    </row>
    <row r="9640" spans="1:44" hidden="1" x14ac:dyDescent="0.25">
      <c r="A9640" t="s">
        <v>44</v>
      </c>
      <c r="B9640" t="s">
        <v>45</v>
      </c>
      <c r="C9640" t="s">
        <v>46</v>
      </c>
      <c r="D9640" t="s">
        <v>1137</v>
      </c>
      <c r="E9640" t="s">
        <v>1138</v>
      </c>
      <c r="F9640" t="s">
        <v>1211</v>
      </c>
      <c r="G9640" t="s">
        <v>1212</v>
      </c>
      <c r="H9640" t="s">
        <v>47</v>
      </c>
      <c r="I9640" t="s">
        <v>50</v>
      </c>
      <c r="J9640" t="s">
        <v>85</v>
      </c>
      <c r="K9640" t="s">
        <v>86</v>
      </c>
      <c r="L9640" t="s">
        <v>87</v>
      </c>
      <c r="M9640" t="s">
        <v>88</v>
      </c>
      <c r="N9640" t="s">
        <v>89</v>
      </c>
      <c r="O9640" t="s">
        <v>90</v>
      </c>
      <c r="P9640" s="1">
        <v>7831557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43901295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43901295</v>
      </c>
      <c r="AQ9640" s="1">
        <v>-43901295</v>
      </c>
      <c r="AR9640" s="1">
        <v>34414275</v>
      </c>
    </row>
    <row r="9641" spans="1:44" hidden="1" x14ac:dyDescent="0.25">
      <c r="A9641" t="s">
        <v>44</v>
      </c>
      <c r="B9641" t="s">
        <v>45</v>
      </c>
      <c r="C9641" t="s">
        <v>46</v>
      </c>
      <c r="D9641" t="s">
        <v>1137</v>
      </c>
      <c r="E9641" t="s">
        <v>1138</v>
      </c>
      <c r="F9641" t="s">
        <v>1211</v>
      </c>
      <c r="G9641" t="s">
        <v>1212</v>
      </c>
      <c r="H9641" t="s">
        <v>47</v>
      </c>
      <c r="I9641" t="s">
        <v>50</v>
      </c>
      <c r="J9641" t="s">
        <v>85</v>
      </c>
      <c r="K9641" t="s">
        <v>86</v>
      </c>
      <c r="L9641" t="s">
        <v>87</v>
      </c>
      <c r="M9641" t="s">
        <v>88</v>
      </c>
      <c r="N9641" t="s">
        <v>91</v>
      </c>
      <c r="O9641" t="s">
        <v>92</v>
      </c>
      <c r="P9641" s="1">
        <v>1964393172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0</v>
      </c>
      <c r="AN9641" s="1">
        <v>0</v>
      </c>
      <c r="AO9641" s="1">
        <v>0</v>
      </c>
      <c r="AP9641" s="1">
        <v>0</v>
      </c>
      <c r="AQ9641" s="1">
        <v>0</v>
      </c>
      <c r="AR9641" s="1">
        <v>1964393172</v>
      </c>
    </row>
    <row r="9642" spans="1:44" hidden="1" x14ac:dyDescent="0.25">
      <c r="A9642" t="s">
        <v>44</v>
      </c>
      <c r="B9642" t="s">
        <v>45</v>
      </c>
      <c r="C9642" t="s">
        <v>46</v>
      </c>
      <c r="D9642" t="s">
        <v>1137</v>
      </c>
      <c r="E9642" t="s">
        <v>1138</v>
      </c>
      <c r="F9642" t="s">
        <v>1211</v>
      </c>
      <c r="G9642" t="s">
        <v>1212</v>
      </c>
      <c r="H9642" t="s">
        <v>47</v>
      </c>
      <c r="I9642" t="s">
        <v>50</v>
      </c>
      <c r="J9642" t="s">
        <v>85</v>
      </c>
      <c r="K9642" t="s">
        <v>86</v>
      </c>
      <c r="L9642" t="s">
        <v>441</v>
      </c>
      <c r="M9642" t="s">
        <v>442</v>
      </c>
      <c r="N9642" t="s">
        <v>443</v>
      </c>
      <c r="O9642" t="s">
        <v>444</v>
      </c>
      <c r="P9642" s="1">
        <v>11878334808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11000000000</v>
      </c>
      <c r="AA9642" s="1">
        <v>0</v>
      </c>
      <c r="AB9642" s="1">
        <v>0</v>
      </c>
      <c r="AC9642" s="1">
        <v>3127843895</v>
      </c>
      <c r="AD9642" s="1">
        <v>878334808</v>
      </c>
      <c r="AE9642" s="1">
        <v>14178658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3269630475</v>
      </c>
      <c r="AP9642" s="1">
        <v>11878334808</v>
      </c>
      <c r="AQ9642" s="1">
        <v>-8608704333</v>
      </c>
      <c r="AR9642" s="1">
        <v>3269630475</v>
      </c>
    </row>
    <row r="9643" spans="1:44" hidden="1" x14ac:dyDescent="0.25">
      <c r="A9643" t="s">
        <v>44</v>
      </c>
      <c r="B9643" t="s">
        <v>45</v>
      </c>
      <c r="C9643" t="s">
        <v>46</v>
      </c>
      <c r="D9643" t="s">
        <v>1137</v>
      </c>
      <c r="E9643" t="s">
        <v>1138</v>
      </c>
      <c r="F9643" t="s">
        <v>1211</v>
      </c>
      <c r="G9643" t="s">
        <v>1212</v>
      </c>
      <c r="H9643" t="s">
        <v>47</v>
      </c>
      <c r="I9643" t="s">
        <v>50</v>
      </c>
      <c r="J9643" t="s">
        <v>85</v>
      </c>
      <c r="K9643" t="s">
        <v>86</v>
      </c>
      <c r="L9643" t="s">
        <v>441</v>
      </c>
      <c r="M9643" t="s">
        <v>442</v>
      </c>
      <c r="N9643" t="s">
        <v>447</v>
      </c>
      <c r="O9643" t="s">
        <v>448</v>
      </c>
      <c r="P9643" s="1">
        <v>5170746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1</v>
      </c>
      <c r="Z9643" s="1">
        <v>3618152</v>
      </c>
      <c r="AA9643" s="1">
        <v>0</v>
      </c>
      <c r="AB9643" s="1">
        <v>0</v>
      </c>
      <c r="AC9643" s="1">
        <v>0</v>
      </c>
      <c r="AD9643" s="1">
        <v>1552595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1</v>
      </c>
      <c r="AP9643" s="1">
        <v>5170747</v>
      </c>
      <c r="AQ9643" s="1">
        <v>-5170746</v>
      </c>
      <c r="AR9643" s="1">
        <v>0</v>
      </c>
    </row>
    <row r="9644" spans="1:44" hidden="1" x14ac:dyDescent="0.25">
      <c r="A9644" t="s">
        <v>44</v>
      </c>
      <c r="B9644" t="s">
        <v>45</v>
      </c>
      <c r="C9644" t="s">
        <v>46</v>
      </c>
      <c r="D9644" t="s">
        <v>1137</v>
      </c>
      <c r="E9644" t="s">
        <v>1138</v>
      </c>
      <c r="F9644" t="s">
        <v>1211</v>
      </c>
      <c r="G9644" t="s">
        <v>1212</v>
      </c>
      <c r="H9644" t="s">
        <v>47</v>
      </c>
      <c r="I9644" t="s">
        <v>50</v>
      </c>
      <c r="J9644" t="s">
        <v>85</v>
      </c>
      <c r="K9644" t="s">
        <v>86</v>
      </c>
      <c r="L9644" t="s">
        <v>605</v>
      </c>
      <c r="M9644" t="s">
        <v>606</v>
      </c>
      <c r="N9644" t="s">
        <v>607</v>
      </c>
      <c r="O9644" t="s">
        <v>608</v>
      </c>
      <c r="P9644" s="1">
        <v>59228285877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43901295</v>
      </c>
      <c r="AB9644" s="1">
        <v>0</v>
      </c>
      <c r="AC9644" s="1">
        <v>0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0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43901295</v>
      </c>
      <c r="AP9644" s="1">
        <v>0</v>
      </c>
      <c r="AQ9644" s="1">
        <v>43901295</v>
      </c>
      <c r="AR9644" s="1">
        <v>59272187172</v>
      </c>
    </row>
    <row r="9645" spans="1:44" hidden="1" x14ac:dyDescent="0.25">
      <c r="A9645" t="s">
        <v>44</v>
      </c>
      <c r="B9645" t="s">
        <v>45</v>
      </c>
      <c r="C9645" t="s">
        <v>46</v>
      </c>
      <c r="D9645" t="s">
        <v>1137</v>
      </c>
      <c r="E9645" t="s">
        <v>1138</v>
      </c>
      <c r="F9645" t="s">
        <v>1211</v>
      </c>
      <c r="G9645" t="s">
        <v>1212</v>
      </c>
      <c r="H9645" t="s">
        <v>47</v>
      </c>
      <c r="I9645" t="s">
        <v>50</v>
      </c>
      <c r="J9645" t="s">
        <v>85</v>
      </c>
      <c r="K9645" t="s">
        <v>86</v>
      </c>
      <c r="L9645" t="s">
        <v>630</v>
      </c>
      <c r="M9645" t="s">
        <v>631</v>
      </c>
      <c r="N9645" t="s">
        <v>1213</v>
      </c>
      <c r="O9645" t="s">
        <v>1214</v>
      </c>
      <c r="P9645" s="1">
        <v>-46859291555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-46859291555</v>
      </c>
    </row>
    <row r="9646" spans="1:44" hidden="1" x14ac:dyDescent="0.25">
      <c r="A9646" t="s">
        <v>44</v>
      </c>
      <c r="B9646" t="s">
        <v>45</v>
      </c>
      <c r="C9646" t="s">
        <v>46</v>
      </c>
      <c r="D9646" t="s">
        <v>1137</v>
      </c>
      <c r="E9646" t="s">
        <v>1138</v>
      </c>
      <c r="F9646" t="s">
        <v>1211</v>
      </c>
      <c r="G9646" t="s">
        <v>1212</v>
      </c>
      <c r="H9646" t="s">
        <v>47</v>
      </c>
      <c r="I9646" t="s">
        <v>50</v>
      </c>
      <c r="J9646" t="s">
        <v>99</v>
      </c>
      <c r="K9646" t="s">
        <v>100</v>
      </c>
      <c r="L9646" t="s">
        <v>101</v>
      </c>
      <c r="M9646" t="s">
        <v>102</v>
      </c>
      <c r="N9646" t="s">
        <v>103</v>
      </c>
      <c r="O9646" t="s">
        <v>104</v>
      </c>
      <c r="P9646" s="1">
        <v>2848431797</v>
      </c>
      <c r="Q9646" s="1">
        <v>0</v>
      </c>
      <c r="R9646" s="1">
        <v>0</v>
      </c>
      <c r="S9646" s="1">
        <v>0</v>
      </c>
      <c r="T9646" s="1">
        <v>0</v>
      </c>
      <c r="U9646" s="1">
        <v>0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2848431797</v>
      </c>
    </row>
    <row r="9647" spans="1:44" hidden="1" x14ac:dyDescent="0.25">
      <c r="A9647" t="s">
        <v>44</v>
      </c>
      <c r="B9647" t="s">
        <v>45</v>
      </c>
      <c r="C9647" t="s">
        <v>46</v>
      </c>
      <c r="D9647" t="s">
        <v>1137</v>
      </c>
      <c r="E9647" t="s">
        <v>1138</v>
      </c>
      <c r="F9647" t="s">
        <v>1211</v>
      </c>
      <c r="G9647" t="s">
        <v>1212</v>
      </c>
      <c r="H9647" t="s">
        <v>47</v>
      </c>
      <c r="I9647" t="s">
        <v>50</v>
      </c>
      <c r="J9647" t="s">
        <v>99</v>
      </c>
      <c r="K9647" t="s">
        <v>100</v>
      </c>
      <c r="L9647" t="s">
        <v>101</v>
      </c>
      <c r="M9647" t="s">
        <v>102</v>
      </c>
      <c r="N9647" t="s">
        <v>105</v>
      </c>
      <c r="O9647" t="s">
        <v>106</v>
      </c>
      <c r="P9647" s="1">
        <v>363446075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363446075</v>
      </c>
    </row>
    <row r="9648" spans="1:44" hidden="1" x14ac:dyDescent="0.25">
      <c r="A9648" t="s">
        <v>44</v>
      </c>
      <c r="B9648" t="s">
        <v>45</v>
      </c>
      <c r="C9648" t="s">
        <v>46</v>
      </c>
      <c r="D9648" t="s">
        <v>1137</v>
      </c>
      <c r="E9648" t="s">
        <v>1138</v>
      </c>
      <c r="F9648" t="s">
        <v>1211</v>
      </c>
      <c r="G9648" t="s">
        <v>1212</v>
      </c>
      <c r="H9648" t="s">
        <v>47</v>
      </c>
      <c r="I9648" t="s">
        <v>50</v>
      </c>
      <c r="J9648" t="s">
        <v>99</v>
      </c>
      <c r="K9648" t="s">
        <v>100</v>
      </c>
      <c r="L9648" t="s">
        <v>101</v>
      </c>
      <c r="M9648" t="s">
        <v>102</v>
      </c>
      <c r="N9648" t="s">
        <v>107</v>
      </c>
      <c r="O9648" t="s">
        <v>108</v>
      </c>
      <c r="P9648" s="1">
        <v>105231091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105231091</v>
      </c>
    </row>
    <row r="9649" spans="1:44" hidden="1" x14ac:dyDescent="0.25">
      <c r="A9649" t="s">
        <v>44</v>
      </c>
      <c r="B9649" t="s">
        <v>45</v>
      </c>
      <c r="C9649" t="s">
        <v>46</v>
      </c>
      <c r="D9649" t="s">
        <v>1137</v>
      </c>
      <c r="E9649" t="s">
        <v>1138</v>
      </c>
      <c r="F9649" t="s">
        <v>1211</v>
      </c>
      <c r="G9649" t="s">
        <v>1212</v>
      </c>
      <c r="H9649" t="s">
        <v>47</v>
      </c>
      <c r="I9649" t="s">
        <v>50</v>
      </c>
      <c r="J9649" t="s">
        <v>99</v>
      </c>
      <c r="K9649" t="s">
        <v>100</v>
      </c>
      <c r="L9649" t="s">
        <v>101</v>
      </c>
      <c r="M9649" t="s">
        <v>102</v>
      </c>
      <c r="N9649" t="s">
        <v>109</v>
      </c>
      <c r="O9649" t="s">
        <v>110</v>
      </c>
      <c r="P9649" s="1">
        <v>1395550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0</v>
      </c>
      <c r="AR9649" s="1">
        <v>13955500</v>
      </c>
    </row>
    <row r="9650" spans="1:44" hidden="1" x14ac:dyDescent="0.25">
      <c r="A9650" t="s">
        <v>44</v>
      </c>
      <c r="B9650" t="s">
        <v>45</v>
      </c>
      <c r="C9650" t="s">
        <v>46</v>
      </c>
      <c r="D9650" t="s">
        <v>1137</v>
      </c>
      <c r="E9650" t="s">
        <v>1138</v>
      </c>
      <c r="F9650" t="s">
        <v>1211</v>
      </c>
      <c r="G9650" t="s">
        <v>1212</v>
      </c>
      <c r="H9650" t="s">
        <v>47</v>
      </c>
      <c r="I9650" t="s">
        <v>50</v>
      </c>
      <c r="J9650" t="s">
        <v>99</v>
      </c>
      <c r="K9650" t="s">
        <v>100</v>
      </c>
      <c r="L9650" t="s">
        <v>101</v>
      </c>
      <c r="M9650" t="s">
        <v>102</v>
      </c>
      <c r="N9650" t="s">
        <v>111</v>
      </c>
      <c r="O9650" t="s">
        <v>112</v>
      </c>
      <c r="P9650" s="1">
        <v>341955097</v>
      </c>
      <c r="Q9650" s="1">
        <v>0</v>
      </c>
      <c r="R9650" s="1">
        <v>0</v>
      </c>
      <c r="S9650" s="1">
        <v>0</v>
      </c>
      <c r="T9650" s="1">
        <v>0</v>
      </c>
      <c r="U9650" s="1">
        <v>0</v>
      </c>
      <c r="V9650" s="1">
        <v>0</v>
      </c>
      <c r="W9650" s="1">
        <v>0</v>
      </c>
      <c r="X9650" s="1">
        <v>0</v>
      </c>
      <c r="Y9650" s="1">
        <v>597313</v>
      </c>
      <c r="Z9650" s="1">
        <v>0</v>
      </c>
      <c r="AA9650" s="1">
        <v>0</v>
      </c>
      <c r="AB9650" s="1">
        <v>0</v>
      </c>
      <c r="AC9650" s="1">
        <v>0</v>
      </c>
      <c r="AD9650" s="1">
        <v>363500</v>
      </c>
      <c r="AE9650" s="1">
        <v>0</v>
      </c>
      <c r="AF9650" s="1">
        <v>0</v>
      </c>
      <c r="AG9650" s="1">
        <v>0</v>
      </c>
      <c r="AH9650" s="1">
        <v>0</v>
      </c>
      <c r="AI9650" s="1">
        <v>0</v>
      </c>
      <c r="AJ9650" s="1">
        <v>0</v>
      </c>
      <c r="AK9650" s="1">
        <v>0</v>
      </c>
      <c r="AL9650" s="1">
        <v>0</v>
      </c>
      <c r="AM9650" s="1">
        <v>0</v>
      </c>
      <c r="AN9650" s="1">
        <v>0</v>
      </c>
      <c r="AO9650" s="1">
        <v>597313</v>
      </c>
      <c r="AP9650" s="1">
        <v>363500</v>
      </c>
      <c r="AQ9650" s="1">
        <v>233813</v>
      </c>
      <c r="AR9650" s="1">
        <v>342188910</v>
      </c>
    </row>
    <row r="9651" spans="1:44" hidden="1" x14ac:dyDescent="0.25">
      <c r="A9651" t="s">
        <v>44</v>
      </c>
      <c r="B9651" t="s">
        <v>45</v>
      </c>
      <c r="C9651" t="s">
        <v>46</v>
      </c>
      <c r="D9651" t="s">
        <v>1137</v>
      </c>
      <c r="E9651" t="s">
        <v>1138</v>
      </c>
      <c r="F9651" t="s">
        <v>1211</v>
      </c>
      <c r="G9651" t="s">
        <v>1212</v>
      </c>
      <c r="H9651" t="s">
        <v>47</v>
      </c>
      <c r="I9651" t="s">
        <v>50</v>
      </c>
      <c r="J9651" t="s">
        <v>99</v>
      </c>
      <c r="K9651" t="s">
        <v>100</v>
      </c>
      <c r="L9651" t="s">
        <v>101</v>
      </c>
      <c r="M9651" t="s">
        <v>102</v>
      </c>
      <c r="N9651" t="s">
        <v>115</v>
      </c>
      <c r="O9651" t="s">
        <v>116</v>
      </c>
      <c r="P9651" s="1">
        <v>198091487</v>
      </c>
      <c r="Q9651" s="1">
        <v>0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198091487</v>
      </c>
    </row>
    <row r="9652" spans="1:44" hidden="1" x14ac:dyDescent="0.25">
      <c r="A9652" t="s">
        <v>44</v>
      </c>
      <c r="B9652" t="s">
        <v>45</v>
      </c>
      <c r="C9652" t="s">
        <v>46</v>
      </c>
      <c r="D9652" t="s">
        <v>1137</v>
      </c>
      <c r="E9652" t="s">
        <v>1138</v>
      </c>
      <c r="F9652" t="s">
        <v>1211</v>
      </c>
      <c r="G9652" t="s">
        <v>1212</v>
      </c>
      <c r="H9652" t="s">
        <v>47</v>
      </c>
      <c r="I9652" t="s">
        <v>50</v>
      </c>
      <c r="J9652" t="s">
        <v>99</v>
      </c>
      <c r="K9652" t="s">
        <v>100</v>
      </c>
      <c r="L9652" t="s">
        <v>101</v>
      </c>
      <c r="M9652" t="s">
        <v>102</v>
      </c>
      <c r="N9652" t="s">
        <v>117</v>
      </c>
      <c r="O9652" t="s">
        <v>118</v>
      </c>
      <c r="P9652" s="1">
        <v>40825287</v>
      </c>
      <c r="Q9652" s="1">
        <v>0</v>
      </c>
      <c r="R9652" s="1">
        <v>0</v>
      </c>
      <c r="S9652" s="1">
        <v>0</v>
      </c>
      <c r="T9652" s="1">
        <v>0</v>
      </c>
      <c r="U9652" s="1">
        <v>0</v>
      </c>
      <c r="V9652" s="1">
        <v>0</v>
      </c>
      <c r="W9652" s="1">
        <v>0</v>
      </c>
      <c r="X9652" s="1">
        <v>0</v>
      </c>
      <c r="Y9652" s="1">
        <v>0</v>
      </c>
      <c r="Z9652" s="1">
        <v>0</v>
      </c>
      <c r="AA9652" s="1">
        <v>0</v>
      </c>
      <c r="AB9652" s="1">
        <v>0</v>
      </c>
      <c r="AC9652" s="1">
        <v>0</v>
      </c>
      <c r="AD9652" s="1">
        <v>0</v>
      </c>
      <c r="AE9652" s="1">
        <v>0</v>
      </c>
      <c r="AF9652" s="1">
        <v>0</v>
      </c>
      <c r="AG9652" s="1">
        <v>0</v>
      </c>
      <c r="AH9652" s="1">
        <v>0</v>
      </c>
      <c r="AI9652" s="1">
        <v>0</v>
      </c>
      <c r="AJ9652" s="1">
        <v>0</v>
      </c>
      <c r="AK9652" s="1">
        <v>0</v>
      </c>
      <c r="AL9652" s="1">
        <v>0</v>
      </c>
      <c r="AM9652" s="1">
        <v>0</v>
      </c>
      <c r="AN9652" s="1">
        <v>0</v>
      </c>
      <c r="AO9652" s="1">
        <v>0</v>
      </c>
      <c r="AP9652" s="1">
        <v>0</v>
      </c>
      <c r="AQ9652" s="1">
        <v>0</v>
      </c>
      <c r="AR9652" s="1">
        <v>40825287</v>
      </c>
    </row>
    <row r="9653" spans="1:44" hidden="1" x14ac:dyDescent="0.25">
      <c r="A9653" t="s">
        <v>44</v>
      </c>
      <c r="B9653" t="s">
        <v>45</v>
      </c>
      <c r="C9653" t="s">
        <v>46</v>
      </c>
      <c r="D9653" t="s">
        <v>1137</v>
      </c>
      <c r="E9653" t="s">
        <v>1138</v>
      </c>
      <c r="F9653" t="s">
        <v>1211</v>
      </c>
      <c r="G9653" t="s">
        <v>1212</v>
      </c>
      <c r="H9653" t="s">
        <v>47</v>
      </c>
      <c r="I9653" t="s">
        <v>50</v>
      </c>
      <c r="J9653" t="s">
        <v>99</v>
      </c>
      <c r="K9653" t="s">
        <v>100</v>
      </c>
      <c r="L9653" t="s">
        <v>101</v>
      </c>
      <c r="M9653" t="s">
        <v>102</v>
      </c>
      <c r="N9653" t="s">
        <v>550</v>
      </c>
      <c r="O9653" t="s">
        <v>551</v>
      </c>
      <c r="P9653" s="1">
        <v>2897176</v>
      </c>
      <c r="Q9653" s="1">
        <v>0</v>
      </c>
      <c r="R9653" s="1">
        <v>0</v>
      </c>
      <c r="S9653" s="1">
        <v>0</v>
      </c>
      <c r="T9653" s="1">
        <v>0</v>
      </c>
      <c r="U9653" s="1">
        <v>0</v>
      </c>
      <c r="V9653" s="1">
        <v>0</v>
      </c>
      <c r="W9653" s="1">
        <v>0</v>
      </c>
      <c r="X9653" s="1">
        <v>0</v>
      </c>
      <c r="Y9653" s="1">
        <v>0</v>
      </c>
      <c r="Z9653" s="1">
        <v>0</v>
      </c>
      <c r="AA9653" s="1">
        <v>0</v>
      </c>
      <c r="AB9653" s="1">
        <v>0</v>
      </c>
      <c r="AC9653" s="1">
        <v>0</v>
      </c>
      <c r="AD9653" s="1">
        <v>0</v>
      </c>
      <c r="AE9653" s="1">
        <v>0</v>
      </c>
      <c r="AF9653" s="1">
        <v>0</v>
      </c>
      <c r="AG9653" s="1">
        <v>0</v>
      </c>
      <c r="AH9653" s="1">
        <v>0</v>
      </c>
      <c r="AI9653" s="1">
        <v>0</v>
      </c>
      <c r="AJ9653" s="1">
        <v>0</v>
      </c>
      <c r="AK9653" s="1">
        <v>0</v>
      </c>
      <c r="AL9653" s="1">
        <v>0</v>
      </c>
      <c r="AM9653" s="1">
        <v>0</v>
      </c>
      <c r="AN9653" s="1">
        <v>0</v>
      </c>
      <c r="AO9653" s="1">
        <v>0</v>
      </c>
      <c r="AP9653" s="1">
        <v>0</v>
      </c>
      <c r="AQ9653" s="1">
        <v>0</v>
      </c>
      <c r="AR9653" s="1">
        <v>2897176</v>
      </c>
    </row>
    <row r="9654" spans="1:44" hidden="1" x14ac:dyDescent="0.25">
      <c r="A9654" t="s">
        <v>44</v>
      </c>
      <c r="B9654" t="s">
        <v>45</v>
      </c>
      <c r="C9654" t="s">
        <v>46</v>
      </c>
      <c r="D9654" t="s">
        <v>1137</v>
      </c>
      <c r="E9654" t="s">
        <v>1138</v>
      </c>
      <c r="F9654" t="s">
        <v>1211</v>
      </c>
      <c r="G9654" t="s">
        <v>1212</v>
      </c>
      <c r="H9654" t="s">
        <v>47</v>
      </c>
      <c r="I9654" t="s">
        <v>50</v>
      </c>
      <c r="J9654" t="s">
        <v>99</v>
      </c>
      <c r="K9654" t="s">
        <v>100</v>
      </c>
      <c r="L9654" t="s">
        <v>121</v>
      </c>
      <c r="M9654" t="s">
        <v>122</v>
      </c>
      <c r="N9654" t="s">
        <v>123</v>
      </c>
      <c r="O9654" t="s">
        <v>124</v>
      </c>
      <c r="P9654" s="1">
        <v>103715153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1037151530</v>
      </c>
    </row>
    <row r="9655" spans="1:44" hidden="1" x14ac:dyDescent="0.25">
      <c r="A9655" t="s">
        <v>44</v>
      </c>
      <c r="B9655" t="s">
        <v>45</v>
      </c>
      <c r="C9655" t="s">
        <v>46</v>
      </c>
      <c r="D9655" t="s">
        <v>1137</v>
      </c>
      <c r="E9655" t="s">
        <v>1138</v>
      </c>
      <c r="F9655" t="s">
        <v>1211</v>
      </c>
      <c r="G9655" t="s">
        <v>1212</v>
      </c>
      <c r="H9655" t="s">
        <v>47</v>
      </c>
      <c r="I9655" t="s">
        <v>50</v>
      </c>
      <c r="J9655" t="s">
        <v>99</v>
      </c>
      <c r="K9655" t="s">
        <v>100</v>
      </c>
      <c r="L9655" t="s">
        <v>379</v>
      </c>
      <c r="M9655" t="s">
        <v>380</v>
      </c>
      <c r="N9655" t="s">
        <v>510</v>
      </c>
      <c r="O9655" t="s">
        <v>511</v>
      </c>
      <c r="P9655" s="1">
        <v>0</v>
      </c>
      <c r="Q9655" s="1">
        <v>0</v>
      </c>
      <c r="R9655" s="1">
        <v>0</v>
      </c>
      <c r="S9655" s="1">
        <v>0</v>
      </c>
      <c r="T9655" s="1">
        <v>0</v>
      </c>
      <c r="U9655" s="1">
        <v>0</v>
      </c>
      <c r="V9655" s="1">
        <v>0</v>
      </c>
      <c r="W9655" s="1">
        <v>0</v>
      </c>
      <c r="X9655" s="1">
        <v>0</v>
      </c>
      <c r="Y9655" s="1">
        <v>0</v>
      </c>
      <c r="Z9655" s="1">
        <v>0</v>
      </c>
      <c r="AA9655" s="1">
        <v>0</v>
      </c>
      <c r="AB9655" s="1">
        <v>0</v>
      </c>
      <c r="AC9655" s="1">
        <v>0</v>
      </c>
      <c r="AD9655" s="1">
        <v>0</v>
      </c>
      <c r="AE9655" s="1">
        <v>0</v>
      </c>
      <c r="AF9655" s="1">
        <v>0</v>
      </c>
      <c r="AG9655" s="1">
        <v>12163064</v>
      </c>
      <c r="AH9655" s="1">
        <v>0</v>
      </c>
      <c r="AI9655" s="1">
        <v>0</v>
      </c>
      <c r="AJ9655" s="1">
        <v>0</v>
      </c>
      <c r="AK9655" s="1">
        <v>0</v>
      </c>
      <c r="AL9655" s="1">
        <v>0</v>
      </c>
      <c r="AM9655" s="1">
        <v>0</v>
      </c>
      <c r="AN9655" s="1">
        <v>0</v>
      </c>
      <c r="AO9655" s="1">
        <v>12163064</v>
      </c>
      <c r="AP9655" s="1">
        <v>0</v>
      </c>
      <c r="AQ9655" s="1">
        <v>12163064</v>
      </c>
      <c r="AR9655" s="1">
        <v>12163064</v>
      </c>
    </row>
    <row r="9656" spans="1:44" hidden="1" x14ac:dyDescent="0.25">
      <c r="A9656" t="s">
        <v>44</v>
      </c>
      <c r="B9656" t="s">
        <v>45</v>
      </c>
      <c r="C9656" t="s">
        <v>46</v>
      </c>
      <c r="D9656" t="s">
        <v>1137</v>
      </c>
      <c r="E9656" t="s">
        <v>1138</v>
      </c>
      <c r="F9656" t="s">
        <v>1211</v>
      </c>
      <c r="G9656" t="s">
        <v>1212</v>
      </c>
      <c r="H9656" t="s">
        <v>47</v>
      </c>
      <c r="I9656" t="s">
        <v>50</v>
      </c>
      <c r="J9656" t="s">
        <v>99</v>
      </c>
      <c r="K9656" t="s">
        <v>100</v>
      </c>
      <c r="L9656" t="s">
        <v>129</v>
      </c>
      <c r="M9656" t="s">
        <v>130</v>
      </c>
      <c r="N9656" t="s">
        <v>131</v>
      </c>
      <c r="O9656" t="s">
        <v>132</v>
      </c>
      <c r="P9656" s="1">
        <v>-16557940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0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-165579400</v>
      </c>
    </row>
    <row r="9657" spans="1:44" hidden="1" x14ac:dyDescent="0.25">
      <c r="A9657" t="s">
        <v>44</v>
      </c>
      <c r="B9657" t="s">
        <v>45</v>
      </c>
      <c r="C9657" t="s">
        <v>46</v>
      </c>
      <c r="D9657" t="s">
        <v>1137</v>
      </c>
      <c r="E9657" t="s">
        <v>1138</v>
      </c>
      <c r="F9657" t="s">
        <v>1211</v>
      </c>
      <c r="G9657" t="s">
        <v>1212</v>
      </c>
      <c r="H9657" t="s">
        <v>47</v>
      </c>
      <c r="I9657" t="s">
        <v>50</v>
      </c>
      <c r="J9657" t="s">
        <v>99</v>
      </c>
      <c r="K9657" t="s">
        <v>100</v>
      </c>
      <c r="L9657" t="s">
        <v>129</v>
      </c>
      <c r="M9657" t="s">
        <v>130</v>
      </c>
      <c r="N9657" t="s">
        <v>133</v>
      </c>
      <c r="O9657" t="s">
        <v>134</v>
      </c>
      <c r="P9657" s="1">
        <v>-169215830</v>
      </c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0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-169215830</v>
      </c>
    </row>
    <row r="9658" spans="1:44" hidden="1" x14ac:dyDescent="0.25">
      <c r="A9658" t="s">
        <v>44</v>
      </c>
      <c r="B9658" t="s">
        <v>45</v>
      </c>
      <c r="C9658" t="s">
        <v>46</v>
      </c>
      <c r="D9658" t="s">
        <v>1137</v>
      </c>
      <c r="E9658" t="s">
        <v>1138</v>
      </c>
      <c r="F9658" t="s">
        <v>1211</v>
      </c>
      <c r="G9658" t="s">
        <v>1212</v>
      </c>
      <c r="H9658" t="s">
        <v>47</v>
      </c>
      <c r="I9658" t="s">
        <v>50</v>
      </c>
      <c r="J9658" t="s">
        <v>99</v>
      </c>
      <c r="K9658" t="s">
        <v>100</v>
      </c>
      <c r="L9658" t="s">
        <v>129</v>
      </c>
      <c r="M9658" t="s">
        <v>130</v>
      </c>
      <c r="N9658" t="s">
        <v>135</v>
      </c>
      <c r="O9658" t="s">
        <v>136</v>
      </c>
      <c r="P9658" s="1">
        <v>-34481109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-34481109</v>
      </c>
    </row>
    <row r="9659" spans="1:44" hidden="1" x14ac:dyDescent="0.25">
      <c r="A9659" t="s">
        <v>44</v>
      </c>
      <c r="B9659" t="s">
        <v>45</v>
      </c>
      <c r="C9659" t="s">
        <v>46</v>
      </c>
      <c r="D9659" t="s">
        <v>1137</v>
      </c>
      <c r="E9659" t="s">
        <v>1138</v>
      </c>
      <c r="F9659" t="s">
        <v>1211</v>
      </c>
      <c r="G9659" t="s">
        <v>1212</v>
      </c>
      <c r="H9659" t="s">
        <v>47</v>
      </c>
      <c r="I9659" t="s">
        <v>50</v>
      </c>
      <c r="J9659" t="s">
        <v>99</v>
      </c>
      <c r="K9659" t="s">
        <v>100</v>
      </c>
      <c r="L9659" t="s">
        <v>129</v>
      </c>
      <c r="M9659" t="s">
        <v>130</v>
      </c>
      <c r="N9659" t="s">
        <v>137</v>
      </c>
      <c r="O9659" t="s">
        <v>138</v>
      </c>
      <c r="P9659" s="1">
        <v>-8294879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-8294879</v>
      </c>
    </row>
    <row r="9660" spans="1:44" hidden="1" x14ac:dyDescent="0.25">
      <c r="A9660" t="s">
        <v>44</v>
      </c>
      <c r="B9660" t="s">
        <v>45</v>
      </c>
      <c r="C9660" t="s">
        <v>46</v>
      </c>
      <c r="D9660" t="s">
        <v>1137</v>
      </c>
      <c r="E9660" t="s">
        <v>1138</v>
      </c>
      <c r="F9660" t="s">
        <v>1211</v>
      </c>
      <c r="G9660" t="s">
        <v>1212</v>
      </c>
      <c r="H9660" t="s">
        <v>47</v>
      </c>
      <c r="I9660" t="s">
        <v>50</v>
      </c>
      <c r="J9660" t="s">
        <v>99</v>
      </c>
      <c r="K9660" t="s">
        <v>100</v>
      </c>
      <c r="L9660" t="s">
        <v>129</v>
      </c>
      <c r="M9660" t="s">
        <v>130</v>
      </c>
      <c r="N9660" t="s">
        <v>139</v>
      </c>
      <c r="O9660" t="s">
        <v>140</v>
      </c>
      <c r="P9660" s="1">
        <v>-131063131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0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112512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112512</v>
      </c>
      <c r="AP9660" s="1">
        <v>0</v>
      </c>
      <c r="AQ9660" s="1">
        <v>112512</v>
      </c>
      <c r="AR9660" s="1">
        <v>-130950619</v>
      </c>
    </row>
    <row r="9661" spans="1:44" hidden="1" x14ac:dyDescent="0.25">
      <c r="A9661" t="s">
        <v>44</v>
      </c>
      <c r="B9661" t="s">
        <v>45</v>
      </c>
      <c r="C9661" t="s">
        <v>46</v>
      </c>
      <c r="D9661" t="s">
        <v>1137</v>
      </c>
      <c r="E9661" t="s">
        <v>1138</v>
      </c>
      <c r="F9661" t="s">
        <v>1211</v>
      </c>
      <c r="G9661" t="s">
        <v>1212</v>
      </c>
      <c r="H9661" t="s">
        <v>47</v>
      </c>
      <c r="I9661" t="s">
        <v>50</v>
      </c>
      <c r="J9661" t="s">
        <v>99</v>
      </c>
      <c r="K9661" t="s">
        <v>100</v>
      </c>
      <c r="L9661" t="s">
        <v>129</v>
      </c>
      <c r="M9661" t="s">
        <v>130</v>
      </c>
      <c r="N9661" t="s">
        <v>143</v>
      </c>
      <c r="O9661" t="s">
        <v>144</v>
      </c>
      <c r="P9661" s="1">
        <v>-90817454</v>
      </c>
      <c r="Q9661" s="1">
        <v>0</v>
      </c>
      <c r="R9661" s="1">
        <v>0</v>
      </c>
      <c r="S9661" s="1">
        <v>0</v>
      </c>
      <c r="T9661" s="1">
        <v>0</v>
      </c>
      <c r="U9661" s="1">
        <v>0</v>
      </c>
      <c r="V9661" s="1">
        <v>0</v>
      </c>
      <c r="W9661" s="1">
        <v>0</v>
      </c>
      <c r="X9661" s="1">
        <v>0</v>
      </c>
      <c r="Y9661" s="1">
        <v>0</v>
      </c>
      <c r="Z9661" s="1">
        <v>0</v>
      </c>
      <c r="AA9661" s="1">
        <v>0</v>
      </c>
      <c r="AB9661" s="1">
        <v>0</v>
      </c>
      <c r="AC9661" s="1">
        <v>0</v>
      </c>
      <c r="AD9661" s="1">
        <v>0</v>
      </c>
      <c r="AE9661" s="1">
        <v>0</v>
      </c>
      <c r="AF9661" s="1">
        <v>0</v>
      </c>
      <c r="AG9661" s="1">
        <v>0</v>
      </c>
      <c r="AH9661" s="1">
        <v>0</v>
      </c>
      <c r="AI9661" s="1">
        <v>0</v>
      </c>
      <c r="AJ9661" s="1">
        <v>0</v>
      </c>
      <c r="AK9661" s="1">
        <v>0</v>
      </c>
      <c r="AL9661" s="1">
        <v>0</v>
      </c>
      <c r="AM9661" s="1">
        <v>0</v>
      </c>
      <c r="AN9661" s="1">
        <v>0</v>
      </c>
      <c r="AO9661" s="1">
        <v>0</v>
      </c>
      <c r="AP9661" s="1">
        <v>0</v>
      </c>
      <c r="AQ9661" s="1">
        <v>0</v>
      </c>
      <c r="AR9661" s="1">
        <v>-90817454</v>
      </c>
    </row>
    <row r="9662" spans="1:44" hidden="1" x14ac:dyDescent="0.25">
      <c r="A9662" t="s">
        <v>44</v>
      </c>
      <c r="B9662" t="s">
        <v>45</v>
      </c>
      <c r="C9662" t="s">
        <v>46</v>
      </c>
      <c r="D9662" t="s">
        <v>1137</v>
      </c>
      <c r="E9662" t="s">
        <v>1138</v>
      </c>
      <c r="F9662" t="s">
        <v>1211</v>
      </c>
      <c r="G9662" t="s">
        <v>1212</v>
      </c>
      <c r="H9662" t="s">
        <v>47</v>
      </c>
      <c r="I9662" t="s">
        <v>50</v>
      </c>
      <c r="J9662" t="s">
        <v>99</v>
      </c>
      <c r="K9662" t="s">
        <v>100</v>
      </c>
      <c r="L9662" t="s">
        <v>129</v>
      </c>
      <c r="M9662" t="s">
        <v>130</v>
      </c>
      <c r="N9662" t="s">
        <v>145</v>
      </c>
      <c r="O9662" t="s">
        <v>146</v>
      </c>
      <c r="P9662" s="1">
        <v>-11482112</v>
      </c>
      <c r="Q9662" s="1">
        <v>0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-11482112</v>
      </c>
    </row>
    <row r="9663" spans="1:44" hidden="1" x14ac:dyDescent="0.25">
      <c r="A9663" t="s">
        <v>44</v>
      </c>
      <c r="B9663" t="s">
        <v>45</v>
      </c>
      <c r="C9663" t="s">
        <v>46</v>
      </c>
      <c r="D9663" t="s">
        <v>1137</v>
      </c>
      <c r="E9663" t="s">
        <v>1138</v>
      </c>
      <c r="F9663" t="s">
        <v>1211</v>
      </c>
      <c r="G9663" t="s">
        <v>1212</v>
      </c>
      <c r="H9663" t="s">
        <v>47</v>
      </c>
      <c r="I9663" t="s">
        <v>50</v>
      </c>
      <c r="J9663" t="s">
        <v>99</v>
      </c>
      <c r="K9663" t="s">
        <v>100</v>
      </c>
      <c r="L9663" t="s">
        <v>129</v>
      </c>
      <c r="M9663" t="s">
        <v>130</v>
      </c>
      <c r="N9663" t="s">
        <v>560</v>
      </c>
      <c r="O9663" t="s">
        <v>561</v>
      </c>
      <c r="P9663" s="1">
        <v>-434576</v>
      </c>
      <c r="Q9663" s="1">
        <v>0</v>
      </c>
      <c r="R9663" s="1">
        <v>0</v>
      </c>
      <c r="S9663" s="1">
        <v>0</v>
      </c>
      <c r="T9663" s="1">
        <v>0</v>
      </c>
      <c r="U9663" s="1">
        <v>0</v>
      </c>
      <c r="V9663" s="1">
        <v>0</v>
      </c>
      <c r="W9663" s="1">
        <v>0</v>
      </c>
      <c r="X9663" s="1">
        <v>0</v>
      </c>
      <c r="Y9663" s="1">
        <v>0</v>
      </c>
      <c r="Z9663" s="1">
        <v>0</v>
      </c>
      <c r="AA9663" s="1">
        <v>0</v>
      </c>
      <c r="AB9663" s="1">
        <v>0</v>
      </c>
      <c r="AC9663" s="1">
        <v>0</v>
      </c>
      <c r="AD9663" s="1">
        <v>0</v>
      </c>
      <c r="AE9663" s="1">
        <v>0</v>
      </c>
      <c r="AF9663" s="1">
        <v>0</v>
      </c>
      <c r="AG9663" s="1">
        <v>0</v>
      </c>
      <c r="AH9663" s="1">
        <v>0</v>
      </c>
      <c r="AI9663" s="1">
        <v>0</v>
      </c>
      <c r="AJ9663" s="1">
        <v>0</v>
      </c>
      <c r="AK9663" s="1">
        <v>0</v>
      </c>
      <c r="AL9663" s="1">
        <v>0</v>
      </c>
      <c r="AM9663" s="1">
        <v>0</v>
      </c>
      <c r="AN9663" s="1">
        <v>0</v>
      </c>
      <c r="AO9663" s="1">
        <v>0</v>
      </c>
      <c r="AP9663" s="1">
        <v>0</v>
      </c>
      <c r="AQ9663" s="1">
        <v>0</v>
      </c>
      <c r="AR9663" s="1">
        <v>-434576</v>
      </c>
    </row>
    <row r="9664" spans="1:44" hidden="1" x14ac:dyDescent="0.25">
      <c r="A9664" t="s">
        <v>44</v>
      </c>
      <c r="B9664" t="s">
        <v>45</v>
      </c>
      <c r="C9664" t="s">
        <v>46</v>
      </c>
      <c r="D9664" t="s">
        <v>1137</v>
      </c>
      <c r="E9664" t="s">
        <v>1138</v>
      </c>
      <c r="F9664" t="s">
        <v>1211</v>
      </c>
      <c r="G9664" t="s">
        <v>1212</v>
      </c>
      <c r="H9664" t="s">
        <v>47</v>
      </c>
      <c r="I9664" t="s">
        <v>50</v>
      </c>
      <c r="J9664" t="s">
        <v>149</v>
      </c>
      <c r="K9664" t="s">
        <v>150</v>
      </c>
      <c r="L9664" t="s">
        <v>151</v>
      </c>
      <c r="M9664" t="s">
        <v>152</v>
      </c>
      <c r="N9664" t="s">
        <v>153</v>
      </c>
      <c r="O9664" t="s">
        <v>154</v>
      </c>
      <c r="P9664" s="1">
        <v>762381389</v>
      </c>
      <c r="Q9664" s="1">
        <v>0</v>
      </c>
      <c r="R9664" s="1">
        <v>0</v>
      </c>
      <c r="S9664" s="1">
        <v>0</v>
      </c>
      <c r="T9664" s="1">
        <v>0</v>
      </c>
      <c r="U9664" s="1">
        <v>0</v>
      </c>
      <c r="V9664" s="1">
        <v>0</v>
      </c>
      <c r="W9664" s="1">
        <v>0</v>
      </c>
      <c r="X9664" s="1">
        <v>0</v>
      </c>
      <c r="Y9664" s="1">
        <v>0</v>
      </c>
      <c r="Z9664" s="1">
        <v>0</v>
      </c>
      <c r="AA9664" s="1">
        <v>0</v>
      </c>
      <c r="AB9664" s="1">
        <v>0</v>
      </c>
      <c r="AC9664" s="1">
        <v>0</v>
      </c>
      <c r="AD9664" s="1">
        <v>0</v>
      </c>
      <c r="AE9664" s="1">
        <v>0</v>
      </c>
      <c r="AF9664" s="1">
        <v>0</v>
      </c>
      <c r="AG9664" s="1">
        <v>0</v>
      </c>
      <c r="AH9664" s="1">
        <v>0</v>
      </c>
      <c r="AI9664" s="1">
        <v>0</v>
      </c>
      <c r="AJ9664" s="1">
        <v>0</v>
      </c>
      <c r="AK9664" s="1">
        <v>0</v>
      </c>
      <c r="AL9664" s="1">
        <v>0</v>
      </c>
      <c r="AM9664" s="1">
        <v>0</v>
      </c>
      <c r="AN9664" s="1">
        <v>0</v>
      </c>
      <c r="AO9664" s="1">
        <v>0</v>
      </c>
      <c r="AP9664" s="1">
        <v>0</v>
      </c>
      <c r="AQ9664" s="1">
        <v>0</v>
      </c>
      <c r="AR9664" s="1">
        <v>762381389</v>
      </c>
    </row>
    <row r="9665" spans="1:44" hidden="1" x14ac:dyDescent="0.25">
      <c r="A9665" t="s">
        <v>44</v>
      </c>
      <c r="B9665" t="s">
        <v>45</v>
      </c>
      <c r="C9665" t="s">
        <v>46</v>
      </c>
      <c r="D9665" t="s">
        <v>1137</v>
      </c>
      <c r="E9665" t="s">
        <v>1138</v>
      </c>
      <c r="F9665" t="s">
        <v>1211</v>
      </c>
      <c r="G9665" t="s">
        <v>1212</v>
      </c>
      <c r="H9665" t="s">
        <v>47</v>
      </c>
      <c r="I9665" t="s">
        <v>50</v>
      </c>
      <c r="J9665" t="s">
        <v>149</v>
      </c>
      <c r="K9665" t="s">
        <v>150</v>
      </c>
      <c r="L9665" t="s">
        <v>151</v>
      </c>
      <c r="M9665" t="s">
        <v>152</v>
      </c>
      <c r="N9665" t="s">
        <v>308</v>
      </c>
      <c r="O9665" t="s">
        <v>309</v>
      </c>
      <c r="P9665" s="1">
        <v>1862285014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1862285014</v>
      </c>
    </row>
    <row r="9666" spans="1:44" hidden="1" x14ac:dyDescent="0.25">
      <c r="A9666" t="s">
        <v>44</v>
      </c>
      <c r="B9666" t="s">
        <v>45</v>
      </c>
      <c r="C9666" t="s">
        <v>46</v>
      </c>
      <c r="D9666" t="s">
        <v>1137</v>
      </c>
      <c r="E9666" t="s">
        <v>1138</v>
      </c>
      <c r="F9666" t="s">
        <v>1211</v>
      </c>
      <c r="G9666" t="s">
        <v>1212</v>
      </c>
      <c r="H9666" t="s">
        <v>47</v>
      </c>
      <c r="I9666" t="s">
        <v>50</v>
      </c>
      <c r="J9666" t="s">
        <v>149</v>
      </c>
      <c r="K9666" t="s">
        <v>150</v>
      </c>
      <c r="L9666" t="s">
        <v>155</v>
      </c>
      <c r="M9666" t="s">
        <v>156</v>
      </c>
      <c r="N9666" t="s">
        <v>157</v>
      </c>
      <c r="O9666" t="s">
        <v>158</v>
      </c>
      <c r="P9666" s="1">
        <v>-601440371</v>
      </c>
      <c r="Q9666" s="1">
        <v>0</v>
      </c>
      <c r="R9666" s="1">
        <v>0</v>
      </c>
      <c r="S9666" s="1">
        <v>0</v>
      </c>
      <c r="T9666" s="1">
        <v>0</v>
      </c>
      <c r="U9666" s="1">
        <v>0</v>
      </c>
      <c r="V9666" s="1">
        <v>0</v>
      </c>
      <c r="W9666" s="1">
        <v>0</v>
      </c>
      <c r="X9666" s="1">
        <v>0</v>
      </c>
      <c r="Y9666" s="1">
        <v>0</v>
      </c>
      <c r="Z9666" s="1">
        <v>0</v>
      </c>
      <c r="AA9666" s="1">
        <v>0</v>
      </c>
      <c r="AB9666" s="1">
        <v>0</v>
      </c>
      <c r="AC9666" s="1">
        <v>0</v>
      </c>
      <c r="AD9666" s="1">
        <v>0</v>
      </c>
      <c r="AE9666" s="1">
        <v>0</v>
      </c>
      <c r="AF9666" s="1">
        <v>0</v>
      </c>
      <c r="AG9666" s="1">
        <v>0</v>
      </c>
      <c r="AH9666" s="1">
        <v>0</v>
      </c>
      <c r="AI9666" s="1">
        <v>0</v>
      </c>
      <c r="AJ9666" s="1">
        <v>0</v>
      </c>
      <c r="AK9666" s="1">
        <v>0</v>
      </c>
      <c r="AL9666" s="1">
        <v>0</v>
      </c>
      <c r="AM9666" s="1">
        <v>0</v>
      </c>
      <c r="AN9666" s="1">
        <v>0</v>
      </c>
      <c r="AO9666" s="1">
        <v>0</v>
      </c>
      <c r="AP9666" s="1">
        <v>0</v>
      </c>
      <c r="AQ9666" s="1">
        <v>0</v>
      </c>
      <c r="AR9666" s="1">
        <v>-601440371</v>
      </c>
    </row>
    <row r="9667" spans="1:44" hidden="1" x14ac:dyDescent="0.25">
      <c r="A9667" t="s">
        <v>44</v>
      </c>
      <c r="B9667" t="s">
        <v>45</v>
      </c>
      <c r="C9667" t="s">
        <v>46</v>
      </c>
      <c r="D9667" t="s">
        <v>1137</v>
      </c>
      <c r="E9667" t="s">
        <v>1138</v>
      </c>
      <c r="F9667" t="s">
        <v>1211</v>
      </c>
      <c r="G9667" t="s">
        <v>1212</v>
      </c>
      <c r="H9667" t="s">
        <v>47</v>
      </c>
      <c r="I9667" t="s">
        <v>50</v>
      </c>
      <c r="J9667" t="s">
        <v>149</v>
      </c>
      <c r="K9667" t="s">
        <v>150</v>
      </c>
      <c r="L9667" t="s">
        <v>155</v>
      </c>
      <c r="M9667" t="s">
        <v>156</v>
      </c>
      <c r="N9667" t="s">
        <v>346</v>
      </c>
      <c r="O9667" t="s">
        <v>347</v>
      </c>
      <c r="P9667" s="1">
        <v>-1118626662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0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-1118626662</v>
      </c>
    </row>
    <row r="9668" spans="1:44" hidden="1" x14ac:dyDescent="0.25">
      <c r="A9668" t="s">
        <v>44</v>
      </c>
      <c r="B9668" t="s">
        <v>45</v>
      </c>
      <c r="C9668" t="s">
        <v>46</v>
      </c>
      <c r="D9668" t="s">
        <v>1137</v>
      </c>
      <c r="E9668" t="s">
        <v>1138</v>
      </c>
      <c r="F9668" t="s">
        <v>1211</v>
      </c>
      <c r="G9668" t="s">
        <v>1212</v>
      </c>
      <c r="H9668" t="s">
        <v>165</v>
      </c>
      <c r="I9668" t="s">
        <v>166</v>
      </c>
      <c r="J9668" t="s">
        <v>167</v>
      </c>
      <c r="K9668" t="s">
        <v>168</v>
      </c>
      <c r="L9668" t="s">
        <v>169</v>
      </c>
      <c r="M9668" t="s">
        <v>170</v>
      </c>
      <c r="N9668" t="s">
        <v>310</v>
      </c>
      <c r="O9668" t="s">
        <v>311</v>
      </c>
      <c r="P9668" s="1">
        <v>-1138284367</v>
      </c>
      <c r="Q9668" s="1">
        <v>522801530</v>
      </c>
      <c r="R9668" s="1">
        <v>203588031</v>
      </c>
      <c r="S9668" s="1">
        <v>145955050</v>
      </c>
      <c r="T9668" s="1">
        <v>139667776</v>
      </c>
      <c r="U9668" s="1">
        <v>2196355925</v>
      </c>
      <c r="V9668" s="1">
        <v>2207584990</v>
      </c>
      <c r="W9668" s="1">
        <v>2221428695</v>
      </c>
      <c r="X9668" s="1">
        <v>2308521912</v>
      </c>
      <c r="Y9668" s="1">
        <v>13308552527</v>
      </c>
      <c r="Z9668" s="1">
        <v>13293763878</v>
      </c>
      <c r="AA9668" s="1">
        <v>4210441179</v>
      </c>
      <c r="AB9668" s="1">
        <v>4293670570</v>
      </c>
      <c r="AC9668" s="1">
        <v>51364497350</v>
      </c>
      <c r="AD9668" s="1">
        <v>51358272008</v>
      </c>
      <c r="AE9668" s="1">
        <v>193124378</v>
      </c>
      <c r="AF9668" s="1">
        <v>1895288580</v>
      </c>
      <c r="AG9668" s="1">
        <v>2332208813</v>
      </c>
      <c r="AH9668" s="1">
        <v>659580994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76495365447</v>
      </c>
      <c r="AP9668" s="1">
        <v>76359938739</v>
      </c>
      <c r="AQ9668" s="1">
        <v>135426708</v>
      </c>
      <c r="AR9668" s="1">
        <v>-1002857659</v>
      </c>
    </row>
    <row r="9669" spans="1:44" hidden="1" x14ac:dyDescent="0.25">
      <c r="A9669" t="s">
        <v>44</v>
      </c>
      <c r="B9669" t="s">
        <v>45</v>
      </c>
      <c r="C9669" t="s">
        <v>46</v>
      </c>
      <c r="D9669" t="s">
        <v>1137</v>
      </c>
      <c r="E9669" t="s">
        <v>1138</v>
      </c>
      <c r="F9669" t="s">
        <v>1211</v>
      </c>
      <c r="G9669" t="s">
        <v>1212</v>
      </c>
      <c r="H9669" t="s">
        <v>165</v>
      </c>
      <c r="I9669" t="s">
        <v>166</v>
      </c>
      <c r="J9669" t="s">
        <v>167</v>
      </c>
      <c r="K9669" t="s">
        <v>168</v>
      </c>
      <c r="L9669" t="s">
        <v>169</v>
      </c>
      <c r="M9669" t="s">
        <v>170</v>
      </c>
      <c r="N9669" t="s">
        <v>517</v>
      </c>
      <c r="O9669" t="s">
        <v>518</v>
      </c>
      <c r="P9669" s="1">
        <v>-857768197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424114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424114</v>
      </c>
      <c r="AP9669" s="1">
        <v>0</v>
      </c>
      <c r="AQ9669" s="1">
        <v>424114</v>
      </c>
      <c r="AR9669" s="1">
        <v>-857344083</v>
      </c>
    </row>
    <row r="9670" spans="1:44" hidden="1" x14ac:dyDescent="0.25">
      <c r="A9670" t="s">
        <v>44</v>
      </c>
      <c r="B9670" t="s">
        <v>45</v>
      </c>
      <c r="C9670" t="s">
        <v>46</v>
      </c>
      <c r="D9670" t="s">
        <v>1137</v>
      </c>
      <c r="E9670" t="s">
        <v>1138</v>
      </c>
      <c r="F9670" t="s">
        <v>1211</v>
      </c>
      <c r="G9670" t="s">
        <v>1212</v>
      </c>
      <c r="H9670" t="s">
        <v>165</v>
      </c>
      <c r="I9670" t="s">
        <v>166</v>
      </c>
      <c r="J9670" t="s">
        <v>167</v>
      </c>
      <c r="K9670" t="s">
        <v>168</v>
      </c>
      <c r="L9670" t="s">
        <v>169</v>
      </c>
      <c r="M9670" t="s">
        <v>170</v>
      </c>
      <c r="N9670" t="s">
        <v>173</v>
      </c>
      <c r="O9670" t="s">
        <v>174</v>
      </c>
      <c r="P9670" s="1">
        <v>-673250</v>
      </c>
      <c r="Q9670" s="1">
        <v>1018889</v>
      </c>
      <c r="R9670" s="1">
        <v>1042667</v>
      </c>
      <c r="S9670" s="1">
        <v>1065860</v>
      </c>
      <c r="T9670" s="1">
        <v>1089053</v>
      </c>
      <c r="U9670" s="1">
        <v>1112247</v>
      </c>
      <c r="V9670" s="1">
        <v>1135441</v>
      </c>
      <c r="W9670" s="1">
        <v>1135441</v>
      </c>
      <c r="X9670" s="1">
        <v>1135441</v>
      </c>
      <c r="Y9670" s="1">
        <v>1135441</v>
      </c>
      <c r="Z9670" s="1">
        <v>910165</v>
      </c>
      <c r="AA9670" s="1">
        <v>1135441</v>
      </c>
      <c r="AB9670" s="1">
        <v>1360717</v>
      </c>
      <c r="AC9670" s="1">
        <v>1724338</v>
      </c>
      <c r="AD9670" s="1">
        <v>1610457</v>
      </c>
      <c r="AE9670" s="1">
        <v>1778638</v>
      </c>
      <c r="AF9670" s="1">
        <v>1613319</v>
      </c>
      <c r="AG9670" s="1">
        <v>1293130</v>
      </c>
      <c r="AH9670" s="1">
        <v>165783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11399425</v>
      </c>
      <c r="AP9670" s="1">
        <v>11555090</v>
      </c>
      <c r="AQ9670" s="1">
        <v>-155665</v>
      </c>
      <c r="AR9670" s="1">
        <v>-828915</v>
      </c>
    </row>
    <row r="9671" spans="1:44" hidden="1" x14ac:dyDescent="0.25">
      <c r="A9671" t="s">
        <v>44</v>
      </c>
      <c r="B9671" t="s">
        <v>45</v>
      </c>
      <c r="C9671" t="s">
        <v>46</v>
      </c>
      <c r="D9671" t="s">
        <v>1137</v>
      </c>
      <c r="E9671" t="s">
        <v>1138</v>
      </c>
      <c r="F9671" t="s">
        <v>1211</v>
      </c>
      <c r="G9671" t="s">
        <v>1212</v>
      </c>
      <c r="H9671" t="s">
        <v>165</v>
      </c>
      <c r="I9671" t="s">
        <v>166</v>
      </c>
      <c r="J9671" t="s">
        <v>167</v>
      </c>
      <c r="K9671" t="s">
        <v>168</v>
      </c>
      <c r="L9671" t="s">
        <v>169</v>
      </c>
      <c r="M9671" t="s">
        <v>170</v>
      </c>
      <c r="N9671" t="s">
        <v>312</v>
      </c>
      <c r="O9671" t="s">
        <v>313</v>
      </c>
      <c r="P9671" s="1">
        <v>-3293421092</v>
      </c>
      <c r="Q9671" s="1">
        <v>1547532</v>
      </c>
      <c r="R9671" s="1">
        <v>773766</v>
      </c>
      <c r="S9671" s="1">
        <v>565446</v>
      </c>
      <c r="T9671" s="1">
        <v>59899051</v>
      </c>
      <c r="U9671" s="1">
        <v>31606</v>
      </c>
      <c r="V9671" s="1">
        <v>15803</v>
      </c>
      <c r="W9671" s="1">
        <v>1374918</v>
      </c>
      <c r="X9671" s="1">
        <v>687459</v>
      </c>
      <c r="Y9671" s="1">
        <v>3137211</v>
      </c>
      <c r="Z9671" s="1">
        <v>137662604</v>
      </c>
      <c r="AA9671" s="1">
        <v>58320415</v>
      </c>
      <c r="AB9671" s="1">
        <v>28595238</v>
      </c>
      <c r="AC9671" s="1">
        <v>36122056</v>
      </c>
      <c r="AD9671" s="1">
        <v>326481235</v>
      </c>
      <c r="AE9671" s="1">
        <v>72106886</v>
      </c>
      <c r="AF9671" s="1">
        <v>26951497</v>
      </c>
      <c r="AG9671" s="1">
        <v>10319170</v>
      </c>
      <c r="AH9671" s="1">
        <v>4893702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183525240</v>
      </c>
      <c r="AP9671" s="1">
        <v>585960355</v>
      </c>
      <c r="AQ9671" s="1">
        <v>-402435115</v>
      </c>
      <c r="AR9671" s="1">
        <v>-3695856207</v>
      </c>
    </row>
    <row r="9672" spans="1:44" hidden="1" x14ac:dyDescent="0.25">
      <c r="A9672" t="s">
        <v>44</v>
      </c>
      <c r="B9672" t="s">
        <v>45</v>
      </c>
      <c r="C9672" t="s">
        <v>46</v>
      </c>
      <c r="D9672" t="s">
        <v>1137</v>
      </c>
      <c r="E9672" t="s">
        <v>1138</v>
      </c>
      <c r="F9672" t="s">
        <v>1211</v>
      </c>
      <c r="G9672" t="s">
        <v>1212</v>
      </c>
      <c r="H9672" t="s">
        <v>165</v>
      </c>
      <c r="I9672" t="s">
        <v>166</v>
      </c>
      <c r="J9672" t="s">
        <v>167</v>
      </c>
      <c r="K9672" t="s">
        <v>168</v>
      </c>
      <c r="L9672" t="s">
        <v>169</v>
      </c>
      <c r="M9672" t="s">
        <v>170</v>
      </c>
      <c r="N9672" t="s">
        <v>175</v>
      </c>
      <c r="O9672" t="s">
        <v>176</v>
      </c>
      <c r="P9672" s="1">
        <v>0</v>
      </c>
      <c r="Q9672" s="1">
        <v>10832866945</v>
      </c>
      <c r="R9672" s="1">
        <v>12713739064</v>
      </c>
      <c r="S9672" s="1">
        <v>9960529879</v>
      </c>
      <c r="T9672" s="1">
        <v>8905568704</v>
      </c>
      <c r="U9672" s="1">
        <v>269560153</v>
      </c>
      <c r="V9672" s="1">
        <v>9917655093</v>
      </c>
      <c r="W9672" s="1">
        <v>22982118498</v>
      </c>
      <c r="X9672" s="1">
        <v>12737028130</v>
      </c>
      <c r="Y9672" s="1">
        <v>11235360499</v>
      </c>
      <c r="Z9672" s="1">
        <v>11207101088</v>
      </c>
      <c r="AA9672" s="1">
        <v>10655643600</v>
      </c>
      <c r="AB9672" s="1">
        <v>10694122123</v>
      </c>
      <c r="AC9672" s="1">
        <v>11512404306</v>
      </c>
      <c r="AD9672" s="1">
        <v>11677739164</v>
      </c>
      <c r="AE9672" s="1">
        <v>9157838119</v>
      </c>
      <c r="AF9672" s="1">
        <v>11468833550</v>
      </c>
      <c r="AG9672" s="1">
        <v>14217144781</v>
      </c>
      <c r="AH9672" s="1">
        <v>11907365900</v>
      </c>
      <c r="AI9672" s="1">
        <v>0</v>
      </c>
      <c r="AJ9672" s="1">
        <v>0</v>
      </c>
      <c r="AK9672" s="1">
        <v>0</v>
      </c>
      <c r="AL9672" s="1">
        <v>0</v>
      </c>
      <c r="AM9672" s="1">
        <v>0</v>
      </c>
      <c r="AN9672" s="1">
        <v>0</v>
      </c>
      <c r="AO9672" s="1">
        <v>100823466780</v>
      </c>
      <c r="AP9672" s="1">
        <v>101229152816</v>
      </c>
      <c r="AQ9672" s="1">
        <v>-405686036</v>
      </c>
      <c r="AR9672" s="1">
        <v>-405686036</v>
      </c>
    </row>
    <row r="9673" spans="1:44" hidden="1" x14ac:dyDescent="0.25">
      <c r="A9673" t="s">
        <v>44</v>
      </c>
      <c r="B9673" t="s">
        <v>45</v>
      </c>
      <c r="C9673" t="s">
        <v>46</v>
      </c>
      <c r="D9673" t="s">
        <v>1137</v>
      </c>
      <c r="E9673" t="s">
        <v>1138</v>
      </c>
      <c r="F9673" t="s">
        <v>1211</v>
      </c>
      <c r="G9673" t="s">
        <v>1212</v>
      </c>
      <c r="H9673" t="s">
        <v>165</v>
      </c>
      <c r="I9673" t="s">
        <v>166</v>
      </c>
      <c r="J9673" t="s">
        <v>167</v>
      </c>
      <c r="K9673" t="s">
        <v>168</v>
      </c>
      <c r="L9673" t="s">
        <v>179</v>
      </c>
      <c r="M9673" t="s">
        <v>180</v>
      </c>
      <c r="N9673" t="s">
        <v>181</v>
      </c>
      <c r="O9673" t="s">
        <v>182</v>
      </c>
      <c r="P9673" s="1">
        <v>0</v>
      </c>
      <c r="Q9673" s="1">
        <v>684075544</v>
      </c>
      <c r="R9673" s="1">
        <v>896634968</v>
      </c>
      <c r="S9673" s="1">
        <v>877728861</v>
      </c>
      <c r="T9673" s="1">
        <v>881393264</v>
      </c>
      <c r="U9673" s="1">
        <v>1444907196</v>
      </c>
      <c r="V9673" s="1">
        <v>1594381397</v>
      </c>
      <c r="W9673" s="1">
        <v>1034553670</v>
      </c>
      <c r="X9673" s="1">
        <v>881624403</v>
      </c>
      <c r="Y9673" s="1">
        <v>1086614740</v>
      </c>
      <c r="Z9673" s="1">
        <v>891424859</v>
      </c>
      <c r="AA9673" s="1">
        <v>1293348440</v>
      </c>
      <c r="AB9673" s="1">
        <v>1630258650</v>
      </c>
      <c r="AC9673" s="1">
        <v>1041841963</v>
      </c>
      <c r="AD9673" s="1">
        <v>905878077</v>
      </c>
      <c r="AE9673" s="1">
        <v>911211324</v>
      </c>
      <c r="AF9673" s="1">
        <v>911147670</v>
      </c>
      <c r="AG9673" s="1">
        <v>1846016605</v>
      </c>
      <c r="AH9673" s="1">
        <v>1692196685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10220298343</v>
      </c>
      <c r="AP9673" s="1">
        <v>10284939973</v>
      </c>
      <c r="AQ9673" s="1">
        <v>-64641630</v>
      </c>
      <c r="AR9673" s="1">
        <v>-64641630</v>
      </c>
    </row>
    <row r="9674" spans="1:44" hidden="1" x14ac:dyDescent="0.25">
      <c r="A9674" t="s">
        <v>44</v>
      </c>
      <c r="B9674" t="s">
        <v>45</v>
      </c>
      <c r="C9674" t="s">
        <v>46</v>
      </c>
      <c r="D9674" t="s">
        <v>1137</v>
      </c>
      <c r="E9674" t="s">
        <v>1138</v>
      </c>
      <c r="F9674" t="s">
        <v>1211</v>
      </c>
      <c r="G9674" t="s">
        <v>1212</v>
      </c>
      <c r="H9674" t="s">
        <v>165</v>
      </c>
      <c r="I9674" t="s">
        <v>166</v>
      </c>
      <c r="J9674" t="s">
        <v>167</v>
      </c>
      <c r="K9674" t="s">
        <v>168</v>
      </c>
      <c r="L9674" t="s">
        <v>179</v>
      </c>
      <c r="M9674" t="s">
        <v>180</v>
      </c>
      <c r="N9674" t="s">
        <v>183</v>
      </c>
      <c r="O9674" t="s">
        <v>184</v>
      </c>
      <c r="P9674" s="1">
        <v>0</v>
      </c>
      <c r="Q9674" s="1">
        <v>186533696</v>
      </c>
      <c r="R9674" s="1">
        <v>279659138</v>
      </c>
      <c r="S9674" s="1">
        <v>368609303</v>
      </c>
      <c r="T9674" s="1">
        <v>447975166</v>
      </c>
      <c r="U9674" s="1">
        <v>554598465</v>
      </c>
      <c r="V9674" s="1">
        <v>488415311</v>
      </c>
      <c r="W9674" s="1">
        <v>568016854</v>
      </c>
      <c r="X9674" s="1">
        <v>588661757</v>
      </c>
      <c r="Y9674" s="1">
        <v>712638518</v>
      </c>
      <c r="Z9674" s="1">
        <v>608814175</v>
      </c>
      <c r="AA9674" s="1">
        <v>517234376</v>
      </c>
      <c r="AB9674" s="1">
        <v>553853197</v>
      </c>
      <c r="AC9674" s="1">
        <v>577457131</v>
      </c>
      <c r="AD9674" s="1">
        <v>549794495</v>
      </c>
      <c r="AE9674" s="1">
        <v>586784470</v>
      </c>
      <c r="AF9674" s="1">
        <v>613971551</v>
      </c>
      <c r="AG9674" s="1">
        <v>724571624</v>
      </c>
      <c r="AH9674" s="1">
        <v>1029086236</v>
      </c>
      <c r="AI9674" s="1">
        <v>0</v>
      </c>
      <c r="AJ9674" s="1">
        <v>0</v>
      </c>
      <c r="AK9674" s="1">
        <v>0</v>
      </c>
      <c r="AL9674" s="1">
        <v>0</v>
      </c>
      <c r="AM9674" s="1">
        <v>0</v>
      </c>
      <c r="AN9674" s="1">
        <v>0</v>
      </c>
      <c r="AO9674" s="1">
        <v>4796444437</v>
      </c>
      <c r="AP9674" s="1">
        <v>5160231026</v>
      </c>
      <c r="AQ9674" s="1">
        <v>-363786589</v>
      </c>
      <c r="AR9674" s="1">
        <v>-363786589</v>
      </c>
    </row>
    <row r="9675" spans="1:44" hidden="1" x14ac:dyDescent="0.25">
      <c r="A9675" t="s">
        <v>44</v>
      </c>
      <c r="B9675" t="s">
        <v>45</v>
      </c>
      <c r="C9675" t="s">
        <v>46</v>
      </c>
      <c r="D9675" t="s">
        <v>1137</v>
      </c>
      <c r="E9675" t="s">
        <v>1138</v>
      </c>
      <c r="F9675" t="s">
        <v>1211</v>
      </c>
      <c r="G9675" t="s">
        <v>1212</v>
      </c>
      <c r="H9675" t="s">
        <v>165</v>
      </c>
      <c r="I9675" t="s">
        <v>166</v>
      </c>
      <c r="J9675" t="s">
        <v>167</v>
      </c>
      <c r="K9675" t="s">
        <v>168</v>
      </c>
      <c r="L9675" t="s">
        <v>179</v>
      </c>
      <c r="M9675" t="s">
        <v>180</v>
      </c>
      <c r="N9675" t="s">
        <v>314</v>
      </c>
      <c r="O9675" t="s">
        <v>315</v>
      </c>
      <c r="P9675" s="1">
        <v>0</v>
      </c>
      <c r="Q9675" s="1">
        <v>7002803368</v>
      </c>
      <c r="R9675" s="1">
        <v>7369402259</v>
      </c>
      <c r="S9675" s="1">
        <v>7118547525</v>
      </c>
      <c r="T9675" s="1">
        <v>7493121022</v>
      </c>
      <c r="U9675" s="1">
        <v>7626108444</v>
      </c>
      <c r="V9675" s="1">
        <v>8636077894</v>
      </c>
      <c r="W9675" s="1">
        <v>10380057021</v>
      </c>
      <c r="X9675" s="1">
        <v>8828140062</v>
      </c>
      <c r="Y9675" s="1">
        <v>8222562162</v>
      </c>
      <c r="Z9675" s="1">
        <v>8082021322</v>
      </c>
      <c r="AA9675" s="1">
        <v>7593998041</v>
      </c>
      <c r="AB9675" s="1">
        <v>8041551794</v>
      </c>
      <c r="AC9675" s="1">
        <v>8202939602</v>
      </c>
      <c r="AD9675" s="1">
        <v>7925914819</v>
      </c>
      <c r="AE9675" s="1">
        <v>7924865949</v>
      </c>
      <c r="AF9675" s="1">
        <v>7968284745</v>
      </c>
      <c r="AG9675" s="1">
        <v>8189587312</v>
      </c>
      <c r="AH9675" s="1">
        <v>8230481329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72261469424</v>
      </c>
      <c r="AP9675" s="1">
        <v>72574995246</v>
      </c>
      <c r="AQ9675" s="1">
        <v>-313525822</v>
      </c>
      <c r="AR9675" s="1">
        <v>-313525822</v>
      </c>
    </row>
    <row r="9676" spans="1:44" hidden="1" x14ac:dyDescent="0.25">
      <c r="A9676" t="s">
        <v>44</v>
      </c>
      <c r="B9676" t="s">
        <v>45</v>
      </c>
      <c r="C9676" t="s">
        <v>46</v>
      </c>
      <c r="D9676" t="s">
        <v>1137</v>
      </c>
      <c r="E9676" t="s">
        <v>1138</v>
      </c>
      <c r="F9676" t="s">
        <v>1211</v>
      </c>
      <c r="G9676" t="s">
        <v>1212</v>
      </c>
      <c r="H9676" t="s">
        <v>165</v>
      </c>
      <c r="I9676" t="s">
        <v>166</v>
      </c>
      <c r="J9676" t="s">
        <v>167</v>
      </c>
      <c r="K9676" t="s">
        <v>168</v>
      </c>
      <c r="L9676" t="s">
        <v>179</v>
      </c>
      <c r="M9676" t="s">
        <v>180</v>
      </c>
      <c r="N9676" t="s">
        <v>185</v>
      </c>
      <c r="O9676" t="s">
        <v>186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96418914</v>
      </c>
      <c r="AD9676" s="1">
        <v>96418914</v>
      </c>
      <c r="AE9676" s="1">
        <v>1794600302</v>
      </c>
      <c r="AF9676" s="1">
        <v>1794600302</v>
      </c>
      <c r="AG9676" s="1">
        <v>1420568454</v>
      </c>
      <c r="AH9676" s="1">
        <v>1420568454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3311587670</v>
      </c>
      <c r="AP9676" s="1">
        <v>3311587670</v>
      </c>
      <c r="AQ9676" s="1">
        <v>0</v>
      </c>
      <c r="AR9676" s="1">
        <v>0</v>
      </c>
    </row>
    <row r="9677" spans="1:44" hidden="1" x14ac:dyDescent="0.25">
      <c r="A9677" t="s">
        <v>44</v>
      </c>
      <c r="B9677" t="s">
        <v>45</v>
      </c>
      <c r="C9677" t="s">
        <v>46</v>
      </c>
      <c r="D9677" t="s">
        <v>1137</v>
      </c>
      <c r="E9677" t="s">
        <v>1138</v>
      </c>
      <c r="F9677" t="s">
        <v>1211</v>
      </c>
      <c r="G9677" t="s">
        <v>1212</v>
      </c>
      <c r="H9677" t="s">
        <v>165</v>
      </c>
      <c r="I9677" t="s">
        <v>166</v>
      </c>
      <c r="J9677" t="s">
        <v>167</v>
      </c>
      <c r="K9677" t="s">
        <v>168</v>
      </c>
      <c r="L9677" t="s">
        <v>179</v>
      </c>
      <c r="M9677" t="s">
        <v>180</v>
      </c>
      <c r="N9677" t="s">
        <v>187</v>
      </c>
      <c r="O9677" t="s">
        <v>188</v>
      </c>
      <c r="P9677" s="1">
        <v>0</v>
      </c>
      <c r="Q9677" s="1">
        <v>0</v>
      </c>
      <c r="R9677" s="1">
        <v>0</v>
      </c>
      <c r="S9677" s="1">
        <v>355762</v>
      </c>
      <c r="T9677" s="1">
        <v>4122028</v>
      </c>
      <c r="U9677" s="1">
        <v>100803916</v>
      </c>
      <c r="V9677" s="1">
        <v>100803916</v>
      </c>
      <c r="W9677" s="1">
        <v>59046697</v>
      </c>
      <c r="X9677" s="1">
        <v>58729245</v>
      </c>
      <c r="Y9677" s="1">
        <v>14898927</v>
      </c>
      <c r="Z9677" s="1">
        <v>11971095</v>
      </c>
      <c r="AA9677" s="1">
        <v>768051</v>
      </c>
      <c r="AB9677" s="1">
        <v>4160260</v>
      </c>
      <c r="AC9677" s="1">
        <v>5727994</v>
      </c>
      <c r="AD9677" s="1">
        <v>1814803</v>
      </c>
      <c r="AE9677" s="1">
        <v>18854033</v>
      </c>
      <c r="AF9677" s="1">
        <v>21329233</v>
      </c>
      <c r="AG9677" s="1">
        <v>9313184</v>
      </c>
      <c r="AH9677" s="1">
        <v>12919516</v>
      </c>
      <c r="AI9677" s="1">
        <v>0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209768564</v>
      </c>
      <c r="AP9677" s="1">
        <v>215850096</v>
      </c>
      <c r="AQ9677" s="1">
        <v>-6081532</v>
      </c>
      <c r="AR9677" s="1">
        <v>-6081532</v>
      </c>
    </row>
    <row r="9678" spans="1:44" hidden="1" x14ac:dyDescent="0.25">
      <c r="A9678" t="s">
        <v>44</v>
      </c>
      <c r="B9678" t="s">
        <v>45</v>
      </c>
      <c r="C9678" t="s">
        <v>46</v>
      </c>
      <c r="D9678" t="s">
        <v>1137</v>
      </c>
      <c r="E9678" t="s">
        <v>1138</v>
      </c>
      <c r="F9678" t="s">
        <v>1211</v>
      </c>
      <c r="G9678" t="s">
        <v>1212</v>
      </c>
      <c r="H9678" t="s">
        <v>165</v>
      </c>
      <c r="I9678" t="s">
        <v>166</v>
      </c>
      <c r="J9678" t="s">
        <v>167</v>
      </c>
      <c r="K9678" t="s">
        <v>168</v>
      </c>
      <c r="L9678" t="s">
        <v>179</v>
      </c>
      <c r="M9678" t="s">
        <v>180</v>
      </c>
      <c r="N9678" t="s">
        <v>796</v>
      </c>
      <c r="O9678" t="s">
        <v>797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3127843895</v>
      </c>
      <c r="AD9678" s="1">
        <v>3127843895</v>
      </c>
      <c r="AE9678" s="1">
        <v>141786580</v>
      </c>
      <c r="AF9678" s="1">
        <v>14178658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3269630475</v>
      </c>
      <c r="AP9678" s="1">
        <v>3269630475</v>
      </c>
      <c r="AQ9678" s="1">
        <v>0</v>
      </c>
      <c r="AR9678" s="1">
        <v>0</v>
      </c>
    </row>
    <row r="9679" spans="1:44" hidden="1" x14ac:dyDescent="0.25">
      <c r="A9679" t="s">
        <v>44</v>
      </c>
      <c r="B9679" t="s">
        <v>45</v>
      </c>
      <c r="C9679" t="s">
        <v>46</v>
      </c>
      <c r="D9679" t="s">
        <v>1137</v>
      </c>
      <c r="E9679" t="s">
        <v>1138</v>
      </c>
      <c r="F9679" t="s">
        <v>1211</v>
      </c>
      <c r="G9679" t="s">
        <v>1212</v>
      </c>
      <c r="H9679" t="s">
        <v>165</v>
      </c>
      <c r="I9679" t="s">
        <v>166</v>
      </c>
      <c r="J9679" t="s">
        <v>167</v>
      </c>
      <c r="K9679" t="s">
        <v>168</v>
      </c>
      <c r="L9679" t="s">
        <v>179</v>
      </c>
      <c r="M9679" t="s">
        <v>180</v>
      </c>
      <c r="N9679" t="s">
        <v>189</v>
      </c>
      <c r="O9679" t="s">
        <v>190</v>
      </c>
      <c r="P9679" s="1">
        <v>0</v>
      </c>
      <c r="Q9679" s="1">
        <v>1750147425</v>
      </c>
      <c r="R9679" s="1">
        <v>1836782853</v>
      </c>
      <c r="S9679" s="1">
        <v>724341748</v>
      </c>
      <c r="T9679" s="1">
        <v>722346990</v>
      </c>
      <c r="U9679" s="1">
        <v>241680</v>
      </c>
      <c r="V9679" s="1">
        <v>241680</v>
      </c>
      <c r="W9679" s="1">
        <v>344570677</v>
      </c>
      <c r="X9679" s="1">
        <v>344570677</v>
      </c>
      <c r="Y9679" s="1">
        <v>347357292</v>
      </c>
      <c r="Z9679" s="1">
        <v>347357292</v>
      </c>
      <c r="AA9679" s="1">
        <v>1002507412</v>
      </c>
      <c r="AB9679" s="1">
        <v>1002507412</v>
      </c>
      <c r="AC9679" s="1">
        <v>676904065</v>
      </c>
      <c r="AD9679" s="1">
        <v>676904065</v>
      </c>
      <c r="AE9679" s="1">
        <v>889240</v>
      </c>
      <c r="AF9679" s="1">
        <v>-8375143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4846959539</v>
      </c>
      <c r="AP9679" s="1">
        <v>4846959539</v>
      </c>
      <c r="AQ9679" s="1">
        <v>0</v>
      </c>
      <c r="AR9679" s="1">
        <v>0</v>
      </c>
    </row>
    <row r="9680" spans="1:44" hidden="1" x14ac:dyDescent="0.25">
      <c r="A9680" t="s">
        <v>44</v>
      </c>
      <c r="B9680" t="s">
        <v>45</v>
      </c>
      <c r="C9680" t="s">
        <v>46</v>
      </c>
      <c r="D9680" t="s">
        <v>1137</v>
      </c>
      <c r="E9680" t="s">
        <v>1138</v>
      </c>
      <c r="F9680" t="s">
        <v>1211</v>
      </c>
      <c r="G9680" t="s">
        <v>1212</v>
      </c>
      <c r="H9680" t="s">
        <v>165</v>
      </c>
      <c r="I9680" t="s">
        <v>166</v>
      </c>
      <c r="J9680" t="s">
        <v>167</v>
      </c>
      <c r="K9680" t="s">
        <v>168</v>
      </c>
      <c r="L9680" t="s">
        <v>191</v>
      </c>
      <c r="M9680" t="s">
        <v>192</v>
      </c>
      <c r="N9680" t="s">
        <v>193</v>
      </c>
      <c r="O9680" t="s">
        <v>194</v>
      </c>
      <c r="P9680" s="1">
        <v>-4044173</v>
      </c>
      <c r="Q9680" s="1">
        <v>0</v>
      </c>
      <c r="R9680" s="1">
        <v>0</v>
      </c>
      <c r="S9680" s="1">
        <v>0</v>
      </c>
      <c r="T9680" s="1">
        <v>0</v>
      </c>
      <c r="U9680" s="1">
        <v>510287</v>
      </c>
      <c r="V9680" s="1">
        <v>510287</v>
      </c>
      <c r="W9680" s="1">
        <v>0</v>
      </c>
      <c r="X9680" s="1">
        <v>0</v>
      </c>
      <c r="Y9680" s="1">
        <v>417119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35956</v>
      </c>
      <c r="AF9680" s="1">
        <v>89318</v>
      </c>
      <c r="AG9680" s="1">
        <v>0</v>
      </c>
      <c r="AH9680" s="1">
        <v>241514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963362</v>
      </c>
      <c r="AP9680" s="1">
        <v>841119</v>
      </c>
      <c r="AQ9680" s="1">
        <v>122243</v>
      </c>
      <c r="AR9680" s="1">
        <v>-3921930</v>
      </c>
    </row>
    <row r="9681" spans="1:44" hidden="1" x14ac:dyDescent="0.25">
      <c r="A9681" t="s">
        <v>44</v>
      </c>
      <c r="B9681" t="s">
        <v>45</v>
      </c>
      <c r="C9681" t="s">
        <v>46</v>
      </c>
      <c r="D9681" t="s">
        <v>1137</v>
      </c>
      <c r="E9681" t="s">
        <v>1138</v>
      </c>
      <c r="F9681" t="s">
        <v>1211</v>
      </c>
      <c r="G9681" t="s">
        <v>1212</v>
      </c>
      <c r="H9681" t="s">
        <v>165</v>
      </c>
      <c r="I9681" t="s">
        <v>166</v>
      </c>
      <c r="J9681" t="s">
        <v>167</v>
      </c>
      <c r="K9681" t="s">
        <v>168</v>
      </c>
      <c r="L9681" t="s">
        <v>564</v>
      </c>
      <c r="M9681" t="s">
        <v>82</v>
      </c>
      <c r="N9681" t="s">
        <v>565</v>
      </c>
      <c r="O9681" t="s">
        <v>566</v>
      </c>
      <c r="P9681" s="1">
        <v>0</v>
      </c>
      <c r="Q9681" s="1">
        <v>0</v>
      </c>
      <c r="R9681" s="1">
        <v>572000000</v>
      </c>
      <c r="S9681" s="1">
        <v>0</v>
      </c>
      <c r="T9681" s="1">
        <v>255000000</v>
      </c>
      <c r="U9681" s="1">
        <v>0</v>
      </c>
      <c r="V9681" s="1">
        <v>552000000</v>
      </c>
      <c r="W9681" s="1">
        <v>0</v>
      </c>
      <c r="X9681" s="1">
        <v>855000000</v>
      </c>
      <c r="Y9681" s="1">
        <v>0</v>
      </c>
      <c r="Z9681" s="1">
        <v>570000000</v>
      </c>
      <c r="AA9681" s="1">
        <v>0</v>
      </c>
      <c r="AB9681" s="1">
        <v>738000000</v>
      </c>
      <c r="AC9681" s="1">
        <v>0</v>
      </c>
      <c r="AD9681" s="1">
        <v>502000000</v>
      </c>
      <c r="AE9681" s="1">
        <v>0</v>
      </c>
      <c r="AF9681" s="1">
        <v>582000000</v>
      </c>
      <c r="AG9681" s="1">
        <v>0</v>
      </c>
      <c r="AH9681" s="1">
        <v>57500000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5201000000</v>
      </c>
      <c r="AQ9681" s="1">
        <v>-5201000000</v>
      </c>
      <c r="AR9681" s="1">
        <v>-5201000000</v>
      </c>
    </row>
    <row r="9682" spans="1:44" hidden="1" x14ac:dyDescent="0.25">
      <c r="A9682" t="s">
        <v>44</v>
      </c>
      <c r="B9682" t="s">
        <v>45</v>
      </c>
      <c r="C9682" t="s">
        <v>46</v>
      </c>
      <c r="D9682" t="s">
        <v>1137</v>
      </c>
      <c r="E9682" t="s">
        <v>1138</v>
      </c>
      <c r="F9682" t="s">
        <v>1211</v>
      </c>
      <c r="G9682" t="s">
        <v>1212</v>
      </c>
      <c r="H9682" t="s">
        <v>165</v>
      </c>
      <c r="I9682" t="s">
        <v>166</v>
      </c>
      <c r="J9682" t="s">
        <v>195</v>
      </c>
      <c r="K9682" t="s">
        <v>196</v>
      </c>
      <c r="L9682" t="s">
        <v>197</v>
      </c>
      <c r="M9682" t="s">
        <v>198</v>
      </c>
      <c r="N9682" t="s">
        <v>593</v>
      </c>
      <c r="O9682" t="s">
        <v>594</v>
      </c>
      <c r="P9682" s="1">
        <v>-593625771</v>
      </c>
      <c r="Q9682" s="1">
        <v>0</v>
      </c>
      <c r="R9682" s="1">
        <v>0</v>
      </c>
      <c r="S9682" s="1">
        <v>0</v>
      </c>
      <c r="T9682" s="1">
        <v>0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15262600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152626000</v>
      </c>
      <c r="AP9682" s="1">
        <v>0</v>
      </c>
      <c r="AQ9682" s="1">
        <v>152626000</v>
      </c>
      <c r="AR9682" s="1">
        <v>-440999771</v>
      </c>
    </row>
    <row r="9683" spans="1:44" hidden="1" x14ac:dyDescent="0.25">
      <c r="A9683" t="s">
        <v>44</v>
      </c>
      <c r="B9683" t="s">
        <v>45</v>
      </c>
      <c r="C9683" t="s">
        <v>46</v>
      </c>
      <c r="D9683" t="s">
        <v>1137</v>
      </c>
      <c r="E9683" t="s">
        <v>1138</v>
      </c>
      <c r="F9683" t="s">
        <v>1211</v>
      </c>
      <c r="G9683" t="s">
        <v>1212</v>
      </c>
      <c r="H9683" t="s">
        <v>165</v>
      </c>
      <c r="I9683" t="s">
        <v>166</v>
      </c>
      <c r="J9683" t="s">
        <v>195</v>
      </c>
      <c r="K9683" t="s">
        <v>196</v>
      </c>
      <c r="L9683" t="s">
        <v>197</v>
      </c>
      <c r="M9683" t="s">
        <v>198</v>
      </c>
      <c r="N9683" t="s">
        <v>199</v>
      </c>
      <c r="O9683" t="s">
        <v>200</v>
      </c>
      <c r="P9683" s="1">
        <v>-5003067058</v>
      </c>
      <c r="Q9683" s="1">
        <v>1836782853</v>
      </c>
      <c r="R9683" s="1">
        <v>0</v>
      </c>
      <c r="S9683" s="1">
        <v>722346990</v>
      </c>
      <c r="T9683" s="1">
        <v>0</v>
      </c>
      <c r="U9683" s="1">
        <v>241680</v>
      </c>
      <c r="V9683" s="1">
        <v>0</v>
      </c>
      <c r="W9683" s="1">
        <v>344570677</v>
      </c>
      <c r="X9683" s="1">
        <v>0</v>
      </c>
      <c r="Y9683" s="1">
        <v>347357292</v>
      </c>
      <c r="Z9683" s="1">
        <v>0</v>
      </c>
      <c r="AA9683" s="1">
        <v>1002507412</v>
      </c>
      <c r="AB9683" s="1">
        <v>0</v>
      </c>
      <c r="AC9683" s="1">
        <v>676904065</v>
      </c>
      <c r="AD9683" s="1">
        <v>0</v>
      </c>
      <c r="AE9683" s="1">
        <v>-67998000</v>
      </c>
      <c r="AF9683" s="1">
        <v>0</v>
      </c>
      <c r="AG9683" s="1">
        <v>0</v>
      </c>
      <c r="AH9683" s="1">
        <v>0</v>
      </c>
      <c r="AI9683" s="1">
        <v>0</v>
      </c>
      <c r="AJ9683" s="1">
        <v>0</v>
      </c>
      <c r="AK9683" s="1">
        <v>0</v>
      </c>
      <c r="AL9683" s="1">
        <v>0</v>
      </c>
      <c r="AM9683" s="1">
        <v>0</v>
      </c>
      <c r="AN9683" s="1">
        <v>0</v>
      </c>
      <c r="AO9683" s="1">
        <v>4862712969</v>
      </c>
      <c r="AP9683" s="1">
        <v>0</v>
      </c>
      <c r="AQ9683" s="1">
        <v>4862712969</v>
      </c>
      <c r="AR9683" s="1">
        <v>-140354089</v>
      </c>
    </row>
    <row r="9684" spans="1:44" hidden="1" x14ac:dyDescent="0.25">
      <c r="A9684" t="s">
        <v>44</v>
      </c>
      <c r="B9684" t="s">
        <v>45</v>
      </c>
      <c r="C9684" t="s">
        <v>46</v>
      </c>
      <c r="D9684" t="s">
        <v>1137</v>
      </c>
      <c r="E9684" t="s">
        <v>1138</v>
      </c>
      <c r="F9684" t="s">
        <v>1211</v>
      </c>
      <c r="G9684" t="s">
        <v>1212</v>
      </c>
      <c r="H9684" t="s">
        <v>165</v>
      </c>
      <c r="I9684" t="s">
        <v>166</v>
      </c>
      <c r="J9684" t="s">
        <v>195</v>
      </c>
      <c r="K9684" t="s">
        <v>196</v>
      </c>
      <c r="L9684" t="s">
        <v>201</v>
      </c>
      <c r="M9684" t="s">
        <v>202</v>
      </c>
      <c r="N9684" t="s">
        <v>203</v>
      </c>
      <c r="O9684" t="s">
        <v>204</v>
      </c>
      <c r="P9684" s="1">
        <v>-9900000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-99000000</v>
      </c>
    </row>
    <row r="9685" spans="1:44" hidden="1" x14ac:dyDescent="0.25">
      <c r="A9685" t="s">
        <v>44</v>
      </c>
      <c r="B9685" t="s">
        <v>45</v>
      </c>
      <c r="C9685" t="s">
        <v>46</v>
      </c>
      <c r="D9685" t="s">
        <v>1137</v>
      </c>
      <c r="E9685" t="s">
        <v>1138</v>
      </c>
      <c r="F9685" t="s">
        <v>1211</v>
      </c>
      <c r="G9685" t="s">
        <v>1212</v>
      </c>
      <c r="H9685" t="s">
        <v>165</v>
      </c>
      <c r="I9685" t="s">
        <v>166</v>
      </c>
      <c r="J9685" t="s">
        <v>195</v>
      </c>
      <c r="K9685" t="s">
        <v>196</v>
      </c>
      <c r="L9685" t="s">
        <v>201</v>
      </c>
      <c r="M9685" t="s">
        <v>202</v>
      </c>
      <c r="N9685" t="s">
        <v>719</v>
      </c>
      <c r="O9685" t="s">
        <v>720</v>
      </c>
      <c r="P9685" s="1">
        <v>-83988841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0</v>
      </c>
      <c r="AR9685" s="1">
        <v>-83988841</v>
      </c>
    </row>
    <row r="9686" spans="1:44" hidden="1" x14ac:dyDescent="0.25">
      <c r="A9686" t="s">
        <v>44</v>
      </c>
      <c r="B9686" t="s">
        <v>45</v>
      </c>
      <c r="C9686" t="s">
        <v>46</v>
      </c>
      <c r="D9686" t="s">
        <v>1137</v>
      </c>
      <c r="E9686" t="s">
        <v>1138</v>
      </c>
      <c r="F9686" t="s">
        <v>1211</v>
      </c>
      <c r="G9686" t="s">
        <v>1212</v>
      </c>
      <c r="H9686" t="s">
        <v>207</v>
      </c>
      <c r="I9686" t="s">
        <v>208</v>
      </c>
      <c r="J9686" t="s">
        <v>209</v>
      </c>
      <c r="K9686" t="s">
        <v>210</v>
      </c>
      <c r="L9686" t="s">
        <v>211</v>
      </c>
      <c r="M9686" t="s">
        <v>212</v>
      </c>
      <c r="N9686" t="s">
        <v>213</v>
      </c>
      <c r="O9686" t="s">
        <v>214</v>
      </c>
      <c r="P9686" s="1">
        <v>-1277673328</v>
      </c>
      <c r="Q9686" s="1">
        <v>0</v>
      </c>
      <c r="R9686" s="1">
        <v>0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0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-1277673328</v>
      </c>
    </row>
    <row r="9687" spans="1:44" hidden="1" x14ac:dyDescent="0.25">
      <c r="A9687" t="s">
        <v>44</v>
      </c>
      <c r="B9687" t="s">
        <v>45</v>
      </c>
      <c r="C9687" t="s">
        <v>46</v>
      </c>
      <c r="D9687" t="s">
        <v>1137</v>
      </c>
      <c r="E9687" t="s">
        <v>1138</v>
      </c>
      <c r="F9687" t="s">
        <v>1211</v>
      </c>
      <c r="G9687" t="s">
        <v>1212</v>
      </c>
      <c r="H9687" t="s">
        <v>207</v>
      </c>
      <c r="I9687" t="s">
        <v>208</v>
      </c>
      <c r="J9687" t="s">
        <v>209</v>
      </c>
      <c r="K9687" t="s">
        <v>210</v>
      </c>
      <c r="L9687" t="s">
        <v>211</v>
      </c>
      <c r="M9687" t="s">
        <v>212</v>
      </c>
      <c r="N9687" t="s">
        <v>215</v>
      </c>
      <c r="O9687" t="s">
        <v>216</v>
      </c>
      <c r="P9687" s="1">
        <v>-50686760593</v>
      </c>
      <c r="Q9687" s="1">
        <v>6787149674</v>
      </c>
      <c r="R9687" s="1">
        <v>18429727168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11489014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6787149674</v>
      </c>
      <c r="AP9687" s="1">
        <v>18441216182</v>
      </c>
      <c r="AQ9687" s="1">
        <v>-11654066508</v>
      </c>
      <c r="AR9687" s="1">
        <v>-62340827101</v>
      </c>
    </row>
    <row r="9688" spans="1:44" hidden="1" x14ac:dyDescent="0.25">
      <c r="A9688" t="s">
        <v>44</v>
      </c>
      <c r="B9688" t="s">
        <v>45</v>
      </c>
      <c r="C9688" t="s">
        <v>46</v>
      </c>
      <c r="D9688" t="s">
        <v>1137</v>
      </c>
      <c r="E9688" t="s">
        <v>1138</v>
      </c>
      <c r="F9688" t="s">
        <v>1211</v>
      </c>
      <c r="G9688" t="s">
        <v>1212</v>
      </c>
      <c r="H9688" t="s">
        <v>207</v>
      </c>
      <c r="I9688" t="s">
        <v>208</v>
      </c>
      <c r="J9688" t="s">
        <v>209</v>
      </c>
      <c r="K9688" t="s">
        <v>210</v>
      </c>
      <c r="L9688" t="s">
        <v>211</v>
      </c>
      <c r="M9688" t="s">
        <v>212</v>
      </c>
      <c r="N9688" t="s">
        <v>217</v>
      </c>
      <c r="O9688" t="s">
        <v>218</v>
      </c>
      <c r="P9688" s="1">
        <v>-11654066508</v>
      </c>
      <c r="Q9688" s="1">
        <v>18429727168</v>
      </c>
      <c r="R9688" s="1">
        <v>6787149674</v>
      </c>
      <c r="S9688" s="1">
        <v>0</v>
      </c>
      <c r="T9688" s="1">
        <v>0</v>
      </c>
      <c r="U9688" s="1">
        <v>0</v>
      </c>
      <c r="V9688" s="1">
        <v>0</v>
      </c>
      <c r="W9688" s="1">
        <v>0</v>
      </c>
      <c r="X9688" s="1">
        <v>0</v>
      </c>
      <c r="Y9688" s="1">
        <v>11489014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18441216182</v>
      </c>
      <c r="AP9688" s="1">
        <v>6787149674</v>
      </c>
      <c r="AQ9688" s="1">
        <v>11654066508</v>
      </c>
      <c r="AR9688" s="1">
        <v>0</v>
      </c>
    </row>
    <row r="9689" spans="1:44" hidden="1" x14ac:dyDescent="0.25">
      <c r="A9689" t="s">
        <v>44</v>
      </c>
      <c r="B9689" t="s">
        <v>45</v>
      </c>
      <c r="C9689" t="s">
        <v>46</v>
      </c>
      <c r="D9689" t="s">
        <v>1137</v>
      </c>
      <c r="E9689" t="s">
        <v>1138</v>
      </c>
      <c r="F9689" t="s">
        <v>1211</v>
      </c>
      <c r="G9689" t="s">
        <v>1212</v>
      </c>
      <c r="H9689" t="s">
        <v>219</v>
      </c>
      <c r="I9689" t="s">
        <v>220</v>
      </c>
      <c r="J9689" t="s">
        <v>1176</v>
      </c>
      <c r="K9689" t="s">
        <v>1177</v>
      </c>
      <c r="L9689" t="s">
        <v>1178</v>
      </c>
      <c r="M9689" t="s">
        <v>1177</v>
      </c>
      <c r="N9689" t="s">
        <v>1215</v>
      </c>
      <c r="O9689" t="s">
        <v>1216</v>
      </c>
      <c r="P9689" s="1">
        <v>0</v>
      </c>
      <c r="Q9689" s="1">
        <v>0</v>
      </c>
      <c r="R9689" s="1">
        <v>7744822729</v>
      </c>
      <c r="S9689" s="1">
        <v>0</v>
      </c>
      <c r="T9689" s="1">
        <v>6710539022</v>
      </c>
      <c r="U9689" s="1">
        <v>0</v>
      </c>
      <c r="V9689" s="1">
        <v>8523627319</v>
      </c>
      <c r="W9689" s="1">
        <v>0</v>
      </c>
      <c r="X9689" s="1">
        <v>8282451004</v>
      </c>
      <c r="Y9689" s="1">
        <v>0</v>
      </c>
      <c r="Z9689" s="1">
        <v>7971706617</v>
      </c>
      <c r="AA9689" s="1">
        <v>0</v>
      </c>
      <c r="AB9689" s="1">
        <v>7832525592</v>
      </c>
      <c r="AC9689" s="1">
        <v>0</v>
      </c>
      <c r="AD9689" s="1">
        <v>8402199816</v>
      </c>
      <c r="AE9689" s="1">
        <v>0</v>
      </c>
      <c r="AF9689" s="1">
        <v>8328281979</v>
      </c>
      <c r="AG9689" s="1">
        <v>0</v>
      </c>
      <c r="AH9689" s="1">
        <v>8645409504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72441563582</v>
      </c>
      <c r="AQ9689" s="1">
        <v>-72441563582</v>
      </c>
      <c r="AR9689" s="1">
        <v>-72441563582</v>
      </c>
    </row>
    <row r="9690" spans="1:44" hidden="1" x14ac:dyDescent="0.25">
      <c r="A9690" t="s">
        <v>44</v>
      </c>
      <c r="B9690" t="s">
        <v>45</v>
      </c>
      <c r="C9690" t="s">
        <v>46</v>
      </c>
      <c r="D9690" t="s">
        <v>1137</v>
      </c>
      <c r="E9690" t="s">
        <v>1138</v>
      </c>
      <c r="F9690" t="s">
        <v>1211</v>
      </c>
      <c r="G9690" t="s">
        <v>1212</v>
      </c>
      <c r="H9690" t="s">
        <v>219</v>
      </c>
      <c r="I9690" t="s">
        <v>220</v>
      </c>
      <c r="J9690" t="s">
        <v>1176</v>
      </c>
      <c r="K9690" t="s">
        <v>1177</v>
      </c>
      <c r="L9690" t="s">
        <v>1178</v>
      </c>
      <c r="M9690" t="s">
        <v>1177</v>
      </c>
      <c r="N9690" t="s">
        <v>1179</v>
      </c>
      <c r="O9690" t="s">
        <v>1180</v>
      </c>
      <c r="P9690" s="1">
        <v>0</v>
      </c>
      <c r="Q9690" s="1">
        <v>0</v>
      </c>
      <c r="R9690" s="1">
        <v>2479369820</v>
      </c>
      <c r="S9690" s="1">
        <v>0</v>
      </c>
      <c r="T9690" s="1">
        <v>2493717133</v>
      </c>
      <c r="U9690" s="1">
        <v>0</v>
      </c>
      <c r="V9690" s="1">
        <v>2507909765</v>
      </c>
      <c r="W9690" s="1">
        <v>0</v>
      </c>
      <c r="X9690" s="1">
        <v>2510699019</v>
      </c>
      <c r="Y9690" s="1">
        <v>0</v>
      </c>
      <c r="Z9690" s="1">
        <v>2519976845</v>
      </c>
      <c r="AA9690" s="1">
        <v>0</v>
      </c>
      <c r="AB9690" s="1">
        <v>2030274028</v>
      </c>
      <c r="AC9690" s="1">
        <v>0</v>
      </c>
      <c r="AD9690" s="1">
        <v>2355187051</v>
      </c>
      <c r="AE9690" s="1">
        <v>0</v>
      </c>
      <c r="AF9690" s="1">
        <v>2378520434</v>
      </c>
      <c r="AG9690" s="1">
        <v>0</v>
      </c>
      <c r="AH9690" s="1">
        <v>2389299617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21664953712</v>
      </c>
      <c r="AQ9690" s="1">
        <v>-21664953712</v>
      </c>
      <c r="AR9690" s="1">
        <v>-21664953712</v>
      </c>
    </row>
    <row r="9691" spans="1:44" hidden="1" x14ac:dyDescent="0.25">
      <c r="A9691" t="s">
        <v>44</v>
      </c>
      <c r="B9691" t="s">
        <v>45</v>
      </c>
      <c r="C9691" t="s">
        <v>46</v>
      </c>
      <c r="D9691" t="s">
        <v>1137</v>
      </c>
      <c r="E9691" t="s">
        <v>1138</v>
      </c>
      <c r="F9691" t="s">
        <v>1211</v>
      </c>
      <c r="G9691" t="s">
        <v>1212</v>
      </c>
      <c r="H9691" t="s">
        <v>219</v>
      </c>
      <c r="I9691" t="s">
        <v>220</v>
      </c>
      <c r="J9691" t="s">
        <v>469</v>
      </c>
      <c r="K9691" t="s">
        <v>470</v>
      </c>
      <c r="L9691" t="s">
        <v>475</v>
      </c>
      <c r="M9691" t="s">
        <v>476</v>
      </c>
      <c r="N9691" t="s">
        <v>479</v>
      </c>
      <c r="O9691" t="s">
        <v>48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551493</v>
      </c>
      <c r="W9691" s="1">
        <v>0</v>
      </c>
      <c r="X9691" s="1">
        <v>220597</v>
      </c>
      <c r="Y9691" s="1">
        <v>0</v>
      </c>
      <c r="Z9691" s="1">
        <v>13435084</v>
      </c>
      <c r="AA9691" s="1">
        <v>0</v>
      </c>
      <c r="AB9691" s="1">
        <v>347036</v>
      </c>
      <c r="AC9691" s="1">
        <v>0</v>
      </c>
      <c r="AD9691" s="1">
        <v>75173373</v>
      </c>
      <c r="AE9691" s="1">
        <v>0</v>
      </c>
      <c r="AF9691" s="1">
        <v>5767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89785253</v>
      </c>
      <c r="AQ9691" s="1">
        <v>-89785253</v>
      </c>
      <c r="AR9691" s="1">
        <v>-89785253</v>
      </c>
    </row>
    <row r="9692" spans="1:44" hidden="1" x14ac:dyDescent="0.25">
      <c r="A9692" t="s">
        <v>44</v>
      </c>
      <c r="B9692" t="s">
        <v>45</v>
      </c>
      <c r="C9692" t="s">
        <v>46</v>
      </c>
      <c r="D9692" t="s">
        <v>1137</v>
      </c>
      <c r="E9692" t="s">
        <v>1138</v>
      </c>
      <c r="F9692" t="s">
        <v>1211</v>
      </c>
      <c r="G9692" t="s">
        <v>1212</v>
      </c>
      <c r="H9692" t="s">
        <v>219</v>
      </c>
      <c r="I9692" t="s">
        <v>220</v>
      </c>
      <c r="J9692" t="s">
        <v>221</v>
      </c>
      <c r="K9692" t="s">
        <v>222</v>
      </c>
      <c r="L9692" t="s">
        <v>657</v>
      </c>
      <c r="M9692" t="s">
        <v>282</v>
      </c>
      <c r="N9692" t="s">
        <v>689</v>
      </c>
      <c r="O9692" t="s">
        <v>69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17856528</v>
      </c>
      <c r="W9692" s="1">
        <v>0</v>
      </c>
      <c r="X9692" s="1">
        <v>0</v>
      </c>
      <c r="Y9692" s="1">
        <v>0</v>
      </c>
      <c r="Z9692" s="1">
        <v>55990346</v>
      </c>
      <c r="AA9692" s="1">
        <v>0</v>
      </c>
      <c r="AB9692" s="1">
        <v>0</v>
      </c>
      <c r="AC9692" s="1">
        <v>0</v>
      </c>
      <c r="AD9692" s="1">
        <v>56325320</v>
      </c>
      <c r="AE9692" s="1">
        <v>0</v>
      </c>
      <c r="AF9692" s="1">
        <v>0</v>
      </c>
      <c r="AG9692" s="1">
        <v>0</v>
      </c>
      <c r="AH9692" s="1">
        <v>19191209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149363403</v>
      </c>
      <c r="AQ9692" s="1">
        <v>-149363403</v>
      </c>
      <c r="AR9692" s="1">
        <v>-149363403</v>
      </c>
    </row>
    <row r="9693" spans="1:44" hidden="1" x14ac:dyDescent="0.25">
      <c r="A9693" t="s">
        <v>44</v>
      </c>
      <c r="B9693" t="s">
        <v>45</v>
      </c>
      <c r="C9693" t="s">
        <v>46</v>
      </c>
      <c r="D9693" t="s">
        <v>1137</v>
      </c>
      <c r="E9693" t="s">
        <v>1138</v>
      </c>
      <c r="F9693" t="s">
        <v>1211</v>
      </c>
      <c r="G9693" t="s">
        <v>1212</v>
      </c>
      <c r="H9693" t="s">
        <v>219</v>
      </c>
      <c r="I9693" t="s">
        <v>220</v>
      </c>
      <c r="J9693" t="s">
        <v>226</v>
      </c>
      <c r="K9693" t="s">
        <v>227</v>
      </c>
      <c r="L9693" t="s">
        <v>228</v>
      </c>
      <c r="M9693" t="s">
        <v>227</v>
      </c>
      <c r="N9693" t="s">
        <v>229</v>
      </c>
      <c r="O9693" t="s">
        <v>230</v>
      </c>
      <c r="P9693" s="1">
        <v>0</v>
      </c>
      <c r="Q9693" s="1">
        <v>0</v>
      </c>
      <c r="R9693" s="1">
        <v>56425756</v>
      </c>
      <c r="S9693" s="1">
        <v>0</v>
      </c>
      <c r="T9693" s="1">
        <v>64937714</v>
      </c>
      <c r="U9693" s="1">
        <v>0</v>
      </c>
      <c r="V9693" s="1">
        <v>27727841</v>
      </c>
      <c r="W9693" s="1">
        <v>0</v>
      </c>
      <c r="X9693" s="1">
        <v>45213726</v>
      </c>
      <c r="Y9693" s="1">
        <v>0</v>
      </c>
      <c r="Z9693" s="1">
        <v>41443132</v>
      </c>
      <c r="AA9693" s="1">
        <v>0</v>
      </c>
      <c r="AB9693" s="1">
        <v>84272657</v>
      </c>
      <c r="AC9693" s="1">
        <v>0</v>
      </c>
      <c r="AD9693" s="1">
        <v>50950707</v>
      </c>
      <c r="AE9693" s="1">
        <v>0</v>
      </c>
      <c r="AF9693" s="1">
        <v>0</v>
      </c>
      <c r="AG9693" s="1">
        <v>0</v>
      </c>
      <c r="AH9693" s="1">
        <v>73829722</v>
      </c>
      <c r="AI9693" s="1">
        <v>0</v>
      </c>
      <c r="AJ9693" s="1">
        <v>0</v>
      </c>
      <c r="AK9693" s="1">
        <v>0</v>
      </c>
      <c r="AL9693" s="1">
        <v>0</v>
      </c>
      <c r="AM9693" s="1">
        <v>0</v>
      </c>
      <c r="AN9693" s="1">
        <v>0</v>
      </c>
      <c r="AO9693" s="1">
        <v>0</v>
      </c>
      <c r="AP9693" s="1">
        <v>444801255</v>
      </c>
      <c r="AQ9693" s="1">
        <v>-444801255</v>
      </c>
      <c r="AR9693" s="1">
        <v>-444801255</v>
      </c>
    </row>
    <row r="9694" spans="1:44" hidden="1" x14ac:dyDescent="0.25">
      <c r="A9694" t="s">
        <v>44</v>
      </c>
      <c r="B9694" t="s">
        <v>45</v>
      </c>
      <c r="C9694" t="s">
        <v>46</v>
      </c>
      <c r="D9694" t="s">
        <v>1137</v>
      </c>
      <c r="E9694" t="s">
        <v>1138</v>
      </c>
      <c r="F9694" t="s">
        <v>1211</v>
      </c>
      <c r="G9694" t="s">
        <v>1212</v>
      </c>
      <c r="H9694" t="s">
        <v>219</v>
      </c>
      <c r="I9694" t="s">
        <v>220</v>
      </c>
      <c r="J9694" t="s">
        <v>226</v>
      </c>
      <c r="K9694" t="s">
        <v>227</v>
      </c>
      <c r="L9694" t="s">
        <v>228</v>
      </c>
      <c r="M9694" t="s">
        <v>227</v>
      </c>
      <c r="N9694" t="s">
        <v>401</v>
      </c>
      <c r="O9694" t="s">
        <v>402</v>
      </c>
      <c r="P9694" s="1">
        <v>0</v>
      </c>
      <c r="Q9694" s="1">
        <v>0</v>
      </c>
      <c r="R9694" s="1">
        <v>399329290</v>
      </c>
      <c r="S9694" s="1">
        <v>0</v>
      </c>
      <c r="T9694" s="1">
        <v>480333432</v>
      </c>
      <c r="U9694" s="1">
        <v>0</v>
      </c>
      <c r="V9694" s="1">
        <v>532007675</v>
      </c>
      <c r="W9694" s="1">
        <v>0</v>
      </c>
      <c r="X9694" s="1">
        <v>409923694</v>
      </c>
      <c r="Y9694" s="1">
        <v>0</v>
      </c>
      <c r="Z9694" s="1">
        <v>380825931</v>
      </c>
      <c r="AA9694" s="1">
        <v>0</v>
      </c>
      <c r="AB9694" s="1">
        <v>561431728</v>
      </c>
      <c r="AC9694" s="1">
        <v>0</v>
      </c>
      <c r="AD9694" s="1">
        <v>544333892</v>
      </c>
      <c r="AE9694" s="1">
        <v>0</v>
      </c>
      <c r="AF9694" s="1">
        <v>529176463</v>
      </c>
      <c r="AG9694" s="1">
        <v>0</v>
      </c>
      <c r="AH9694" s="1">
        <v>551616048</v>
      </c>
      <c r="AI9694" s="1">
        <v>0</v>
      </c>
      <c r="AJ9694" s="1">
        <v>0</v>
      </c>
      <c r="AK9694" s="1">
        <v>0</v>
      </c>
      <c r="AL9694" s="1">
        <v>0</v>
      </c>
      <c r="AM9694" s="1">
        <v>0</v>
      </c>
      <c r="AN9694" s="1">
        <v>0</v>
      </c>
      <c r="AO9694" s="1">
        <v>0</v>
      </c>
      <c r="AP9694" s="1">
        <v>4388978153</v>
      </c>
      <c r="AQ9694" s="1">
        <v>-4388978153</v>
      </c>
      <c r="AR9694" s="1">
        <v>-4388978153</v>
      </c>
    </row>
    <row r="9695" spans="1:44" hidden="1" x14ac:dyDescent="0.25">
      <c r="A9695" t="s">
        <v>44</v>
      </c>
      <c r="B9695" t="s">
        <v>45</v>
      </c>
      <c r="C9695" t="s">
        <v>46</v>
      </c>
      <c r="D9695" t="s">
        <v>1137</v>
      </c>
      <c r="E9695" t="s">
        <v>1138</v>
      </c>
      <c r="F9695" t="s">
        <v>1211</v>
      </c>
      <c r="G9695" t="s">
        <v>1212</v>
      </c>
      <c r="H9695" t="s">
        <v>219</v>
      </c>
      <c r="I9695" t="s">
        <v>220</v>
      </c>
      <c r="J9695" t="s">
        <v>226</v>
      </c>
      <c r="K9695" t="s">
        <v>227</v>
      </c>
      <c r="L9695" t="s">
        <v>228</v>
      </c>
      <c r="M9695" t="s">
        <v>227</v>
      </c>
      <c r="N9695" t="s">
        <v>231</v>
      </c>
      <c r="O9695" t="s">
        <v>232</v>
      </c>
      <c r="P9695" s="1">
        <v>0</v>
      </c>
      <c r="Q9695" s="1">
        <v>0</v>
      </c>
      <c r="R9695" s="1">
        <v>22278642</v>
      </c>
      <c r="S9695" s="1">
        <v>0</v>
      </c>
      <c r="T9695" s="1">
        <v>48006316</v>
      </c>
      <c r="U9695" s="1">
        <v>0</v>
      </c>
      <c r="V9695" s="1">
        <v>128205500</v>
      </c>
      <c r="W9695" s="1">
        <v>0</v>
      </c>
      <c r="X9695" s="1">
        <v>30151233</v>
      </c>
      <c r="Y9695" s="1">
        <v>0</v>
      </c>
      <c r="Z9695" s="1">
        <v>119894792</v>
      </c>
      <c r="AA9695" s="1">
        <v>0</v>
      </c>
      <c r="AB9695" s="1">
        <v>97282220</v>
      </c>
      <c r="AC9695" s="1">
        <v>0</v>
      </c>
      <c r="AD9695" s="1">
        <v>188461426</v>
      </c>
      <c r="AE9695" s="1">
        <v>0</v>
      </c>
      <c r="AF9695" s="1">
        <v>1774435</v>
      </c>
      <c r="AG9695" s="1">
        <v>0</v>
      </c>
      <c r="AH9695" s="1">
        <v>2474776256</v>
      </c>
      <c r="AI9695" s="1">
        <v>0</v>
      </c>
      <c r="AJ9695" s="1">
        <v>0</v>
      </c>
      <c r="AK9695" s="1">
        <v>0</v>
      </c>
      <c r="AL9695" s="1">
        <v>0</v>
      </c>
      <c r="AM9695" s="1">
        <v>0</v>
      </c>
      <c r="AN9695" s="1">
        <v>0</v>
      </c>
      <c r="AO9695" s="1">
        <v>0</v>
      </c>
      <c r="AP9695" s="1">
        <v>3110830820</v>
      </c>
      <c r="AQ9695" s="1">
        <v>-3110830820</v>
      </c>
      <c r="AR9695" s="1">
        <v>-3110830820</v>
      </c>
    </row>
    <row r="9696" spans="1:44" hidden="1" x14ac:dyDescent="0.25">
      <c r="A9696" t="s">
        <v>44</v>
      </c>
      <c r="B9696" t="s">
        <v>45</v>
      </c>
      <c r="C9696" t="s">
        <v>46</v>
      </c>
      <c r="D9696" t="s">
        <v>1137</v>
      </c>
      <c r="E9696" t="s">
        <v>1138</v>
      </c>
      <c r="F9696" t="s">
        <v>1211</v>
      </c>
      <c r="G9696" t="s">
        <v>1212</v>
      </c>
      <c r="H9696" t="s">
        <v>219</v>
      </c>
      <c r="I9696" t="s">
        <v>220</v>
      </c>
      <c r="J9696" t="s">
        <v>226</v>
      </c>
      <c r="K9696" t="s">
        <v>227</v>
      </c>
      <c r="L9696" t="s">
        <v>228</v>
      </c>
      <c r="M9696" t="s">
        <v>227</v>
      </c>
      <c r="N9696" t="s">
        <v>318</v>
      </c>
      <c r="O9696" t="s">
        <v>319</v>
      </c>
      <c r="P9696" s="1">
        <v>0</v>
      </c>
      <c r="Q9696" s="1">
        <v>0</v>
      </c>
      <c r="R9696" s="1">
        <v>0</v>
      </c>
      <c r="S9696" s="1">
        <v>0</v>
      </c>
      <c r="T9696" s="1">
        <v>0</v>
      </c>
      <c r="U9696" s="1">
        <v>0</v>
      </c>
      <c r="V9696" s="1">
        <v>22488988</v>
      </c>
      <c r="W9696" s="1">
        <v>0</v>
      </c>
      <c r="X9696" s="1">
        <v>0</v>
      </c>
      <c r="Y9696" s="1">
        <v>0</v>
      </c>
      <c r="Z9696" s="1">
        <v>0</v>
      </c>
      <c r="AA9696" s="1">
        <v>0</v>
      </c>
      <c r="AB9696" s="1">
        <v>0</v>
      </c>
      <c r="AC9696" s="1">
        <v>0</v>
      </c>
      <c r="AD9696" s="1">
        <v>0</v>
      </c>
      <c r="AE9696" s="1">
        <v>0</v>
      </c>
      <c r="AF9696" s="1">
        <v>0</v>
      </c>
      <c r="AG9696" s="1">
        <v>0</v>
      </c>
      <c r="AH9696" s="1">
        <v>0</v>
      </c>
      <c r="AI9696" s="1">
        <v>0</v>
      </c>
      <c r="AJ9696" s="1">
        <v>0</v>
      </c>
      <c r="AK9696" s="1">
        <v>0</v>
      </c>
      <c r="AL9696" s="1">
        <v>0</v>
      </c>
      <c r="AM9696" s="1">
        <v>0</v>
      </c>
      <c r="AN9696" s="1">
        <v>0</v>
      </c>
      <c r="AO9696" s="1">
        <v>0</v>
      </c>
      <c r="AP9696" s="1">
        <v>22488988</v>
      </c>
      <c r="AQ9696" s="1">
        <v>-22488988</v>
      </c>
      <c r="AR9696" s="1">
        <v>-22488988</v>
      </c>
    </row>
    <row r="9697" spans="1:44" hidden="1" x14ac:dyDescent="0.25">
      <c r="A9697" t="s">
        <v>44</v>
      </c>
      <c r="B9697" t="s">
        <v>45</v>
      </c>
      <c r="C9697" t="s">
        <v>46</v>
      </c>
      <c r="D9697" t="s">
        <v>1137</v>
      </c>
      <c r="E9697" t="s">
        <v>1138</v>
      </c>
      <c r="F9697" t="s">
        <v>1211</v>
      </c>
      <c r="G9697" t="s">
        <v>1212</v>
      </c>
      <c r="H9697" t="s">
        <v>219</v>
      </c>
      <c r="I9697" t="s">
        <v>220</v>
      </c>
      <c r="J9697" t="s">
        <v>226</v>
      </c>
      <c r="K9697" t="s">
        <v>227</v>
      </c>
      <c r="L9697" t="s">
        <v>228</v>
      </c>
      <c r="M9697" t="s">
        <v>227</v>
      </c>
      <c r="N9697" t="s">
        <v>233</v>
      </c>
      <c r="O9697" t="s">
        <v>234</v>
      </c>
      <c r="P9697" s="1">
        <v>0</v>
      </c>
      <c r="Q9697" s="1">
        <v>0</v>
      </c>
      <c r="R9697" s="1">
        <v>0</v>
      </c>
      <c r="S9697" s="1">
        <v>0</v>
      </c>
      <c r="T9697" s="1">
        <v>0</v>
      </c>
      <c r="U9697" s="1">
        <v>0</v>
      </c>
      <c r="V9697" s="1">
        <v>0</v>
      </c>
      <c r="W9697" s="1">
        <v>0</v>
      </c>
      <c r="X9697" s="1">
        <v>0</v>
      </c>
      <c r="Y9697" s="1">
        <v>0</v>
      </c>
      <c r="Z9697" s="1">
        <v>0</v>
      </c>
      <c r="AA9697" s="1">
        <v>0</v>
      </c>
      <c r="AB9697" s="1">
        <v>0</v>
      </c>
      <c r="AC9697" s="1">
        <v>0</v>
      </c>
      <c r="AD9697" s="1">
        <v>0</v>
      </c>
      <c r="AE9697" s="1">
        <v>0</v>
      </c>
      <c r="AF9697" s="1">
        <v>0</v>
      </c>
      <c r="AG9697" s="1">
        <v>0</v>
      </c>
      <c r="AH9697" s="1">
        <v>152626000</v>
      </c>
      <c r="AI9697" s="1">
        <v>0</v>
      </c>
      <c r="AJ9697" s="1">
        <v>0</v>
      </c>
      <c r="AK9697" s="1">
        <v>0</v>
      </c>
      <c r="AL9697" s="1">
        <v>0</v>
      </c>
      <c r="AM9697" s="1">
        <v>0</v>
      </c>
      <c r="AN9697" s="1">
        <v>0</v>
      </c>
      <c r="AO9697" s="1">
        <v>0</v>
      </c>
      <c r="AP9697" s="1">
        <v>152626000</v>
      </c>
      <c r="AQ9697" s="1">
        <v>-152626000</v>
      </c>
      <c r="AR9697" s="1">
        <v>-152626000</v>
      </c>
    </row>
    <row r="9698" spans="1:44" hidden="1" x14ac:dyDescent="0.25">
      <c r="A9698" t="s">
        <v>44</v>
      </c>
      <c r="B9698" t="s">
        <v>45</v>
      </c>
      <c r="C9698" t="s">
        <v>46</v>
      </c>
      <c r="D9698" t="s">
        <v>1137</v>
      </c>
      <c r="E9698" t="s">
        <v>1138</v>
      </c>
      <c r="F9698" t="s">
        <v>1211</v>
      </c>
      <c r="G9698" t="s">
        <v>1212</v>
      </c>
      <c r="H9698" t="s">
        <v>239</v>
      </c>
      <c r="I9698" t="s">
        <v>240</v>
      </c>
      <c r="J9698" t="s">
        <v>320</v>
      </c>
      <c r="K9698" t="s">
        <v>321</v>
      </c>
      <c r="L9698" t="s">
        <v>322</v>
      </c>
      <c r="M9698" t="s">
        <v>323</v>
      </c>
      <c r="N9698" t="s">
        <v>861</v>
      </c>
      <c r="O9698" t="s">
        <v>862</v>
      </c>
      <c r="P9698" s="1">
        <v>0</v>
      </c>
      <c r="Q9698" s="1">
        <v>1849239682</v>
      </c>
      <c r="R9698" s="1">
        <v>0</v>
      </c>
      <c r="S9698" s="1">
        <v>1809792034</v>
      </c>
      <c r="T9698" s="1">
        <v>0</v>
      </c>
      <c r="U9698" s="1">
        <v>1812081658</v>
      </c>
      <c r="V9698" s="1">
        <v>0</v>
      </c>
      <c r="W9698" s="1">
        <v>1853932823</v>
      </c>
      <c r="X9698" s="1">
        <v>0</v>
      </c>
      <c r="Y9698" s="1">
        <v>1902264152</v>
      </c>
      <c r="Z9698" s="1">
        <v>0</v>
      </c>
      <c r="AA9698" s="1">
        <v>1789115080</v>
      </c>
      <c r="AB9698" s="1">
        <v>0</v>
      </c>
      <c r="AC9698" s="1">
        <v>1803583818</v>
      </c>
      <c r="AD9698" s="1">
        <v>0</v>
      </c>
      <c r="AE9698" s="1">
        <v>1803309787</v>
      </c>
      <c r="AF9698" s="1">
        <v>0</v>
      </c>
      <c r="AG9698" s="1">
        <v>2005232189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16628551223</v>
      </c>
      <c r="AP9698" s="1">
        <v>0</v>
      </c>
      <c r="AQ9698" s="1">
        <v>16628551223</v>
      </c>
      <c r="AR9698" s="1">
        <v>16628551223</v>
      </c>
    </row>
    <row r="9699" spans="1:44" hidden="1" x14ac:dyDescent="0.25">
      <c r="A9699" t="s">
        <v>44</v>
      </c>
      <c r="B9699" t="s">
        <v>45</v>
      </c>
      <c r="C9699" t="s">
        <v>46</v>
      </c>
      <c r="D9699" t="s">
        <v>1137</v>
      </c>
      <c r="E9699" t="s">
        <v>1138</v>
      </c>
      <c r="F9699" t="s">
        <v>1211</v>
      </c>
      <c r="G9699" t="s">
        <v>1212</v>
      </c>
      <c r="H9699" t="s">
        <v>239</v>
      </c>
      <c r="I9699" t="s">
        <v>240</v>
      </c>
      <c r="J9699" t="s">
        <v>320</v>
      </c>
      <c r="K9699" t="s">
        <v>321</v>
      </c>
      <c r="L9699" t="s">
        <v>322</v>
      </c>
      <c r="M9699" t="s">
        <v>323</v>
      </c>
      <c r="N9699" t="s">
        <v>324</v>
      </c>
      <c r="O9699" t="s">
        <v>325</v>
      </c>
      <c r="P9699" s="1">
        <v>0</v>
      </c>
      <c r="Q9699" s="1">
        <v>102076147</v>
      </c>
      <c r="R9699" s="1">
        <v>0</v>
      </c>
      <c r="S9699" s="1">
        <v>53000334</v>
      </c>
      <c r="T9699" s="1">
        <v>0</v>
      </c>
      <c r="U9699" s="1">
        <v>141629509</v>
      </c>
      <c r="V9699" s="1">
        <v>0</v>
      </c>
      <c r="W9699" s="1">
        <v>123230021</v>
      </c>
      <c r="X9699" s="1">
        <v>0</v>
      </c>
      <c r="Y9699" s="1">
        <v>59258884</v>
      </c>
      <c r="Z9699" s="1">
        <v>0</v>
      </c>
      <c r="AA9699" s="1">
        <v>85816598</v>
      </c>
      <c r="AB9699" s="1">
        <v>0</v>
      </c>
      <c r="AC9699" s="1">
        <v>152585817</v>
      </c>
      <c r="AD9699" s="1">
        <v>0</v>
      </c>
      <c r="AE9699" s="1">
        <v>54476140</v>
      </c>
      <c r="AF9699" s="1">
        <v>0</v>
      </c>
      <c r="AG9699" s="1">
        <v>0</v>
      </c>
      <c r="AH9699" s="1">
        <v>0</v>
      </c>
      <c r="AI9699" s="1">
        <v>0</v>
      </c>
      <c r="AJ9699" s="1">
        <v>0</v>
      </c>
      <c r="AK9699" s="1">
        <v>0</v>
      </c>
      <c r="AL9699" s="1">
        <v>0</v>
      </c>
      <c r="AM9699" s="1">
        <v>0</v>
      </c>
      <c r="AN9699" s="1">
        <v>0</v>
      </c>
      <c r="AO9699" s="1">
        <v>772073450</v>
      </c>
      <c r="AP9699" s="1">
        <v>0</v>
      </c>
      <c r="AQ9699" s="1">
        <v>772073450</v>
      </c>
      <c r="AR9699" s="1">
        <v>772073450</v>
      </c>
    </row>
    <row r="9700" spans="1:44" hidden="1" x14ac:dyDescent="0.25">
      <c r="A9700" t="s">
        <v>44</v>
      </c>
      <c r="B9700" t="s">
        <v>45</v>
      </c>
      <c r="C9700" t="s">
        <v>46</v>
      </c>
      <c r="D9700" t="s">
        <v>1137</v>
      </c>
      <c r="E9700" t="s">
        <v>1138</v>
      </c>
      <c r="F9700" t="s">
        <v>1211</v>
      </c>
      <c r="G9700" t="s">
        <v>1212</v>
      </c>
      <c r="H9700" t="s">
        <v>239</v>
      </c>
      <c r="I9700" t="s">
        <v>240</v>
      </c>
      <c r="J9700" t="s">
        <v>320</v>
      </c>
      <c r="K9700" t="s">
        <v>321</v>
      </c>
      <c r="L9700" t="s">
        <v>322</v>
      </c>
      <c r="M9700" t="s">
        <v>323</v>
      </c>
      <c r="N9700" t="s">
        <v>1185</v>
      </c>
      <c r="O9700" t="s">
        <v>1186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0</v>
      </c>
      <c r="AB9700" s="1">
        <v>0</v>
      </c>
      <c r="AC9700" s="1">
        <v>0</v>
      </c>
      <c r="AD9700" s="1">
        <v>0</v>
      </c>
      <c r="AE9700" s="1">
        <v>83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83</v>
      </c>
      <c r="AP9700" s="1">
        <v>0</v>
      </c>
      <c r="AQ9700" s="1">
        <v>83</v>
      </c>
      <c r="AR9700" s="1">
        <v>83</v>
      </c>
    </row>
    <row r="9701" spans="1:44" hidden="1" x14ac:dyDescent="0.25">
      <c r="A9701" t="s">
        <v>44</v>
      </c>
      <c r="B9701" t="s">
        <v>45</v>
      </c>
      <c r="C9701" t="s">
        <v>46</v>
      </c>
      <c r="D9701" t="s">
        <v>1137</v>
      </c>
      <c r="E9701" t="s">
        <v>1138</v>
      </c>
      <c r="F9701" t="s">
        <v>1211</v>
      </c>
      <c r="G9701" t="s">
        <v>1212</v>
      </c>
      <c r="H9701" t="s">
        <v>239</v>
      </c>
      <c r="I9701" t="s">
        <v>240</v>
      </c>
      <c r="J9701" t="s">
        <v>320</v>
      </c>
      <c r="K9701" t="s">
        <v>321</v>
      </c>
      <c r="L9701" t="s">
        <v>322</v>
      </c>
      <c r="M9701" t="s">
        <v>323</v>
      </c>
      <c r="N9701" t="s">
        <v>1189</v>
      </c>
      <c r="O9701" t="s">
        <v>1190</v>
      </c>
      <c r="P9701" s="1">
        <v>0</v>
      </c>
      <c r="Q9701" s="1">
        <v>0</v>
      </c>
      <c r="R9701" s="1">
        <v>0</v>
      </c>
      <c r="S9701" s="1">
        <v>1958861</v>
      </c>
      <c r="T9701" s="1">
        <v>0</v>
      </c>
      <c r="U9701" s="1">
        <v>91594</v>
      </c>
      <c r="V9701" s="1">
        <v>0</v>
      </c>
      <c r="W9701" s="1">
        <v>1636458</v>
      </c>
      <c r="X9701" s="1">
        <v>0</v>
      </c>
      <c r="Y9701" s="1">
        <v>121094</v>
      </c>
      <c r="Z9701" s="1">
        <v>0</v>
      </c>
      <c r="AA9701" s="1">
        <v>118237127</v>
      </c>
      <c r="AB9701" s="1">
        <v>0</v>
      </c>
      <c r="AC9701" s="1">
        <v>7435278</v>
      </c>
      <c r="AD9701" s="1">
        <v>0</v>
      </c>
      <c r="AE9701" s="1">
        <v>12289</v>
      </c>
      <c r="AF9701" s="1">
        <v>0</v>
      </c>
      <c r="AG9701" s="1">
        <v>8048411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0</v>
      </c>
      <c r="AN9701" s="1">
        <v>0</v>
      </c>
      <c r="AO9701" s="1">
        <v>137541112</v>
      </c>
      <c r="AP9701" s="1">
        <v>0</v>
      </c>
      <c r="AQ9701" s="1">
        <v>137541112</v>
      </c>
      <c r="AR9701" s="1">
        <v>137541112</v>
      </c>
    </row>
    <row r="9702" spans="1:44" hidden="1" x14ac:dyDescent="0.25">
      <c r="A9702" t="s">
        <v>44</v>
      </c>
      <c r="B9702" t="s">
        <v>45</v>
      </c>
      <c r="C9702" t="s">
        <v>46</v>
      </c>
      <c r="D9702" t="s">
        <v>1137</v>
      </c>
      <c r="E9702" t="s">
        <v>1138</v>
      </c>
      <c r="F9702" t="s">
        <v>1211</v>
      </c>
      <c r="G9702" t="s">
        <v>1212</v>
      </c>
      <c r="H9702" t="s">
        <v>239</v>
      </c>
      <c r="I9702" t="s">
        <v>240</v>
      </c>
      <c r="J9702" t="s">
        <v>320</v>
      </c>
      <c r="K9702" t="s">
        <v>321</v>
      </c>
      <c r="L9702" t="s">
        <v>322</v>
      </c>
      <c r="M9702" t="s">
        <v>323</v>
      </c>
      <c r="N9702" t="s">
        <v>1217</v>
      </c>
      <c r="O9702" t="s">
        <v>1218</v>
      </c>
      <c r="P9702" s="1">
        <v>0</v>
      </c>
      <c r="Q9702" s="1">
        <v>3784559659</v>
      </c>
      <c r="R9702" s="1">
        <v>0</v>
      </c>
      <c r="S9702" s="1">
        <v>3901971333</v>
      </c>
      <c r="T9702" s="1">
        <v>0</v>
      </c>
      <c r="U9702" s="1">
        <v>2323605867</v>
      </c>
      <c r="V9702" s="1">
        <v>0</v>
      </c>
      <c r="W9702" s="1">
        <v>4228757555</v>
      </c>
      <c r="X9702" s="1">
        <v>0</v>
      </c>
      <c r="Y9702" s="1">
        <v>3993256605</v>
      </c>
      <c r="Z9702" s="1">
        <v>0</v>
      </c>
      <c r="AA9702" s="1">
        <v>3607959183</v>
      </c>
      <c r="AB9702" s="1">
        <v>0</v>
      </c>
      <c r="AC9702" s="1">
        <v>4194461951</v>
      </c>
      <c r="AD9702" s="1">
        <v>0</v>
      </c>
      <c r="AE9702" s="1">
        <v>4607526226</v>
      </c>
      <c r="AF9702" s="1">
        <v>0</v>
      </c>
      <c r="AG9702" s="1">
        <v>4188128608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34830226987</v>
      </c>
      <c r="AP9702" s="1">
        <v>0</v>
      </c>
      <c r="AQ9702" s="1">
        <v>34830226987</v>
      </c>
      <c r="AR9702" s="1">
        <v>34830226987</v>
      </c>
    </row>
    <row r="9703" spans="1:44" hidden="1" x14ac:dyDescent="0.25">
      <c r="A9703" t="s">
        <v>44</v>
      </c>
      <c r="B9703" t="s">
        <v>45</v>
      </c>
      <c r="C9703" t="s">
        <v>46</v>
      </c>
      <c r="D9703" t="s">
        <v>1137</v>
      </c>
      <c r="E9703" t="s">
        <v>1138</v>
      </c>
      <c r="F9703" t="s">
        <v>1211</v>
      </c>
      <c r="G9703" t="s">
        <v>1212</v>
      </c>
      <c r="H9703" t="s">
        <v>239</v>
      </c>
      <c r="I9703" t="s">
        <v>240</v>
      </c>
      <c r="J9703" t="s">
        <v>320</v>
      </c>
      <c r="K9703" t="s">
        <v>321</v>
      </c>
      <c r="L9703" t="s">
        <v>322</v>
      </c>
      <c r="M9703" t="s">
        <v>323</v>
      </c>
      <c r="N9703" t="s">
        <v>1043</v>
      </c>
      <c r="O9703" t="s">
        <v>1044</v>
      </c>
      <c r="P9703" s="1">
        <v>0</v>
      </c>
      <c r="Q9703" s="1">
        <v>1593121795</v>
      </c>
      <c r="R9703" s="1">
        <v>0</v>
      </c>
      <c r="S9703" s="1">
        <v>1688202283</v>
      </c>
      <c r="T9703" s="1">
        <v>0</v>
      </c>
      <c r="U9703" s="1">
        <v>4318440780</v>
      </c>
      <c r="V9703" s="1">
        <v>0</v>
      </c>
      <c r="W9703" s="1">
        <v>2578127180</v>
      </c>
      <c r="X9703" s="1">
        <v>0</v>
      </c>
      <c r="Y9703" s="1">
        <v>2086557593</v>
      </c>
      <c r="Z9703" s="1">
        <v>0</v>
      </c>
      <c r="AA9703" s="1">
        <v>2305005587</v>
      </c>
      <c r="AB9703" s="1">
        <v>0</v>
      </c>
      <c r="AC9703" s="1">
        <v>1729323220</v>
      </c>
      <c r="AD9703" s="1">
        <v>0</v>
      </c>
      <c r="AE9703" s="1">
        <v>1462289653</v>
      </c>
      <c r="AF9703" s="1">
        <v>0</v>
      </c>
      <c r="AG9703" s="1">
        <v>1984970994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0</v>
      </c>
      <c r="AO9703" s="1">
        <v>19746039085</v>
      </c>
      <c r="AP9703" s="1">
        <v>0</v>
      </c>
      <c r="AQ9703" s="1">
        <v>19746039085</v>
      </c>
      <c r="AR9703" s="1">
        <v>19746039085</v>
      </c>
    </row>
    <row r="9704" spans="1:44" hidden="1" x14ac:dyDescent="0.25">
      <c r="A9704" t="s">
        <v>44</v>
      </c>
      <c r="B9704" t="s">
        <v>45</v>
      </c>
      <c r="C9704" t="s">
        <v>46</v>
      </c>
      <c r="D9704" t="s">
        <v>1137</v>
      </c>
      <c r="E9704" t="s">
        <v>1138</v>
      </c>
      <c r="F9704" t="s">
        <v>1211</v>
      </c>
      <c r="G9704" t="s">
        <v>1212</v>
      </c>
      <c r="H9704" t="s">
        <v>239</v>
      </c>
      <c r="I9704" t="s">
        <v>240</v>
      </c>
      <c r="J9704" t="s">
        <v>320</v>
      </c>
      <c r="K9704" t="s">
        <v>321</v>
      </c>
      <c r="L9704" t="s">
        <v>1193</v>
      </c>
      <c r="M9704" t="s">
        <v>1194</v>
      </c>
      <c r="N9704" t="s">
        <v>1219</v>
      </c>
      <c r="O9704" t="s">
        <v>1220</v>
      </c>
      <c r="P9704" s="1">
        <v>0</v>
      </c>
      <c r="Q9704" s="1">
        <v>18882526</v>
      </c>
      <c r="R9704" s="1">
        <v>0</v>
      </c>
      <c r="S9704" s="1">
        <v>16673727</v>
      </c>
      <c r="T9704" s="1">
        <v>0</v>
      </c>
      <c r="U9704" s="1">
        <v>18706036</v>
      </c>
      <c r="V9704" s="1">
        <v>0</v>
      </c>
      <c r="W9704" s="1">
        <v>20933575</v>
      </c>
      <c r="X9704" s="1">
        <v>0</v>
      </c>
      <c r="Y9704" s="1">
        <v>19172014</v>
      </c>
      <c r="Z9704" s="1">
        <v>0</v>
      </c>
      <c r="AA9704" s="1">
        <v>114197967</v>
      </c>
      <c r="AB9704" s="1">
        <v>0</v>
      </c>
      <c r="AC9704" s="1">
        <v>17516049</v>
      </c>
      <c r="AD9704" s="1">
        <v>0</v>
      </c>
      <c r="AE9704" s="1">
        <v>19862497</v>
      </c>
      <c r="AF9704" s="1">
        <v>0</v>
      </c>
      <c r="AG9704" s="1">
        <v>23443777</v>
      </c>
      <c r="AH9704" s="1">
        <v>0</v>
      </c>
      <c r="AI9704" s="1">
        <v>0</v>
      </c>
      <c r="AJ9704" s="1">
        <v>0</v>
      </c>
      <c r="AK9704" s="1">
        <v>0</v>
      </c>
      <c r="AL9704" s="1">
        <v>0</v>
      </c>
      <c r="AM9704" s="1">
        <v>0</v>
      </c>
      <c r="AN9704" s="1">
        <v>0</v>
      </c>
      <c r="AO9704" s="1">
        <v>269388168</v>
      </c>
      <c r="AP9704" s="1">
        <v>0</v>
      </c>
      <c r="AQ9704" s="1">
        <v>269388168</v>
      </c>
      <c r="AR9704" s="1">
        <v>269388168</v>
      </c>
    </row>
    <row r="9705" spans="1:44" hidden="1" x14ac:dyDescent="0.25">
      <c r="A9705" t="s">
        <v>44</v>
      </c>
      <c r="B9705" t="s">
        <v>45</v>
      </c>
      <c r="C9705" t="s">
        <v>46</v>
      </c>
      <c r="D9705" t="s">
        <v>1137</v>
      </c>
      <c r="E9705" t="s">
        <v>1138</v>
      </c>
      <c r="F9705" t="s">
        <v>1211</v>
      </c>
      <c r="G9705" t="s">
        <v>1212</v>
      </c>
      <c r="H9705" t="s">
        <v>239</v>
      </c>
      <c r="I9705" t="s">
        <v>240</v>
      </c>
      <c r="J9705" t="s">
        <v>320</v>
      </c>
      <c r="K9705" t="s">
        <v>321</v>
      </c>
      <c r="L9705" t="s">
        <v>1193</v>
      </c>
      <c r="M9705" t="s">
        <v>1194</v>
      </c>
      <c r="N9705" t="s">
        <v>1221</v>
      </c>
      <c r="O9705" t="s">
        <v>1222</v>
      </c>
      <c r="P9705" s="1">
        <v>0</v>
      </c>
      <c r="Q9705" s="1">
        <v>21522450</v>
      </c>
      <c r="R9705" s="1">
        <v>0</v>
      </c>
      <c r="S9705" s="1">
        <v>21522450</v>
      </c>
      <c r="T9705" s="1">
        <v>0</v>
      </c>
      <c r="U9705" s="1">
        <v>21522450</v>
      </c>
      <c r="V9705" s="1">
        <v>0</v>
      </c>
      <c r="W9705" s="1">
        <v>21522450</v>
      </c>
      <c r="X9705" s="1">
        <v>0</v>
      </c>
      <c r="Y9705" s="1">
        <v>21390980</v>
      </c>
      <c r="Z9705" s="1">
        <v>0</v>
      </c>
      <c r="AA9705" s="1">
        <v>21220252</v>
      </c>
      <c r="AB9705" s="1">
        <v>0</v>
      </c>
      <c r="AC9705" s="1">
        <v>21008686</v>
      </c>
      <c r="AD9705" s="1">
        <v>0</v>
      </c>
      <c r="AE9705" s="1">
        <v>20808070</v>
      </c>
      <c r="AF9705" s="1">
        <v>0</v>
      </c>
      <c r="AG9705" s="1">
        <v>20657350</v>
      </c>
      <c r="AH9705" s="1">
        <v>0</v>
      </c>
      <c r="AI9705" s="1">
        <v>0</v>
      </c>
      <c r="AJ9705" s="1">
        <v>0</v>
      </c>
      <c r="AK9705" s="1">
        <v>0</v>
      </c>
      <c r="AL9705" s="1">
        <v>0</v>
      </c>
      <c r="AM9705" s="1">
        <v>0</v>
      </c>
      <c r="AN9705" s="1">
        <v>0</v>
      </c>
      <c r="AO9705" s="1">
        <v>191175138</v>
      </c>
      <c r="AP9705" s="1">
        <v>0</v>
      </c>
      <c r="AQ9705" s="1">
        <v>191175138</v>
      </c>
      <c r="AR9705" s="1">
        <v>191175138</v>
      </c>
    </row>
    <row r="9706" spans="1:44" hidden="1" x14ac:dyDescent="0.25">
      <c r="A9706" t="s">
        <v>44</v>
      </c>
      <c r="B9706" t="s">
        <v>45</v>
      </c>
      <c r="C9706" t="s">
        <v>46</v>
      </c>
      <c r="D9706" t="s">
        <v>1137</v>
      </c>
      <c r="E9706" t="s">
        <v>1138</v>
      </c>
      <c r="F9706" t="s">
        <v>1211</v>
      </c>
      <c r="G9706" t="s">
        <v>1212</v>
      </c>
      <c r="H9706" t="s">
        <v>239</v>
      </c>
      <c r="I9706" t="s">
        <v>240</v>
      </c>
      <c r="J9706" t="s">
        <v>241</v>
      </c>
      <c r="K9706" t="s">
        <v>242</v>
      </c>
      <c r="L9706" t="s">
        <v>243</v>
      </c>
      <c r="M9706" t="s">
        <v>244</v>
      </c>
      <c r="N9706" t="s">
        <v>245</v>
      </c>
      <c r="O9706" t="s">
        <v>246</v>
      </c>
      <c r="P9706" s="1">
        <v>0</v>
      </c>
      <c r="Q9706" s="1">
        <v>49862633</v>
      </c>
      <c r="R9706" s="1">
        <v>0</v>
      </c>
      <c r="S9706" s="1">
        <v>49262494</v>
      </c>
      <c r="T9706" s="1">
        <v>0</v>
      </c>
      <c r="U9706" s="1">
        <v>88039335</v>
      </c>
      <c r="V9706" s="1">
        <v>0</v>
      </c>
      <c r="W9706" s="1">
        <v>48234793</v>
      </c>
      <c r="X9706" s="1">
        <v>0</v>
      </c>
      <c r="Y9706" s="1">
        <v>48280059</v>
      </c>
      <c r="Z9706" s="1">
        <v>0</v>
      </c>
      <c r="AA9706" s="1">
        <v>86617896</v>
      </c>
      <c r="AB9706" s="1">
        <v>0</v>
      </c>
      <c r="AC9706" s="1">
        <v>49289629</v>
      </c>
      <c r="AD9706" s="1">
        <v>0</v>
      </c>
      <c r="AE9706" s="1">
        <v>48401947</v>
      </c>
      <c r="AF9706" s="1">
        <v>0</v>
      </c>
      <c r="AG9706" s="1">
        <v>87606519</v>
      </c>
      <c r="AH9706" s="1">
        <v>0</v>
      </c>
      <c r="AI9706" s="1">
        <v>0</v>
      </c>
      <c r="AJ9706" s="1">
        <v>0</v>
      </c>
      <c r="AK9706" s="1">
        <v>0</v>
      </c>
      <c r="AL9706" s="1">
        <v>0</v>
      </c>
      <c r="AM9706" s="1">
        <v>0</v>
      </c>
      <c r="AN9706" s="1">
        <v>0</v>
      </c>
      <c r="AO9706" s="1">
        <v>555595305</v>
      </c>
      <c r="AP9706" s="1">
        <v>0</v>
      </c>
      <c r="AQ9706" s="1">
        <v>555595305</v>
      </c>
      <c r="AR9706" s="1">
        <v>555595305</v>
      </c>
    </row>
    <row r="9707" spans="1:44" hidden="1" x14ac:dyDescent="0.25">
      <c r="A9707" t="s">
        <v>44</v>
      </c>
      <c r="B9707" t="s">
        <v>45</v>
      </c>
      <c r="C9707" t="s">
        <v>46</v>
      </c>
      <c r="D9707" t="s">
        <v>1137</v>
      </c>
      <c r="E9707" t="s">
        <v>1138</v>
      </c>
      <c r="F9707" t="s">
        <v>1211</v>
      </c>
      <c r="G9707" t="s">
        <v>1212</v>
      </c>
      <c r="H9707" t="s">
        <v>239</v>
      </c>
      <c r="I9707" t="s">
        <v>240</v>
      </c>
      <c r="J9707" t="s">
        <v>241</v>
      </c>
      <c r="K9707" t="s">
        <v>242</v>
      </c>
      <c r="L9707" t="s">
        <v>243</v>
      </c>
      <c r="M9707" t="s">
        <v>244</v>
      </c>
      <c r="N9707" t="s">
        <v>247</v>
      </c>
      <c r="O9707" t="s">
        <v>248</v>
      </c>
      <c r="P9707" s="1">
        <v>0</v>
      </c>
      <c r="Q9707" s="1">
        <v>815984308</v>
      </c>
      <c r="R9707" s="1">
        <v>0</v>
      </c>
      <c r="S9707" s="1">
        <v>796811738</v>
      </c>
      <c r="T9707" s="1">
        <v>0</v>
      </c>
      <c r="U9707" s="1">
        <v>1463566473</v>
      </c>
      <c r="V9707" s="1">
        <v>0</v>
      </c>
      <c r="W9707" s="1">
        <v>799409966</v>
      </c>
      <c r="X9707" s="1">
        <v>0</v>
      </c>
      <c r="Y9707" s="1">
        <v>809920462</v>
      </c>
      <c r="Z9707" s="1">
        <v>0</v>
      </c>
      <c r="AA9707" s="1">
        <v>1505629834</v>
      </c>
      <c r="AB9707" s="1">
        <v>0</v>
      </c>
      <c r="AC9707" s="1">
        <v>825632225</v>
      </c>
      <c r="AD9707" s="1">
        <v>0</v>
      </c>
      <c r="AE9707" s="1">
        <v>833302939</v>
      </c>
      <c r="AF9707" s="1">
        <v>0</v>
      </c>
      <c r="AG9707" s="1">
        <v>1571677684</v>
      </c>
      <c r="AH9707" s="1">
        <v>0</v>
      </c>
      <c r="AI9707" s="1">
        <v>0</v>
      </c>
      <c r="AJ9707" s="1">
        <v>0</v>
      </c>
      <c r="AK9707" s="1">
        <v>0</v>
      </c>
      <c r="AL9707" s="1">
        <v>0</v>
      </c>
      <c r="AM9707" s="1">
        <v>0</v>
      </c>
      <c r="AN9707" s="1">
        <v>0</v>
      </c>
      <c r="AO9707" s="1">
        <v>9421935629</v>
      </c>
      <c r="AP9707" s="1">
        <v>0</v>
      </c>
      <c r="AQ9707" s="1">
        <v>9421935629</v>
      </c>
      <c r="AR9707" s="1">
        <v>9421935629</v>
      </c>
    </row>
    <row r="9708" spans="1:44" hidden="1" x14ac:dyDescent="0.25">
      <c r="A9708" t="s">
        <v>44</v>
      </c>
      <c r="B9708" t="s">
        <v>45</v>
      </c>
      <c r="C9708" t="s">
        <v>46</v>
      </c>
      <c r="D9708" t="s">
        <v>1137</v>
      </c>
      <c r="E9708" t="s">
        <v>1138</v>
      </c>
      <c r="F9708" t="s">
        <v>1211</v>
      </c>
      <c r="G9708" t="s">
        <v>1212</v>
      </c>
      <c r="H9708" t="s">
        <v>239</v>
      </c>
      <c r="I9708" t="s">
        <v>240</v>
      </c>
      <c r="J9708" t="s">
        <v>241</v>
      </c>
      <c r="K9708" t="s">
        <v>242</v>
      </c>
      <c r="L9708" t="s">
        <v>243</v>
      </c>
      <c r="M9708" t="s">
        <v>244</v>
      </c>
      <c r="N9708" t="s">
        <v>249</v>
      </c>
      <c r="O9708" t="s">
        <v>250</v>
      </c>
      <c r="P9708" s="1">
        <v>0</v>
      </c>
      <c r="Q9708" s="1">
        <v>30788027</v>
      </c>
      <c r="R9708" s="1">
        <v>0</v>
      </c>
      <c r="S9708" s="1">
        <v>35319032</v>
      </c>
      <c r="T9708" s="1">
        <v>0</v>
      </c>
      <c r="U9708" s="1">
        <v>42775589</v>
      </c>
      <c r="V9708" s="1">
        <v>0</v>
      </c>
      <c r="W9708" s="1">
        <v>33979644</v>
      </c>
      <c r="X9708" s="1">
        <v>0</v>
      </c>
      <c r="Y9708" s="1">
        <v>33224338</v>
      </c>
      <c r="Z9708" s="1">
        <v>0</v>
      </c>
      <c r="AA9708" s="1">
        <v>38010920</v>
      </c>
      <c r="AB9708" s="1">
        <v>0</v>
      </c>
      <c r="AC9708" s="1">
        <v>30956223</v>
      </c>
      <c r="AD9708" s="1">
        <v>0</v>
      </c>
      <c r="AE9708" s="1">
        <v>29442784</v>
      </c>
      <c r="AF9708" s="1">
        <v>0</v>
      </c>
      <c r="AG9708" s="1">
        <v>32912482</v>
      </c>
      <c r="AH9708" s="1">
        <v>0</v>
      </c>
      <c r="AI9708" s="1">
        <v>0</v>
      </c>
      <c r="AJ9708" s="1">
        <v>0</v>
      </c>
      <c r="AK9708" s="1">
        <v>0</v>
      </c>
      <c r="AL9708" s="1">
        <v>0</v>
      </c>
      <c r="AM9708" s="1">
        <v>0</v>
      </c>
      <c r="AN9708" s="1">
        <v>0</v>
      </c>
      <c r="AO9708" s="1">
        <v>307409039</v>
      </c>
      <c r="AP9708" s="1">
        <v>0</v>
      </c>
      <c r="AQ9708" s="1">
        <v>307409039</v>
      </c>
      <c r="AR9708" s="1">
        <v>307409039</v>
      </c>
    </row>
    <row r="9709" spans="1:44" hidden="1" x14ac:dyDescent="0.25">
      <c r="A9709" t="s">
        <v>44</v>
      </c>
      <c r="B9709" t="s">
        <v>45</v>
      </c>
      <c r="C9709" t="s">
        <v>46</v>
      </c>
      <c r="D9709" t="s">
        <v>1137</v>
      </c>
      <c r="E9709" t="s">
        <v>1138</v>
      </c>
      <c r="F9709" t="s">
        <v>1211</v>
      </c>
      <c r="G9709" t="s">
        <v>1212</v>
      </c>
      <c r="H9709" t="s">
        <v>239</v>
      </c>
      <c r="I9709" t="s">
        <v>240</v>
      </c>
      <c r="J9709" t="s">
        <v>241</v>
      </c>
      <c r="K9709" t="s">
        <v>242</v>
      </c>
      <c r="L9709" t="s">
        <v>251</v>
      </c>
      <c r="M9709" t="s">
        <v>252</v>
      </c>
      <c r="N9709" t="s">
        <v>253</v>
      </c>
      <c r="O9709" t="s">
        <v>254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85084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85084</v>
      </c>
      <c r="AP9709" s="1">
        <v>0</v>
      </c>
      <c r="AQ9709" s="1">
        <v>85084</v>
      </c>
      <c r="AR9709" s="1">
        <v>85084</v>
      </c>
    </row>
    <row r="9710" spans="1:44" hidden="1" x14ac:dyDescent="0.25">
      <c r="A9710" t="s">
        <v>44</v>
      </c>
      <c r="B9710" t="s">
        <v>45</v>
      </c>
      <c r="C9710" t="s">
        <v>46</v>
      </c>
      <c r="D9710" t="s">
        <v>1137</v>
      </c>
      <c r="E9710" t="s">
        <v>1138</v>
      </c>
      <c r="F9710" t="s">
        <v>1211</v>
      </c>
      <c r="G9710" t="s">
        <v>1212</v>
      </c>
      <c r="H9710" t="s">
        <v>239</v>
      </c>
      <c r="I9710" t="s">
        <v>240</v>
      </c>
      <c r="J9710" t="s">
        <v>241</v>
      </c>
      <c r="K9710" t="s">
        <v>242</v>
      </c>
      <c r="L9710" t="s">
        <v>251</v>
      </c>
      <c r="M9710" t="s">
        <v>252</v>
      </c>
      <c r="N9710" t="s">
        <v>255</v>
      </c>
      <c r="O9710" t="s">
        <v>256</v>
      </c>
      <c r="P9710" s="1">
        <v>0</v>
      </c>
      <c r="Q9710" s="1">
        <v>0</v>
      </c>
      <c r="R9710" s="1">
        <v>0</v>
      </c>
      <c r="S9710" s="1">
        <v>11554900</v>
      </c>
      <c r="T9710" s="1">
        <v>0</v>
      </c>
      <c r="U9710" s="1">
        <v>1955556</v>
      </c>
      <c r="V9710" s="1">
        <v>0</v>
      </c>
      <c r="W9710" s="1">
        <v>1499400</v>
      </c>
      <c r="X9710" s="1">
        <v>0</v>
      </c>
      <c r="Y9710" s="1">
        <v>7449305</v>
      </c>
      <c r="Z9710" s="1">
        <v>0</v>
      </c>
      <c r="AA9710" s="1">
        <v>10879616</v>
      </c>
      <c r="AB9710" s="1">
        <v>0</v>
      </c>
      <c r="AC9710" s="1">
        <v>1628127</v>
      </c>
      <c r="AD9710" s="1">
        <v>0</v>
      </c>
      <c r="AE9710" s="1">
        <v>1370400</v>
      </c>
      <c r="AF9710" s="1">
        <v>0</v>
      </c>
      <c r="AG9710" s="1">
        <v>13613291</v>
      </c>
      <c r="AH9710" s="1">
        <v>0</v>
      </c>
      <c r="AI9710" s="1">
        <v>0</v>
      </c>
      <c r="AJ9710" s="1">
        <v>0</v>
      </c>
      <c r="AK9710" s="1">
        <v>0</v>
      </c>
      <c r="AL9710" s="1">
        <v>0</v>
      </c>
      <c r="AM9710" s="1">
        <v>0</v>
      </c>
      <c r="AN9710" s="1">
        <v>0</v>
      </c>
      <c r="AO9710" s="1">
        <v>49950595</v>
      </c>
      <c r="AP9710" s="1">
        <v>0</v>
      </c>
      <c r="AQ9710" s="1">
        <v>49950595</v>
      </c>
      <c r="AR9710" s="1">
        <v>49950595</v>
      </c>
    </row>
    <row r="9711" spans="1:44" hidden="1" x14ac:dyDescent="0.25">
      <c r="A9711" t="s">
        <v>44</v>
      </c>
      <c r="B9711" t="s">
        <v>45</v>
      </c>
      <c r="C9711" t="s">
        <v>46</v>
      </c>
      <c r="D9711" t="s">
        <v>1137</v>
      </c>
      <c r="E9711" t="s">
        <v>1138</v>
      </c>
      <c r="F9711" t="s">
        <v>1211</v>
      </c>
      <c r="G9711" t="s">
        <v>1212</v>
      </c>
      <c r="H9711" t="s">
        <v>239</v>
      </c>
      <c r="I9711" t="s">
        <v>240</v>
      </c>
      <c r="J9711" t="s">
        <v>241</v>
      </c>
      <c r="K9711" t="s">
        <v>242</v>
      </c>
      <c r="L9711" t="s">
        <v>251</v>
      </c>
      <c r="M9711" t="s">
        <v>252</v>
      </c>
      <c r="N9711" t="s">
        <v>257</v>
      </c>
      <c r="O9711" t="s">
        <v>258</v>
      </c>
      <c r="P9711" s="1">
        <v>0</v>
      </c>
      <c r="Q9711" s="1">
        <v>8589270</v>
      </c>
      <c r="R9711" s="1">
        <v>0</v>
      </c>
      <c r="S9711" s="1">
        <v>3901571</v>
      </c>
      <c r="T9711" s="1">
        <v>0</v>
      </c>
      <c r="U9711" s="1">
        <v>442228</v>
      </c>
      <c r="V9711" s="1">
        <v>0</v>
      </c>
      <c r="W9711" s="1">
        <v>470034</v>
      </c>
      <c r="X9711" s="1">
        <v>0</v>
      </c>
      <c r="Y9711" s="1">
        <v>1756279</v>
      </c>
      <c r="Z9711" s="1">
        <v>0</v>
      </c>
      <c r="AA9711" s="1">
        <v>1424174</v>
      </c>
      <c r="AB9711" s="1">
        <v>0</v>
      </c>
      <c r="AC9711" s="1">
        <v>1882938</v>
      </c>
      <c r="AD9711" s="1">
        <v>0</v>
      </c>
      <c r="AE9711" s="1">
        <v>4226906</v>
      </c>
      <c r="AF9711" s="1">
        <v>0</v>
      </c>
      <c r="AG9711" s="1">
        <v>5848712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28542112</v>
      </c>
      <c r="AP9711" s="1">
        <v>0</v>
      </c>
      <c r="AQ9711" s="1">
        <v>28542112</v>
      </c>
      <c r="AR9711" s="1">
        <v>28542112</v>
      </c>
    </row>
    <row r="9712" spans="1:44" hidden="1" x14ac:dyDescent="0.25">
      <c r="A9712" t="s">
        <v>44</v>
      </c>
      <c r="B9712" t="s">
        <v>45</v>
      </c>
      <c r="C9712" t="s">
        <v>46</v>
      </c>
      <c r="D9712" t="s">
        <v>1137</v>
      </c>
      <c r="E9712" t="s">
        <v>1138</v>
      </c>
      <c r="F9712" t="s">
        <v>1211</v>
      </c>
      <c r="G9712" t="s">
        <v>1212</v>
      </c>
      <c r="H9712" t="s">
        <v>239</v>
      </c>
      <c r="I9712" t="s">
        <v>240</v>
      </c>
      <c r="J9712" t="s">
        <v>241</v>
      </c>
      <c r="K9712" t="s">
        <v>242</v>
      </c>
      <c r="L9712" t="s">
        <v>251</v>
      </c>
      <c r="M9712" t="s">
        <v>252</v>
      </c>
      <c r="N9712" t="s">
        <v>259</v>
      </c>
      <c r="O9712" t="s">
        <v>260</v>
      </c>
      <c r="P9712" s="1">
        <v>0</v>
      </c>
      <c r="Q9712" s="1">
        <v>139657</v>
      </c>
      <c r="R9712" s="1">
        <v>0</v>
      </c>
      <c r="S9712" s="1">
        <v>1739336</v>
      </c>
      <c r="T9712" s="1">
        <v>0</v>
      </c>
      <c r="U9712" s="1">
        <v>6993312</v>
      </c>
      <c r="V9712" s="1">
        <v>0</v>
      </c>
      <c r="W9712" s="1">
        <v>8326010</v>
      </c>
      <c r="X9712" s="1">
        <v>0</v>
      </c>
      <c r="Y9712" s="1">
        <v>23677730</v>
      </c>
      <c r="Z9712" s="1">
        <v>0</v>
      </c>
      <c r="AA9712" s="1">
        <v>24478171</v>
      </c>
      <c r="AB9712" s="1">
        <v>0</v>
      </c>
      <c r="AC9712" s="1">
        <v>18897533</v>
      </c>
      <c r="AD9712" s="1">
        <v>0</v>
      </c>
      <c r="AE9712" s="1">
        <v>2950787</v>
      </c>
      <c r="AF9712" s="1">
        <v>0</v>
      </c>
      <c r="AG9712" s="1">
        <v>37557943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0</v>
      </c>
      <c r="AN9712" s="1">
        <v>0</v>
      </c>
      <c r="AO9712" s="1">
        <v>124760479</v>
      </c>
      <c r="AP9712" s="1">
        <v>0</v>
      </c>
      <c r="AQ9712" s="1">
        <v>124760479</v>
      </c>
      <c r="AR9712" s="1">
        <v>124760479</v>
      </c>
    </row>
    <row r="9713" spans="1:44" hidden="1" x14ac:dyDescent="0.25">
      <c r="A9713" t="s">
        <v>44</v>
      </c>
      <c r="B9713" t="s">
        <v>45</v>
      </c>
      <c r="C9713" t="s">
        <v>46</v>
      </c>
      <c r="D9713" t="s">
        <v>1137</v>
      </c>
      <c r="E9713" t="s">
        <v>1138</v>
      </c>
      <c r="F9713" t="s">
        <v>1211</v>
      </c>
      <c r="G9713" t="s">
        <v>1212</v>
      </c>
      <c r="H9713" t="s">
        <v>239</v>
      </c>
      <c r="I9713" t="s">
        <v>240</v>
      </c>
      <c r="J9713" t="s">
        <v>241</v>
      </c>
      <c r="K9713" t="s">
        <v>242</v>
      </c>
      <c r="L9713" t="s">
        <v>251</v>
      </c>
      <c r="M9713" t="s">
        <v>252</v>
      </c>
      <c r="N9713" t="s">
        <v>261</v>
      </c>
      <c r="O9713" t="s">
        <v>262</v>
      </c>
      <c r="P9713" s="1">
        <v>0</v>
      </c>
      <c r="Q9713" s="1">
        <v>37550057</v>
      </c>
      <c r="R9713" s="1">
        <v>0</v>
      </c>
      <c r="S9713" s="1">
        <v>20357177</v>
      </c>
      <c r="T9713" s="1">
        <v>0</v>
      </c>
      <c r="U9713" s="1">
        <v>54414637</v>
      </c>
      <c r="V9713" s="1">
        <v>0</v>
      </c>
      <c r="W9713" s="1">
        <v>23878816</v>
      </c>
      <c r="X9713" s="1">
        <v>0</v>
      </c>
      <c r="Y9713" s="1">
        <v>46244301</v>
      </c>
      <c r="Z9713" s="1">
        <v>0</v>
      </c>
      <c r="AA9713" s="1">
        <v>35076395</v>
      </c>
      <c r="AB9713" s="1">
        <v>0</v>
      </c>
      <c r="AC9713" s="1">
        <v>28848989</v>
      </c>
      <c r="AD9713" s="1">
        <v>0</v>
      </c>
      <c r="AE9713" s="1">
        <v>38500714</v>
      </c>
      <c r="AF9713" s="1">
        <v>0</v>
      </c>
      <c r="AG9713" s="1">
        <v>4889377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333764856</v>
      </c>
      <c r="AP9713" s="1">
        <v>0</v>
      </c>
      <c r="AQ9713" s="1">
        <v>333764856</v>
      </c>
      <c r="AR9713" s="1">
        <v>333764856</v>
      </c>
    </row>
    <row r="9714" spans="1:44" hidden="1" x14ac:dyDescent="0.25">
      <c r="A9714" t="s">
        <v>44</v>
      </c>
      <c r="B9714" t="s">
        <v>45</v>
      </c>
      <c r="C9714" t="s">
        <v>46</v>
      </c>
      <c r="D9714" t="s">
        <v>1137</v>
      </c>
      <c r="E9714" t="s">
        <v>1138</v>
      </c>
      <c r="F9714" t="s">
        <v>1211</v>
      </c>
      <c r="G9714" t="s">
        <v>1212</v>
      </c>
      <c r="H9714" t="s">
        <v>239</v>
      </c>
      <c r="I9714" t="s">
        <v>240</v>
      </c>
      <c r="J9714" t="s">
        <v>241</v>
      </c>
      <c r="K9714" t="s">
        <v>242</v>
      </c>
      <c r="L9714" t="s">
        <v>251</v>
      </c>
      <c r="M9714" t="s">
        <v>252</v>
      </c>
      <c r="N9714" t="s">
        <v>263</v>
      </c>
      <c r="O9714" t="s">
        <v>264</v>
      </c>
      <c r="P9714" s="1">
        <v>0</v>
      </c>
      <c r="Q9714" s="1">
        <v>24950772</v>
      </c>
      <c r="R9714" s="1">
        <v>0</v>
      </c>
      <c r="S9714" s="1">
        <v>70067054</v>
      </c>
      <c r="T9714" s="1">
        <v>0</v>
      </c>
      <c r="U9714" s="1">
        <v>30887603</v>
      </c>
      <c r="V9714" s="1">
        <v>0</v>
      </c>
      <c r="W9714" s="1">
        <v>26668065</v>
      </c>
      <c r="X9714" s="1">
        <v>0</v>
      </c>
      <c r="Y9714" s="1">
        <v>72177925</v>
      </c>
      <c r="Z9714" s="1">
        <v>0</v>
      </c>
      <c r="AA9714" s="1">
        <v>13649794</v>
      </c>
      <c r="AB9714" s="1">
        <v>0</v>
      </c>
      <c r="AC9714" s="1">
        <v>21212495</v>
      </c>
      <c r="AD9714" s="1">
        <v>0</v>
      </c>
      <c r="AE9714" s="1">
        <v>39912491</v>
      </c>
      <c r="AF9714" s="1">
        <v>0</v>
      </c>
      <c r="AG9714" s="1">
        <v>105972351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0</v>
      </c>
      <c r="AO9714" s="1">
        <v>405498550</v>
      </c>
      <c r="AP9714" s="1">
        <v>0</v>
      </c>
      <c r="AQ9714" s="1">
        <v>405498550</v>
      </c>
      <c r="AR9714" s="1">
        <v>405498550</v>
      </c>
    </row>
    <row r="9715" spans="1:44" hidden="1" x14ac:dyDescent="0.25">
      <c r="A9715" t="s">
        <v>44</v>
      </c>
      <c r="B9715" t="s">
        <v>45</v>
      </c>
      <c r="C9715" t="s">
        <v>46</v>
      </c>
      <c r="D9715" t="s">
        <v>1137</v>
      </c>
      <c r="E9715" t="s">
        <v>1138</v>
      </c>
      <c r="F9715" t="s">
        <v>1211</v>
      </c>
      <c r="G9715" t="s">
        <v>1212</v>
      </c>
      <c r="H9715" t="s">
        <v>239</v>
      </c>
      <c r="I9715" t="s">
        <v>240</v>
      </c>
      <c r="J9715" t="s">
        <v>241</v>
      </c>
      <c r="K9715" t="s">
        <v>242</v>
      </c>
      <c r="L9715" t="s">
        <v>251</v>
      </c>
      <c r="M9715" t="s">
        <v>252</v>
      </c>
      <c r="N9715" t="s">
        <v>265</v>
      </c>
      <c r="O9715" t="s">
        <v>266</v>
      </c>
      <c r="P9715" s="1">
        <v>0</v>
      </c>
      <c r="Q9715" s="1">
        <v>0</v>
      </c>
      <c r="R9715" s="1">
        <v>0</v>
      </c>
      <c r="S9715" s="1">
        <v>2118800</v>
      </c>
      <c r="T9715" s="1">
        <v>0</v>
      </c>
      <c r="U9715" s="1">
        <v>17253502</v>
      </c>
      <c r="V9715" s="1">
        <v>0</v>
      </c>
      <c r="W9715" s="1">
        <v>43494861</v>
      </c>
      <c r="X9715" s="1">
        <v>0</v>
      </c>
      <c r="Y9715" s="1">
        <v>233169</v>
      </c>
      <c r="Z9715" s="1">
        <v>0</v>
      </c>
      <c r="AA9715" s="1">
        <v>14318163</v>
      </c>
      <c r="AB9715" s="1">
        <v>0</v>
      </c>
      <c r="AC9715" s="1">
        <v>25130896</v>
      </c>
      <c r="AD9715" s="1">
        <v>0</v>
      </c>
      <c r="AE9715" s="1">
        <v>31087791</v>
      </c>
      <c r="AF9715" s="1">
        <v>0</v>
      </c>
      <c r="AG9715" s="1">
        <v>106434501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240071683</v>
      </c>
      <c r="AP9715" s="1">
        <v>0</v>
      </c>
      <c r="AQ9715" s="1">
        <v>240071683</v>
      </c>
      <c r="AR9715" s="1">
        <v>240071683</v>
      </c>
    </row>
    <row r="9716" spans="1:44" hidden="1" x14ac:dyDescent="0.25">
      <c r="A9716" t="s">
        <v>44</v>
      </c>
      <c r="B9716" t="s">
        <v>45</v>
      </c>
      <c r="C9716" t="s">
        <v>46</v>
      </c>
      <c r="D9716" t="s">
        <v>1137</v>
      </c>
      <c r="E9716" t="s">
        <v>1138</v>
      </c>
      <c r="F9716" t="s">
        <v>1211</v>
      </c>
      <c r="G9716" t="s">
        <v>1212</v>
      </c>
      <c r="H9716" t="s">
        <v>239</v>
      </c>
      <c r="I9716" t="s">
        <v>240</v>
      </c>
      <c r="J9716" t="s">
        <v>241</v>
      </c>
      <c r="K9716" t="s">
        <v>242</v>
      </c>
      <c r="L9716" t="s">
        <v>251</v>
      </c>
      <c r="M9716" t="s">
        <v>252</v>
      </c>
      <c r="N9716" t="s">
        <v>267</v>
      </c>
      <c r="O9716" t="s">
        <v>268</v>
      </c>
      <c r="P9716" s="1">
        <v>0</v>
      </c>
      <c r="Q9716" s="1">
        <v>58431164</v>
      </c>
      <c r="R9716" s="1">
        <v>0</v>
      </c>
      <c r="S9716" s="1">
        <v>134501374</v>
      </c>
      <c r="T9716" s="1">
        <v>0</v>
      </c>
      <c r="U9716" s="1">
        <v>78731062</v>
      </c>
      <c r="V9716" s="1">
        <v>0</v>
      </c>
      <c r="W9716" s="1">
        <v>137086766</v>
      </c>
      <c r="X9716" s="1">
        <v>0</v>
      </c>
      <c r="Y9716" s="1">
        <v>91929661</v>
      </c>
      <c r="Z9716" s="1">
        <v>0</v>
      </c>
      <c r="AA9716" s="1">
        <v>108071210</v>
      </c>
      <c r="AB9716" s="1">
        <v>0</v>
      </c>
      <c r="AC9716" s="1">
        <v>100773404</v>
      </c>
      <c r="AD9716" s="1">
        <v>0</v>
      </c>
      <c r="AE9716" s="1">
        <v>89788545</v>
      </c>
      <c r="AF9716" s="1">
        <v>0</v>
      </c>
      <c r="AG9716" s="1">
        <v>135140006</v>
      </c>
      <c r="AH9716" s="1">
        <v>0</v>
      </c>
      <c r="AI9716" s="1">
        <v>0</v>
      </c>
      <c r="AJ9716" s="1">
        <v>0</v>
      </c>
      <c r="AK9716" s="1">
        <v>0</v>
      </c>
      <c r="AL9716" s="1">
        <v>0</v>
      </c>
      <c r="AM9716" s="1">
        <v>0</v>
      </c>
      <c r="AN9716" s="1">
        <v>0</v>
      </c>
      <c r="AO9716" s="1">
        <v>934453192</v>
      </c>
      <c r="AP9716" s="1">
        <v>0</v>
      </c>
      <c r="AQ9716" s="1">
        <v>934453192</v>
      </c>
      <c r="AR9716" s="1">
        <v>934453192</v>
      </c>
    </row>
    <row r="9717" spans="1:44" hidden="1" x14ac:dyDescent="0.25">
      <c r="A9717" t="s">
        <v>44</v>
      </c>
      <c r="B9717" t="s">
        <v>45</v>
      </c>
      <c r="C9717" t="s">
        <v>46</v>
      </c>
      <c r="D9717" t="s">
        <v>1137</v>
      </c>
      <c r="E9717" t="s">
        <v>1138</v>
      </c>
      <c r="F9717" t="s">
        <v>1211</v>
      </c>
      <c r="G9717" t="s">
        <v>1212</v>
      </c>
      <c r="H9717" t="s">
        <v>239</v>
      </c>
      <c r="I9717" t="s">
        <v>240</v>
      </c>
      <c r="J9717" t="s">
        <v>241</v>
      </c>
      <c r="K9717" t="s">
        <v>242</v>
      </c>
      <c r="L9717" t="s">
        <v>251</v>
      </c>
      <c r="M9717" t="s">
        <v>252</v>
      </c>
      <c r="N9717" t="s">
        <v>269</v>
      </c>
      <c r="O9717" t="s">
        <v>270</v>
      </c>
      <c r="P9717" s="1">
        <v>0</v>
      </c>
      <c r="Q9717" s="1">
        <v>72643522</v>
      </c>
      <c r="R9717" s="1">
        <v>0</v>
      </c>
      <c r="S9717" s="1">
        <v>87119156</v>
      </c>
      <c r="T9717" s="1">
        <v>0</v>
      </c>
      <c r="U9717" s="1">
        <v>91998960</v>
      </c>
      <c r="V9717" s="1">
        <v>0</v>
      </c>
      <c r="W9717" s="1">
        <v>90579620</v>
      </c>
      <c r="X9717" s="1">
        <v>0</v>
      </c>
      <c r="Y9717" s="1">
        <v>89813629</v>
      </c>
      <c r="Z9717" s="1">
        <v>0</v>
      </c>
      <c r="AA9717" s="1">
        <v>93115710</v>
      </c>
      <c r="AB9717" s="1">
        <v>0</v>
      </c>
      <c r="AC9717" s="1">
        <v>89033851</v>
      </c>
      <c r="AD9717" s="1">
        <v>0</v>
      </c>
      <c r="AE9717" s="1">
        <v>93584059</v>
      </c>
      <c r="AF9717" s="1">
        <v>0</v>
      </c>
      <c r="AG9717" s="1">
        <v>99557307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807445814</v>
      </c>
      <c r="AP9717" s="1">
        <v>0</v>
      </c>
      <c r="AQ9717" s="1">
        <v>807445814</v>
      </c>
      <c r="AR9717" s="1">
        <v>807445814</v>
      </c>
    </row>
    <row r="9718" spans="1:44" hidden="1" x14ac:dyDescent="0.25">
      <c r="A9718" t="s">
        <v>44</v>
      </c>
      <c r="B9718" t="s">
        <v>45</v>
      </c>
      <c r="C9718" t="s">
        <v>46</v>
      </c>
      <c r="D9718" t="s">
        <v>1137</v>
      </c>
      <c r="E9718" t="s">
        <v>1138</v>
      </c>
      <c r="F9718" t="s">
        <v>1211</v>
      </c>
      <c r="G9718" t="s">
        <v>1212</v>
      </c>
      <c r="H9718" t="s">
        <v>239</v>
      </c>
      <c r="I9718" t="s">
        <v>240</v>
      </c>
      <c r="J9718" t="s">
        <v>241</v>
      </c>
      <c r="K9718" t="s">
        <v>242</v>
      </c>
      <c r="L9718" t="s">
        <v>251</v>
      </c>
      <c r="M9718" t="s">
        <v>252</v>
      </c>
      <c r="N9718" t="s">
        <v>271</v>
      </c>
      <c r="O9718" t="s">
        <v>272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9703765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9703765</v>
      </c>
      <c r="AP9718" s="1">
        <v>0</v>
      </c>
      <c r="AQ9718" s="1">
        <v>9703765</v>
      </c>
      <c r="AR9718" s="1">
        <v>9703765</v>
      </c>
    </row>
    <row r="9719" spans="1:44" hidden="1" x14ac:dyDescent="0.25">
      <c r="A9719" t="s">
        <v>44</v>
      </c>
      <c r="B9719" t="s">
        <v>45</v>
      </c>
      <c r="C9719" t="s">
        <v>46</v>
      </c>
      <c r="D9719" t="s">
        <v>1137</v>
      </c>
      <c r="E9719" t="s">
        <v>1138</v>
      </c>
      <c r="F9719" t="s">
        <v>1211</v>
      </c>
      <c r="G9719" t="s">
        <v>1212</v>
      </c>
      <c r="H9719" t="s">
        <v>239</v>
      </c>
      <c r="I9719" t="s">
        <v>240</v>
      </c>
      <c r="J9719" t="s">
        <v>241</v>
      </c>
      <c r="K9719" t="s">
        <v>242</v>
      </c>
      <c r="L9719" t="s">
        <v>251</v>
      </c>
      <c r="M9719" t="s">
        <v>252</v>
      </c>
      <c r="N9719" t="s">
        <v>273</v>
      </c>
      <c r="O9719" t="s">
        <v>274</v>
      </c>
      <c r="P9719" s="1">
        <v>0</v>
      </c>
      <c r="Q9719" s="1">
        <v>76427155</v>
      </c>
      <c r="R9719" s="1">
        <v>0</v>
      </c>
      <c r="S9719" s="1">
        <v>115039458</v>
      </c>
      <c r="T9719" s="1">
        <v>0</v>
      </c>
      <c r="U9719" s="1">
        <v>180133107</v>
      </c>
      <c r="V9719" s="1">
        <v>0</v>
      </c>
      <c r="W9719" s="1">
        <v>253531104</v>
      </c>
      <c r="X9719" s="1">
        <v>0</v>
      </c>
      <c r="Y9719" s="1">
        <v>269475184</v>
      </c>
      <c r="Z9719" s="1">
        <v>0</v>
      </c>
      <c r="AA9719" s="1">
        <v>251191450</v>
      </c>
      <c r="AB9719" s="1">
        <v>0</v>
      </c>
      <c r="AC9719" s="1">
        <v>260914201</v>
      </c>
      <c r="AD9719" s="1">
        <v>0</v>
      </c>
      <c r="AE9719" s="1">
        <v>311793253</v>
      </c>
      <c r="AF9719" s="1">
        <v>0</v>
      </c>
      <c r="AG9719" s="1">
        <v>464421818</v>
      </c>
      <c r="AH9719" s="1">
        <v>0</v>
      </c>
      <c r="AI9719" s="1">
        <v>0</v>
      </c>
      <c r="AJ9719" s="1">
        <v>0</v>
      </c>
      <c r="AK9719" s="1">
        <v>0</v>
      </c>
      <c r="AL9719" s="1">
        <v>0</v>
      </c>
      <c r="AM9719" s="1">
        <v>0</v>
      </c>
      <c r="AN9719" s="1">
        <v>0</v>
      </c>
      <c r="AO9719" s="1">
        <v>2182926730</v>
      </c>
      <c r="AP9719" s="1">
        <v>0</v>
      </c>
      <c r="AQ9719" s="1">
        <v>2182926730</v>
      </c>
      <c r="AR9719" s="1">
        <v>2182926730</v>
      </c>
    </row>
    <row r="9720" spans="1:44" hidden="1" x14ac:dyDescent="0.25">
      <c r="A9720" t="s">
        <v>44</v>
      </c>
      <c r="B9720" t="s">
        <v>45</v>
      </c>
      <c r="C9720" t="s">
        <v>46</v>
      </c>
      <c r="D9720" t="s">
        <v>1137</v>
      </c>
      <c r="E9720" t="s">
        <v>1138</v>
      </c>
      <c r="F9720" t="s">
        <v>1211</v>
      </c>
      <c r="G9720" t="s">
        <v>1212</v>
      </c>
      <c r="H9720" t="s">
        <v>239</v>
      </c>
      <c r="I9720" t="s">
        <v>240</v>
      </c>
      <c r="J9720" t="s">
        <v>241</v>
      </c>
      <c r="K9720" t="s">
        <v>242</v>
      </c>
      <c r="L9720" t="s">
        <v>251</v>
      </c>
      <c r="M9720" t="s">
        <v>252</v>
      </c>
      <c r="N9720" t="s">
        <v>275</v>
      </c>
      <c r="O9720" t="s">
        <v>276</v>
      </c>
      <c r="P9720" s="1">
        <v>0</v>
      </c>
      <c r="Q9720" s="1">
        <v>927541</v>
      </c>
      <c r="R9720" s="1">
        <v>0</v>
      </c>
      <c r="S9720" s="1">
        <v>5342606</v>
      </c>
      <c r="T9720" s="1">
        <v>0</v>
      </c>
      <c r="U9720" s="1">
        <v>118468543</v>
      </c>
      <c r="V9720" s="1">
        <v>0</v>
      </c>
      <c r="W9720" s="1">
        <v>58407512</v>
      </c>
      <c r="X9720" s="1">
        <v>0</v>
      </c>
      <c r="Y9720" s="1">
        <v>6056992</v>
      </c>
      <c r="Z9720" s="1">
        <v>0</v>
      </c>
      <c r="AA9720" s="1">
        <v>5561705</v>
      </c>
      <c r="AB9720" s="1">
        <v>0</v>
      </c>
      <c r="AC9720" s="1">
        <v>1472061</v>
      </c>
      <c r="AD9720" s="1">
        <v>0</v>
      </c>
      <c r="AE9720" s="1">
        <v>3231805</v>
      </c>
      <c r="AF9720" s="1">
        <v>0</v>
      </c>
      <c r="AG9720" s="1">
        <v>1942772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201411537</v>
      </c>
      <c r="AP9720" s="1">
        <v>0</v>
      </c>
      <c r="AQ9720" s="1">
        <v>201411537</v>
      </c>
      <c r="AR9720" s="1">
        <v>201411537</v>
      </c>
    </row>
    <row r="9721" spans="1:44" hidden="1" x14ac:dyDescent="0.25">
      <c r="A9721" t="s">
        <v>44</v>
      </c>
      <c r="B9721" t="s">
        <v>45</v>
      </c>
      <c r="C9721" t="s">
        <v>46</v>
      </c>
      <c r="D9721" t="s">
        <v>1137</v>
      </c>
      <c r="E9721" t="s">
        <v>1138</v>
      </c>
      <c r="F9721" t="s">
        <v>1211</v>
      </c>
      <c r="G9721" t="s">
        <v>1212</v>
      </c>
      <c r="H9721" t="s">
        <v>239</v>
      </c>
      <c r="I9721" t="s">
        <v>240</v>
      </c>
      <c r="J9721" t="s">
        <v>241</v>
      </c>
      <c r="K9721" t="s">
        <v>242</v>
      </c>
      <c r="L9721" t="s">
        <v>251</v>
      </c>
      <c r="M9721" t="s">
        <v>252</v>
      </c>
      <c r="N9721" t="s">
        <v>277</v>
      </c>
      <c r="O9721" t="s">
        <v>278</v>
      </c>
      <c r="P9721" s="1">
        <v>0</v>
      </c>
      <c r="Q9721" s="1">
        <v>0</v>
      </c>
      <c r="R9721" s="1">
        <v>0</v>
      </c>
      <c r="S9721" s="1">
        <v>355762</v>
      </c>
      <c r="T9721" s="1">
        <v>0</v>
      </c>
      <c r="U9721" s="1">
        <v>7855633</v>
      </c>
      <c r="V9721" s="1">
        <v>0</v>
      </c>
      <c r="W9721" s="1">
        <v>3448814</v>
      </c>
      <c r="X9721" s="1">
        <v>0</v>
      </c>
      <c r="Y9721" s="1">
        <v>11373782</v>
      </c>
      <c r="Z9721" s="1">
        <v>0</v>
      </c>
      <c r="AA9721" s="1">
        <v>247069</v>
      </c>
      <c r="AB9721" s="1">
        <v>0</v>
      </c>
      <c r="AC9721" s="1">
        <v>1814803</v>
      </c>
      <c r="AD9721" s="1">
        <v>0</v>
      </c>
      <c r="AE9721" s="1">
        <v>18854033</v>
      </c>
      <c r="AF9721" s="1">
        <v>0</v>
      </c>
      <c r="AG9721" s="1">
        <v>756452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44706348</v>
      </c>
      <c r="AP9721" s="1">
        <v>0</v>
      </c>
      <c r="AQ9721" s="1">
        <v>44706348</v>
      </c>
      <c r="AR9721" s="1">
        <v>44706348</v>
      </c>
    </row>
    <row r="9722" spans="1:44" hidden="1" x14ac:dyDescent="0.25">
      <c r="A9722" t="s">
        <v>44</v>
      </c>
      <c r="B9722" t="s">
        <v>45</v>
      </c>
      <c r="C9722" t="s">
        <v>46</v>
      </c>
      <c r="D9722" t="s">
        <v>1137</v>
      </c>
      <c r="E9722" t="s">
        <v>1138</v>
      </c>
      <c r="F9722" t="s">
        <v>1211</v>
      </c>
      <c r="G9722" t="s">
        <v>1212</v>
      </c>
      <c r="H9722" t="s">
        <v>239</v>
      </c>
      <c r="I9722" t="s">
        <v>240</v>
      </c>
      <c r="J9722" t="s">
        <v>279</v>
      </c>
      <c r="K9722" t="s">
        <v>280</v>
      </c>
      <c r="L9722" t="s">
        <v>281</v>
      </c>
      <c r="M9722" t="s">
        <v>282</v>
      </c>
      <c r="N9722" t="s">
        <v>334</v>
      </c>
      <c r="O9722" t="s">
        <v>335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96418914</v>
      </c>
      <c r="AD9722" s="1">
        <v>0</v>
      </c>
      <c r="AE9722" s="1">
        <v>635483798</v>
      </c>
      <c r="AF9722" s="1">
        <v>0</v>
      </c>
      <c r="AG9722" s="1">
        <v>275839258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1007741970</v>
      </c>
      <c r="AP9722" s="1">
        <v>0</v>
      </c>
      <c r="AQ9722" s="1">
        <v>1007741970</v>
      </c>
      <c r="AR9722" s="1">
        <v>1007741970</v>
      </c>
    </row>
    <row r="9723" spans="1:44" hidden="1" x14ac:dyDescent="0.25">
      <c r="A9723" t="s">
        <v>44</v>
      </c>
      <c r="B9723" t="s">
        <v>45</v>
      </c>
      <c r="C9723" t="s">
        <v>46</v>
      </c>
      <c r="D9723" t="s">
        <v>1137</v>
      </c>
      <c r="E9723" t="s">
        <v>1138</v>
      </c>
      <c r="F9723" t="s">
        <v>1211</v>
      </c>
      <c r="G9723" t="s">
        <v>1212</v>
      </c>
      <c r="H9723" t="s">
        <v>239</v>
      </c>
      <c r="I9723" t="s">
        <v>240</v>
      </c>
      <c r="J9723" t="s">
        <v>279</v>
      </c>
      <c r="K9723" t="s">
        <v>280</v>
      </c>
      <c r="L9723" t="s">
        <v>281</v>
      </c>
      <c r="M9723" t="s">
        <v>282</v>
      </c>
      <c r="N9723" t="s">
        <v>481</v>
      </c>
      <c r="O9723" t="s">
        <v>482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1159116504</v>
      </c>
      <c r="AF9723" s="1">
        <v>0</v>
      </c>
      <c r="AG9723" s="1">
        <v>1144729196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2303845700</v>
      </c>
      <c r="AP9723" s="1">
        <v>0</v>
      </c>
      <c r="AQ9723" s="1">
        <v>2303845700</v>
      </c>
      <c r="AR9723" s="1">
        <v>2303845700</v>
      </c>
    </row>
    <row r="9724" spans="1:44" hidden="1" x14ac:dyDescent="0.25">
      <c r="A9724" t="s">
        <v>44</v>
      </c>
      <c r="B9724" t="s">
        <v>45</v>
      </c>
      <c r="C9724" t="s">
        <v>46</v>
      </c>
      <c r="D9724" t="s">
        <v>1137</v>
      </c>
      <c r="E9724" t="s">
        <v>1138</v>
      </c>
      <c r="F9724" t="s">
        <v>1211</v>
      </c>
      <c r="G9724" t="s">
        <v>1212</v>
      </c>
      <c r="H9724" t="s">
        <v>239</v>
      </c>
      <c r="I9724" t="s">
        <v>240</v>
      </c>
      <c r="J9724" t="s">
        <v>285</v>
      </c>
      <c r="K9724" t="s">
        <v>286</v>
      </c>
      <c r="L9724" t="s">
        <v>287</v>
      </c>
      <c r="M9724" t="s">
        <v>288</v>
      </c>
      <c r="N9724" t="s">
        <v>340</v>
      </c>
      <c r="O9724" t="s">
        <v>341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250988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250988</v>
      </c>
      <c r="AP9724" s="1">
        <v>0</v>
      </c>
      <c r="AQ9724" s="1">
        <v>250988</v>
      </c>
      <c r="AR9724" s="1">
        <v>250988</v>
      </c>
    </row>
    <row r="9725" spans="1:44" hidden="1" x14ac:dyDescent="0.25">
      <c r="A9725" t="s">
        <v>44</v>
      </c>
      <c r="B9725" t="s">
        <v>45</v>
      </c>
      <c r="C9725" t="s">
        <v>46</v>
      </c>
      <c r="D9725" t="s">
        <v>1137</v>
      </c>
      <c r="E9725" t="s">
        <v>1138</v>
      </c>
      <c r="F9725" t="s">
        <v>1211</v>
      </c>
      <c r="G9725" t="s">
        <v>1212</v>
      </c>
      <c r="H9725" t="s">
        <v>239</v>
      </c>
      <c r="I9725" t="s">
        <v>240</v>
      </c>
      <c r="J9725" t="s">
        <v>285</v>
      </c>
      <c r="K9725" t="s">
        <v>286</v>
      </c>
      <c r="L9725" t="s">
        <v>287</v>
      </c>
      <c r="M9725" t="s">
        <v>288</v>
      </c>
      <c r="N9725" t="s">
        <v>289</v>
      </c>
      <c r="O9725" t="s">
        <v>238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1575343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15753430</v>
      </c>
      <c r="AQ9725" s="1">
        <v>-15753430</v>
      </c>
      <c r="AR9725" s="1">
        <v>-15753430</v>
      </c>
    </row>
    <row r="9726" spans="1:44" hidden="1" x14ac:dyDescent="0.25">
      <c r="A9726" t="s">
        <v>44</v>
      </c>
      <c r="B9726" t="s">
        <v>45</v>
      </c>
      <c r="C9726" t="s">
        <v>46</v>
      </c>
      <c r="D9726" t="s">
        <v>1137</v>
      </c>
      <c r="E9726" t="s">
        <v>1138</v>
      </c>
      <c r="F9726" t="s">
        <v>1211</v>
      </c>
      <c r="G9726" t="s">
        <v>1212</v>
      </c>
      <c r="H9726" t="s">
        <v>360</v>
      </c>
      <c r="I9726" t="s">
        <v>361</v>
      </c>
      <c r="J9726" t="s">
        <v>362</v>
      </c>
      <c r="K9726" t="s">
        <v>361</v>
      </c>
      <c r="L9726" t="s">
        <v>363</v>
      </c>
      <c r="M9726" t="s">
        <v>364</v>
      </c>
      <c r="N9726" t="s">
        <v>365</v>
      </c>
      <c r="O9726" t="s">
        <v>366</v>
      </c>
      <c r="P9726" s="1">
        <v>377483187</v>
      </c>
      <c r="Q9726" s="1">
        <v>2600000</v>
      </c>
      <c r="R9726" s="1">
        <v>3550000</v>
      </c>
      <c r="S9726" s="1">
        <v>2400000</v>
      </c>
      <c r="T9726" s="1">
        <v>4150000</v>
      </c>
      <c r="U9726" s="1">
        <v>22034800</v>
      </c>
      <c r="V9726" s="1">
        <v>2400000</v>
      </c>
      <c r="W9726" s="1">
        <v>18487000</v>
      </c>
      <c r="X9726" s="1">
        <v>3600000</v>
      </c>
      <c r="Y9726" s="1">
        <v>3600000</v>
      </c>
      <c r="Z9726" s="1">
        <v>6100000</v>
      </c>
      <c r="AA9726" s="1">
        <v>107430000</v>
      </c>
      <c r="AB9726" s="1">
        <v>40700000</v>
      </c>
      <c r="AC9726" s="1">
        <v>14050000</v>
      </c>
      <c r="AD9726" s="1">
        <v>101201862</v>
      </c>
      <c r="AE9726" s="1">
        <v>4050000</v>
      </c>
      <c r="AF9726" s="1">
        <v>300000</v>
      </c>
      <c r="AG9726" s="1">
        <v>18718333</v>
      </c>
      <c r="AH9726" s="1">
        <v>10400000</v>
      </c>
      <c r="AI9726" s="1">
        <v>0</v>
      </c>
      <c r="AJ9726" s="1">
        <v>0</v>
      </c>
      <c r="AK9726" s="1">
        <v>0</v>
      </c>
      <c r="AL9726" s="1">
        <v>0</v>
      </c>
      <c r="AM9726" s="1">
        <v>0</v>
      </c>
      <c r="AN9726" s="1">
        <v>0</v>
      </c>
      <c r="AO9726" s="1">
        <v>193370133</v>
      </c>
      <c r="AP9726" s="1">
        <v>172401862</v>
      </c>
      <c r="AQ9726" s="1">
        <v>20968271</v>
      </c>
      <c r="AR9726" s="1">
        <v>398451458</v>
      </c>
    </row>
    <row r="9727" spans="1:44" hidden="1" x14ac:dyDescent="0.25">
      <c r="A9727" t="s">
        <v>44</v>
      </c>
      <c r="B9727" t="s">
        <v>45</v>
      </c>
      <c r="C9727" t="s">
        <v>46</v>
      </c>
      <c r="D9727" t="s">
        <v>1137</v>
      </c>
      <c r="E9727" t="s">
        <v>1138</v>
      </c>
      <c r="F9727" t="s">
        <v>1211</v>
      </c>
      <c r="G9727" t="s">
        <v>1212</v>
      </c>
      <c r="H9727" t="s">
        <v>360</v>
      </c>
      <c r="I9727" t="s">
        <v>361</v>
      </c>
      <c r="J9727" t="s">
        <v>362</v>
      </c>
      <c r="K9727" t="s">
        <v>361</v>
      </c>
      <c r="L9727" t="s">
        <v>363</v>
      </c>
      <c r="M9727" t="s">
        <v>364</v>
      </c>
      <c r="N9727" t="s">
        <v>367</v>
      </c>
      <c r="O9727" t="s">
        <v>368</v>
      </c>
      <c r="P9727" s="1">
        <v>-377483187</v>
      </c>
      <c r="Q9727" s="1">
        <v>3550000</v>
      </c>
      <c r="R9727" s="1">
        <v>2600000</v>
      </c>
      <c r="S9727" s="1">
        <v>4150000</v>
      </c>
      <c r="T9727" s="1">
        <v>2400000</v>
      </c>
      <c r="U9727" s="1">
        <v>2400000</v>
      </c>
      <c r="V9727" s="1">
        <v>22034800</v>
      </c>
      <c r="W9727" s="1">
        <v>3600000</v>
      </c>
      <c r="X9727" s="1">
        <v>18487000</v>
      </c>
      <c r="Y9727" s="1">
        <v>6100000</v>
      </c>
      <c r="Z9727" s="1">
        <v>3600000</v>
      </c>
      <c r="AA9727" s="1">
        <v>40700000</v>
      </c>
      <c r="AB9727" s="1">
        <v>107430000</v>
      </c>
      <c r="AC9727" s="1">
        <v>101201862</v>
      </c>
      <c r="AD9727" s="1">
        <v>14050000</v>
      </c>
      <c r="AE9727" s="1">
        <v>300000</v>
      </c>
      <c r="AF9727" s="1">
        <v>4050000</v>
      </c>
      <c r="AG9727" s="1">
        <v>10400000</v>
      </c>
      <c r="AH9727" s="1">
        <v>18718333</v>
      </c>
      <c r="AI9727" s="1">
        <v>0</v>
      </c>
      <c r="AJ9727" s="1">
        <v>0</v>
      </c>
      <c r="AK9727" s="1">
        <v>0</v>
      </c>
      <c r="AL9727" s="1">
        <v>0</v>
      </c>
      <c r="AM9727" s="1">
        <v>0</v>
      </c>
      <c r="AN9727" s="1">
        <v>0</v>
      </c>
      <c r="AO9727" s="1">
        <v>172401862</v>
      </c>
      <c r="AP9727" s="1">
        <v>193370133</v>
      </c>
      <c r="AQ9727" s="1">
        <v>-20968271</v>
      </c>
      <c r="AR9727" s="1">
        <v>-398451458</v>
      </c>
    </row>
    <row r="9728" spans="1:44" hidden="1" x14ac:dyDescent="0.25">
      <c r="A9728" t="s">
        <v>44</v>
      </c>
      <c r="B9728" t="s">
        <v>45</v>
      </c>
      <c r="C9728" t="s">
        <v>46</v>
      </c>
      <c r="D9728" t="s">
        <v>1137</v>
      </c>
      <c r="E9728" t="s">
        <v>1138</v>
      </c>
      <c r="F9728" t="s">
        <v>1211</v>
      </c>
      <c r="G9728" t="s">
        <v>1212</v>
      </c>
      <c r="H9728" t="s">
        <v>360</v>
      </c>
      <c r="I9728" t="s">
        <v>361</v>
      </c>
      <c r="J9728" t="s">
        <v>362</v>
      </c>
      <c r="K9728" t="s">
        <v>361</v>
      </c>
      <c r="L9728" t="s">
        <v>363</v>
      </c>
      <c r="M9728" t="s">
        <v>364</v>
      </c>
      <c r="N9728" t="s">
        <v>369</v>
      </c>
      <c r="O9728" t="s">
        <v>370</v>
      </c>
      <c r="P9728" s="1">
        <v>5244081213</v>
      </c>
      <c r="Q9728" s="1">
        <v>35704415</v>
      </c>
      <c r="R9728" s="1">
        <v>1274355</v>
      </c>
      <c r="S9728" s="1">
        <v>14008956</v>
      </c>
      <c r="T9728" s="1">
        <v>20082860</v>
      </c>
      <c r="U9728" s="1">
        <v>1444705103</v>
      </c>
      <c r="V9728" s="1">
        <v>7497461</v>
      </c>
      <c r="W9728" s="1">
        <v>335742155</v>
      </c>
      <c r="X9728" s="1">
        <v>4172635</v>
      </c>
      <c r="Y9728" s="1">
        <v>6875941</v>
      </c>
      <c r="Z9728" s="1">
        <v>10320661</v>
      </c>
      <c r="AA9728" s="1">
        <v>139054591</v>
      </c>
      <c r="AB9728" s="1">
        <v>1272102876</v>
      </c>
      <c r="AC9728" s="1">
        <v>91734710</v>
      </c>
      <c r="AD9728" s="1">
        <v>1833541279</v>
      </c>
      <c r="AE9728" s="1">
        <v>-33374921</v>
      </c>
      <c r="AF9728" s="1">
        <v>16513711</v>
      </c>
      <c r="AG9728" s="1">
        <v>400985742</v>
      </c>
      <c r="AH9728" s="1">
        <v>218275679</v>
      </c>
      <c r="AI9728" s="1">
        <v>0</v>
      </c>
      <c r="AJ9728" s="1">
        <v>0</v>
      </c>
      <c r="AK9728" s="1">
        <v>0</v>
      </c>
      <c r="AL9728" s="1">
        <v>0</v>
      </c>
      <c r="AM9728" s="1">
        <v>0</v>
      </c>
      <c r="AN9728" s="1">
        <v>0</v>
      </c>
      <c r="AO9728" s="1">
        <v>2435436692</v>
      </c>
      <c r="AP9728" s="1">
        <v>3383781517</v>
      </c>
      <c r="AQ9728" s="1">
        <v>-948344825</v>
      </c>
      <c r="AR9728" s="1">
        <v>4295736388</v>
      </c>
    </row>
    <row r="9729" spans="1:44" hidden="1" x14ac:dyDescent="0.25">
      <c r="A9729" t="s">
        <v>44</v>
      </c>
      <c r="B9729" t="s">
        <v>45</v>
      </c>
      <c r="C9729" t="s">
        <v>46</v>
      </c>
      <c r="D9729" t="s">
        <v>1137</v>
      </c>
      <c r="E9729" t="s">
        <v>1138</v>
      </c>
      <c r="F9729" t="s">
        <v>1211</v>
      </c>
      <c r="G9729" t="s">
        <v>1212</v>
      </c>
      <c r="H9729" t="s">
        <v>360</v>
      </c>
      <c r="I9729" t="s">
        <v>361</v>
      </c>
      <c r="J9729" t="s">
        <v>362</v>
      </c>
      <c r="K9729" t="s">
        <v>361</v>
      </c>
      <c r="L9729" t="s">
        <v>363</v>
      </c>
      <c r="M9729" t="s">
        <v>364</v>
      </c>
      <c r="N9729" t="s">
        <v>371</v>
      </c>
      <c r="O9729" t="s">
        <v>372</v>
      </c>
      <c r="P9729" s="1">
        <v>-5244081213</v>
      </c>
      <c r="Q9729" s="1">
        <v>1274355</v>
      </c>
      <c r="R9729" s="1">
        <v>35704415</v>
      </c>
      <c r="S9729" s="1">
        <v>20082860</v>
      </c>
      <c r="T9729" s="1">
        <v>14008956</v>
      </c>
      <c r="U9729" s="1">
        <v>7497461</v>
      </c>
      <c r="V9729" s="1">
        <v>1444705103</v>
      </c>
      <c r="W9729" s="1">
        <v>4172635</v>
      </c>
      <c r="X9729" s="1">
        <v>335742155</v>
      </c>
      <c r="Y9729" s="1">
        <v>10320661</v>
      </c>
      <c r="Z9729" s="1">
        <v>6875941</v>
      </c>
      <c r="AA9729" s="1">
        <v>1272102876</v>
      </c>
      <c r="AB9729" s="1">
        <v>139054591</v>
      </c>
      <c r="AC9729" s="1">
        <v>1833541279</v>
      </c>
      <c r="AD9729" s="1">
        <v>91734710</v>
      </c>
      <c r="AE9729" s="1">
        <v>16513711</v>
      </c>
      <c r="AF9729" s="1">
        <v>-33374921</v>
      </c>
      <c r="AG9729" s="1">
        <v>218275679</v>
      </c>
      <c r="AH9729" s="1">
        <v>400985742</v>
      </c>
      <c r="AI9729" s="1">
        <v>0</v>
      </c>
      <c r="AJ9729" s="1">
        <v>0</v>
      </c>
      <c r="AK9729" s="1">
        <v>0</v>
      </c>
      <c r="AL9729" s="1">
        <v>0</v>
      </c>
      <c r="AM9729" s="1">
        <v>0</v>
      </c>
      <c r="AN9729" s="1">
        <v>0</v>
      </c>
      <c r="AO9729" s="1">
        <v>3383781517</v>
      </c>
      <c r="AP9729" s="1">
        <v>2435436692</v>
      </c>
      <c r="AQ9729" s="1">
        <v>948344825</v>
      </c>
      <c r="AR9729" s="1">
        <v>-4295736388</v>
      </c>
    </row>
    <row r="9730" spans="1:44" hidden="1" x14ac:dyDescent="0.25">
      <c r="A9730" t="s">
        <v>44</v>
      </c>
      <c r="B9730" t="s">
        <v>45</v>
      </c>
      <c r="C9730" t="s">
        <v>46</v>
      </c>
      <c r="D9730" t="s">
        <v>1137</v>
      </c>
      <c r="E9730" t="s">
        <v>1138</v>
      </c>
      <c r="F9730" t="s">
        <v>1211</v>
      </c>
      <c r="G9730" t="s">
        <v>1212</v>
      </c>
      <c r="H9730" t="s">
        <v>360</v>
      </c>
      <c r="I9730" t="s">
        <v>361</v>
      </c>
      <c r="J9730" t="s">
        <v>362</v>
      </c>
      <c r="K9730" t="s">
        <v>361</v>
      </c>
      <c r="L9730" t="s">
        <v>529</v>
      </c>
      <c r="M9730" t="s">
        <v>530</v>
      </c>
      <c r="N9730" t="s">
        <v>531</v>
      </c>
      <c r="O9730" t="s">
        <v>532</v>
      </c>
      <c r="P9730" s="1">
        <v>3097461</v>
      </c>
      <c r="Q9730" s="1">
        <v>0</v>
      </c>
      <c r="R9730" s="1">
        <v>0</v>
      </c>
      <c r="S9730" s="1">
        <v>0</v>
      </c>
      <c r="T9730" s="1">
        <v>0</v>
      </c>
      <c r="U9730" s="1">
        <v>3173490</v>
      </c>
      <c r="V9730" s="1">
        <v>0</v>
      </c>
      <c r="W9730" s="1">
        <v>0</v>
      </c>
      <c r="X9730" s="1">
        <v>0</v>
      </c>
      <c r="Y9730" s="1">
        <v>0</v>
      </c>
      <c r="Z9730" s="1">
        <v>0</v>
      </c>
      <c r="AA9730" s="1">
        <v>0</v>
      </c>
      <c r="AB9730" s="1">
        <v>5896819</v>
      </c>
      <c r="AC9730" s="1">
        <v>0</v>
      </c>
      <c r="AD9730" s="1">
        <v>0</v>
      </c>
      <c r="AE9730" s="1">
        <v>0</v>
      </c>
      <c r="AF9730" s="1">
        <v>0</v>
      </c>
      <c r="AG9730" s="1">
        <v>0</v>
      </c>
      <c r="AH9730" s="1">
        <v>0</v>
      </c>
      <c r="AI9730" s="1">
        <v>0</v>
      </c>
      <c r="AJ9730" s="1">
        <v>0</v>
      </c>
      <c r="AK9730" s="1">
        <v>0</v>
      </c>
      <c r="AL9730" s="1">
        <v>0</v>
      </c>
      <c r="AM9730" s="1">
        <v>0</v>
      </c>
      <c r="AN9730" s="1">
        <v>0</v>
      </c>
      <c r="AO9730" s="1">
        <v>3173490</v>
      </c>
      <c r="AP9730" s="1">
        <v>5896819</v>
      </c>
      <c r="AQ9730" s="1">
        <v>-2723329</v>
      </c>
      <c r="AR9730" s="1">
        <v>374132</v>
      </c>
    </row>
    <row r="9731" spans="1:44" hidden="1" x14ac:dyDescent="0.25">
      <c r="A9731" t="s">
        <v>44</v>
      </c>
      <c r="B9731" t="s">
        <v>45</v>
      </c>
      <c r="C9731" t="s">
        <v>46</v>
      </c>
      <c r="D9731" t="s">
        <v>1137</v>
      </c>
      <c r="E9731" t="s">
        <v>1138</v>
      </c>
      <c r="F9731" t="s">
        <v>1211</v>
      </c>
      <c r="G9731" t="s">
        <v>1212</v>
      </c>
      <c r="H9731" t="s">
        <v>360</v>
      </c>
      <c r="I9731" t="s">
        <v>361</v>
      </c>
      <c r="J9731" t="s">
        <v>362</v>
      </c>
      <c r="K9731" t="s">
        <v>361</v>
      </c>
      <c r="L9731" t="s">
        <v>529</v>
      </c>
      <c r="M9731" t="s">
        <v>530</v>
      </c>
      <c r="N9731" t="s">
        <v>533</v>
      </c>
      <c r="O9731" t="s">
        <v>534</v>
      </c>
      <c r="P9731" s="1">
        <v>-3097461</v>
      </c>
      <c r="Q9731" s="1">
        <v>0</v>
      </c>
      <c r="R9731" s="1">
        <v>0</v>
      </c>
      <c r="S9731" s="1">
        <v>0</v>
      </c>
      <c r="T9731" s="1">
        <v>0</v>
      </c>
      <c r="U9731" s="1">
        <v>0</v>
      </c>
      <c r="V9731" s="1">
        <v>3173490</v>
      </c>
      <c r="W9731" s="1">
        <v>0</v>
      </c>
      <c r="X9731" s="1">
        <v>0</v>
      </c>
      <c r="Y9731" s="1">
        <v>0</v>
      </c>
      <c r="Z9731" s="1">
        <v>0</v>
      </c>
      <c r="AA9731" s="1">
        <v>5896819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0</v>
      </c>
      <c r="AN9731" s="1">
        <v>0</v>
      </c>
      <c r="AO9731" s="1">
        <v>5896819</v>
      </c>
      <c r="AP9731" s="1">
        <v>3173490</v>
      </c>
      <c r="AQ9731" s="1">
        <v>2723329</v>
      </c>
      <c r="AR9731" s="1">
        <v>-374132</v>
      </c>
    </row>
    <row r="9732" spans="1:44" hidden="1" x14ac:dyDescent="0.25">
      <c r="A9732" t="s">
        <v>44</v>
      </c>
      <c r="B9732" t="s">
        <v>45</v>
      </c>
      <c r="C9732" t="s">
        <v>46</v>
      </c>
      <c r="D9732" t="s">
        <v>1137</v>
      </c>
      <c r="E9732" t="s">
        <v>1138</v>
      </c>
      <c r="F9732" t="s">
        <v>1211</v>
      </c>
      <c r="G9732" t="s">
        <v>1212</v>
      </c>
      <c r="H9732" t="s">
        <v>360</v>
      </c>
      <c r="I9732" t="s">
        <v>361</v>
      </c>
      <c r="J9732" t="s">
        <v>362</v>
      </c>
      <c r="K9732" t="s">
        <v>361</v>
      </c>
      <c r="L9732" t="s">
        <v>620</v>
      </c>
      <c r="M9732" t="s">
        <v>621</v>
      </c>
      <c r="N9732" t="s">
        <v>622</v>
      </c>
      <c r="O9732" t="s">
        <v>623</v>
      </c>
      <c r="P9732" s="1">
        <v>302157713</v>
      </c>
      <c r="Q9732" s="1">
        <v>0</v>
      </c>
      <c r="R9732" s="1">
        <v>0</v>
      </c>
      <c r="S9732" s="1">
        <v>0</v>
      </c>
      <c r="T9732" s="1">
        <v>0</v>
      </c>
      <c r="U9732" s="1">
        <v>0</v>
      </c>
      <c r="V9732" s="1">
        <v>0</v>
      </c>
      <c r="W9732" s="1">
        <v>0</v>
      </c>
      <c r="X9732" s="1">
        <v>0</v>
      </c>
      <c r="Y9732" s="1">
        <v>2307350</v>
      </c>
      <c r="Z9732" s="1">
        <v>0</v>
      </c>
      <c r="AA9732" s="1">
        <v>0</v>
      </c>
      <c r="AB9732" s="1">
        <v>0</v>
      </c>
      <c r="AC9732" s="1">
        <v>0</v>
      </c>
      <c r="AD9732" s="1">
        <v>0</v>
      </c>
      <c r="AE9732" s="1">
        <v>0</v>
      </c>
      <c r="AF9732" s="1">
        <v>0</v>
      </c>
      <c r="AG9732" s="1">
        <v>0</v>
      </c>
      <c r="AH9732" s="1">
        <v>0</v>
      </c>
      <c r="AI9732" s="1">
        <v>0</v>
      </c>
      <c r="AJ9732" s="1">
        <v>0</v>
      </c>
      <c r="AK9732" s="1">
        <v>0</v>
      </c>
      <c r="AL9732" s="1">
        <v>0</v>
      </c>
      <c r="AM9732" s="1">
        <v>0</v>
      </c>
      <c r="AN9732" s="1">
        <v>0</v>
      </c>
      <c r="AO9732" s="1">
        <v>2307350</v>
      </c>
      <c r="AP9732" s="1">
        <v>0</v>
      </c>
      <c r="AQ9732" s="1">
        <v>2307350</v>
      </c>
      <c r="AR9732" s="1">
        <v>304465063</v>
      </c>
    </row>
    <row r="9733" spans="1:44" hidden="1" x14ac:dyDescent="0.25">
      <c r="A9733" t="s">
        <v>44</v>
      </c>
      <c r="B9733" t="s">
        <v>45</v>
      </c>
      <c r="C9733" t="s">
        <v>46</v>
      </c>
      <c r="D9733" t="s">
        <v>1137</v>
      </c>
      <c r="E9733" t="s">
        <v>1138</v>
      </c>
      <c r="F9733" t="s">
        <v>1211</v>
      </c>
      <c r="G9733" t="s">
        <v>1212</v>
      </c>
      <c r="H9733" t="s">
        <v>360</v>
      </c>
      <c r="I9733" t="s">
        <v>361</v>
      </c>
      <c r="J9733" t="s">
        <v>362</v>
      </c>
      <c r="K9733" t="s">
        <v>361</v>
      </c>
      <c r="L9733" t="s">
        <v>620</v>
      </c>
      <c r="M9733" t="s">
        <v>621</v>
      </c>
      <c r="N9733" t="s">
        <v>624</v>
      </c>
      <c r="O9733" t="s">
        <v>625</v>
      </c>
      <c r="P9733" s="1">
        <v>-302157713</v>
      </c>
      <c r="Q9733" s="1">
        <v>0</v>
      </c>
      <c r="R9733" s="1">
        <v>0</v>
      </c>
      <c r="S9733" s="1">
        <v>0</v>
      </c>
      <c r="T9733" s="1">
        <v>0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230735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0</v>
      </c>
      <c r="AK9733" s="1">
        <v>0</v>
      </c>
      <c r="AL9733" s="1">
        <v>0</v>
      </c>
      <c r="AM9733" s="1">
        <v>0</v>
      </c>
      <c r="AN9733" s="1">
        <v>0</v>
      </c>
      <c r="AO9733" s="1">
        <v>0</v>
      </c>
      <c r="AP9733" s="1">
        <v>2307350</v>
      </c>
      <c r="AQ9733" s="1">
        <v>-2307350</v>
      </c>
      <c r="AR9733" s="1">
        <v>-304465063</v>
      </c>
    </row>
    <row r="9734" spans="1:44" hidden="1" x14ac:dyDescent="0.25">
      <c r="A9734" t="s">
        <v>44</v>
      </c>
      <c r="B9734" t="s">
        <v>45</v>
      </c>
      <c r="C9734" t="s">
        <v>46</v>
      </c>
      <c r="D9734" t="s">
        <v>1137</v>
      </c>
      <c r="E9734" t="s">
        <v>1138</v>
      </c>
      <c r="F9734" t="s">
        <v>1211</v>
      </c>
      <c r="G9734" t="s">
        <v>1212</v>
      </c>
      <c r="H9734" t="s">
        <v>360</v>
      </c>
      <c r="I9734" t="s">
        <v>361</v>
      </c>
      <c r="J9734" t="s">
        <v>362</v>
      </c>
      <c r="K9734" t="s">
        <v>361</v>
      </c>
      <c r="L9734" t="s">
        <v>415</v>
      </c>
      <c r="M9734" t="s">
        <v>416</v>
      </c>
      <c r="N9734" t="s">
        <v>662</v>
      </c>
      <c r="O9734" t="s">
        <v>663</v>
      </c>
      <c r="P9734" s="1">
        <v>759553698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0</v>
      </c>
      <c r="AB9734" s="1">
        <v>0</v>
      </c>
      <c r="AC9734" s="1">
        <v>0</v>
      </c>
      <c r="AD9734" s="1">
        <v>0</v>
      </c>
      <c r="AE9734" s="1">
        <v>0</v>
      </c>
      <c r="AF9734" s="1">
        <v>0</v>
      </c>
      <c r="AG9734" s="1">
        <v>0</v>
      </c>
      <c r="AH9734" s="1">
        <v>0</v>
      </c>
      <c r="AI9734" s="1">
        <v>0</v>
      </c>
      <c r="AJ9734" s="1">
        <v>0</v>
      </c>
      <c r="AK9734" s="1">
        <v>0</v>
      </c>
      <c r="AL9734" s="1">
        <v>0</v>
      </c>
      <c r="AM9734" s="1">
        <v>0</v>
      </c>
      <c r="AN9734" s="1">
        <v>0</v>
      </c>
      <c r="AO9734" s="1">
        <v>0</v>
      </c>
      <c r="AP9734" s="1">
        <v>0</v>
      </c>
      <c r="AQ9734" s="1">
        <v>0</v>
      </c>
      <c r="AR9734" s="1">
        <v>759553698</v>
      </c>
    </row>
    <row r="9735" spans="1:44" hidden="1" x14ac:dyDescent="0.25">
      <c r="A9735" t="s">
        <v>44</v>
      </c>
      <c r="B9735" t="s">
        <v>45</v>
      </c>
      <c r="C9735" t="s">
        <v>46</v>
      </c>
      <c r="D9735" t="s">
        <v>1137</v>
      </c>
      <c r="E9735" t="s">
        <v>1138</v>
      </c>
      <c r="F9735" t="s">
        <v>1211</v>
      </c>
      <c r="G9735" t="s">
        <v>1212</v>
      </c>
      <c r="H9735" t="s">
        <v>360</v>
      </c>
      <c r="I9735" t="s">
        <v>361</v>
      </c>
      <c r="J9735" t="s">
        <v>362</v>
      </c>
      <c r="K9735" t="s">
        <v>361</v>
      </c>
      <c r="L9735" t="s">
        <v>415</v>
      </c>
      <c r="M9735" t="s">
        <v>416</v>
      </c>
      <c r="N9735" t="s">
        <v>664</v>
      </c>
      <c r="O9735" t="s">
        <v>665</v>
      </c>
      <c r="P9735" s="1">
        <v>-759553698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-759553698</v>
      </c>
    </row>
    <row r="9736" spans="1:44" hidden="1" x14ac:dyDescent="0.25">
      <c r="A9736" t="s">
        <v>44</v>
      </c>
      <c r="B9736" t="s">
        <v>45</v>
      </c>
      <c r="C9736" t="s">
        <v>501</v>
      </c>
      <c r="D9736" t="s">
        <v>1137</v>
      </c>
      <c r="E9736" t="s">
        <v>1138</v>
      </c>
      <c r="F9736" t="s">
        <v>1223</v>
      </c>
      <c r="G9736" t="s">
        <v>1224</v>
      </c>
      <c r="H9736" t="s">
        <v>47</v>
      </c>
      <c r="I9736" t="s">
        <v>50</v>
      </c>
      <c r="J9736" t="s">
        <v>51</v>
      </c>
      <c r="K9736" t="s">
        <v>52</v>
      </c>
      <c r="L9736" t="s">
        <v>53</v>
      </c>
      <c r="M9736" t="s">
        <v>54</v>
      </c>
      <c r="N9736" t="s">
        <v>55</v>
      </c>
      <c r="O9736" t="s">
        <v>56</v>
      </c>
      <c r="P9736" s="1">
        <v>36765768</v>
      </c>
      <c r="Q9736" s="1">
        <v>199092957</v>
      </c>
      <c r="R9736" s="1">
        <v>103649029</v>
      </c>
      <c r="S9736" s="1">
        <v>73157421</v>
      </c>
      <c r="T9736" s="1">
        <v>149049705</v>
      </c>
      <c r="U9736" s="1">
        <v>264261551</v>
      </c>
      <c r="V9736" s="1">
        <v>167837258</v>
      </c>
      <c r="W9736" s="1">
        <v>19408151</v>
      </c>
      <c r="X9736" s="1">
        <v>42596149</v>
      </c>
      <c r="Y9736" s="1">
        <v>43413072</v>
      </c>
      <c r="Z9736" s="1">
        <v>54373469</v>
      </c>
      <c r="AA9736" s="1">
        <v>38083068</v>
      </c>
      <c r="AB9736" s="1">
        <v>61872052</v>
      </c>
      <c r="AC9736" s="1">
        <v>45241837</v>
      </c>
      <c r="AD9736" s="1">
        <v>77048145</v>
      </c>
      <c r="AE9736" s="1">
        <v>139863522</v>
      </c>
      <c r="AF9736" s="1">
        <v>95977622</v>
      </c>
      <c r="AG9736" s="1">
        <v>92632840</v>
      </c>
      <c r="AH9736" s="1">
        <v>138890481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915154419</v>
      </c>
      <c r="AP9736" s="1">
        <v>891293910</v>
      </c>
      <c r="AQ9736" s="1">
        <v>23860509</v>
      </c>
      <c r="AR9736" s="1">
        <v>60626277</v>
      </c>
    </row>
    <row r="9737" spans="1:44" hidden="1" x14ac:dyDescent="0.25">
      <c r="A9737" t="s">
        <v>44</v>
      </c>
      <c r="B9737" t="s">
        <v>45</v>
      </c>
      <c r="C9737" t="s">
        <v>501</v>
      </c>
      <c r="D9737" t="s">
        <v>1137</v>
      </c>
      <c r="E9737" t="s">
        <v>1138</v>
      </c>
      <c r="F9737" t="s">
        <v>1223</v>
      </c>
      <c r="G9737" t="s">
        <v>1224</v>
      </c>
      <c r="H9737" t="s">
        <v>47</v>
      </c>
      <c r="I9737" t="s">
        <v>50</v>
      </c>
      <c r="J9737" t="s">
        <v>51</v>
      </c>
      <c r="K9737" t="s">
        <v>52</v>
      </c>
      <c r="L9737" t="s">
        <v>53</v>
      </c>
      <c r="M9737" t="s">
        <v>54</v>
      </c>
      <c r="N9737" t="s">
        <v>57</v>
      </c>
      <c r="O9737" t="s">
        <v>58</v>
      </c>
      <c r="P9737" s="1">
        <v>6937774413</v>
      </c>
      <c r="Q9737" s="1">
        <v>193553511009</v>
      </c>
      <c r="R9737" s="1">
        <v>193317165280</v>
      </c>
      <c r="S9737" s="1">
        <v>195300476635</v>
      </c>
      <c r="T9737" s="1">
        <v>192982275348</v>
      </c>
      <c r="U9737" s="1">
        <v>195723237801</v>
      </c>
      <c r="V9737" s="1">
        <v>198256657796</v>
      </c>
      <c r="W9737" s="1">
        <v>233467853065</v>
      </c>
      <c r="X9737" s="1">
        <v>230085307156</v>
      </c>
      <c r="Y9737" s="1">
        <v>264644636226</v>
      </c>
      <c r="Z9737" s="1">
        <v>269009835890</v>
      </c>
      <c r="AA9737" s="1">
        <v>193826788716</v>
      </c>
      <c r="AB9737" s="1">
        <v>191669413453</v>
      </c>
      <c r="AC9737" s="1">
        <v>193224957201</v>
      </c>
      <c r="AD9737" s="1">
        <v>194425440551</v>
      </c>
      <c r="AE9737" s="1">
        <v>192717064986</v>
      </c>
      <c r="AF9737" s="1">
        <v>193801433553</v>
      </c>
      <c r="AG9737" s="1">
        <v>200786192775</v>
      </c>
      <c r="AH9737" s="1">
        <v>201364825586</v>
      </c>
      <c r="AI9737" s="1">
        <v>0</v>
      </c>
      <c r="AJ9737" s="1">
        <v>0</v>
      </c>
      <c r="AK9737" s="1">
        <v>0</v>
      </c>
      <c r="AL9737" s="1">
        <v>0</v>
      </c>
      <c r="AM9737" s="1">
        <v>0</v>
      </c>
      <c r="AN9737" s="1">
        <v>0</v>
      </c>
      <c r="AO9737" s="1">
        <v>1863244718414</v>
      </c>
      <c r="AP9737" s="1">
        <v>1864912354613</v>
      </c>
      <c r="AQ9737" s="1">
        <v>-1667636199</v>
      </c>
      <c r="AR9737" s="1">
        <v>5270138214</v>
      </c>
    </row>
    <row r="9738" spans="1:44" hidden="1" x14ac:dyDescent="0.25">
      <c r="A9738" t="s">
        <v>44</v>
      </c>
      <c r="B9738" t="s">
        <v>45</v>
      </c>
      <c r="C9738" t="s">
        <v>501</v>
      </c>
      <c r="D9738" t="s">
        <v>1137</v>
      </c>
      <c r="E9738" t="s">
        <v>1138</v>
      </c>
      <c r="F9738" t="s">
        <v>1223</v>
      </c>
      <c r="G9738" t="s">
        <v>1224</v>
      </c>
      <c r="H9738" t="s">
        <v>47</v>
      </c>
      <c r="I9738" t="s">
        <v>50</v>
      </c>
      <c r="J9738" t="s">
        <v>51</v>
      </c>
      <c r="K9738" t="s">
        <v>52</v>
      </c>
      <c r="L9738" t="s">
        <v>294</v>
      </c>
      <c r="M9738" t="s">
        <v>295</v>
      </c>
      <c r="N9738" t="s">
        <v>878</v>
      </c>
      <c r="O9738" t="s">
        <v>56</v>
      </c>
      <c r="P9738" s="1">
        <v>17538</v>
      </c>
      <c r="Q9738" s="1">
        <v>0</v>
      </c>
      <c r="R9738" s="1">
        <v>0</v>
      </c>
      <c r="S9738" s="1">
        <v>0</v>
      </c>
      <c r="T9738" s="1">
        <v>0</v>
      </c>
      <c r="U9738" s="1">
        <v>0</v>
      </c>
      <c r="V9738" s="1">
        <v>0</v>
      </c>
      <c r="W9738" s="1">
        <v>0</v>
      </c>
      <c r="X9738" s="1">
        <v>0</v>
      </c>
      <c r="Y9738" s="1">
        <v>0</v>
      </c>
      <c r="Z9738" s="1">
        <v>0</v>
      </c>
      <c r="AA9738" s="1">
        <v>0</v>
      </c>
      <c r="AB9738" s="1">
        <v>0</v>
      </c>
      <c r="AC9738" s="1">
        <v>0</v>
      </c>
      <c r="AD9738" s="1">
        <v>0</v>
      </c>
      <c r="AE9738" s="1">
        <v>0</v>
      </c>
      <c r="AF9738" s="1">
        <v>0</v>
      </c>
      <c r="AG9738" s="1">
        <v>0</v>
      </c>
      <c r="AH9738" s="1">
        <v>0</v>
      </c>
      <c r="AI9738" s="1">
        <v>0</v>
      </c>
      <c r="AJ9738" s="1">
        <v>0</v>
      </c>
      <c r="AK9738" s="1">
        <v>0</v>
      </c>
      <c r="AL9738" s="1">
        <v>0</v>
      </c>
      <c r="AM9738" s="1">
        <v>0</v>
      </c>
      <c r="AN9738" s="1">
        <v>0</v>
      </c>
      <c r="AO9738" s="1">
        <v>0</v>
      </c>
      <c r="AP9738" s="1">
        <v>0</v>
      </c>
      <c r="AQ9738" s="1">
        <v>0</v>
      </c>
      <c r="AR9738" s="1">
        <v>17538</v>
      </c>
    </row>
    <row r="9739" spans="1:44" hidden="1" x14ac:dyDescent="0.25">
      <c r="A9739" t="s">
        <v>44</v>
      </c>
      <c r="B9739" t="s">
        <v>45</v>
      </c>
      <c r="C9739" t="s">
        <v>501</v>
      </c>
      <c r="D9739" t="s">
        <v>1137</v>
      </c>
      <c r="E9739" t="s">
        <v>1138</v>
      </c>
      <c r="F9739" t="s">
        <v>1223</v>
      </c>
      <c r="G9739" t="s">
        <v>1224</v>
      </c>
      <c r="H9739" t="s">
        <v>47</v>
      </c>
      <c r="I9739" t="s">
        <v>50</v>
      </c>
      <c r="J9739" t="s">
        <v>51</v>
      </c>
      <c r="K9739" t="s">
        <v>52</v>
      </c>
      <c r="L9739" t="s">
        <v>59</v>
      </c>
      <c r="M9739" t="s">
        <v>60</v>
      </c>
      <c r="N9739" t="s">
        <v>61</v>
      </c>
      <c r="O9739" t="s">
        <v>62</v>
      </c>
      <c r="P9739" s="1">
        <v>0</v>
      </c>
      <c r="Q9739" s="1">
        <v>0</v>
      </c>
      <c r="R9739" s="1">
        <v>0</v>
      </c>
      <c r="S9739" s="1">
        <v>0</v>
      </c>
      <c r="T9739" s="1">
        <v>0</v>
      </c>
      <c r="U9739" s="1">
        <v>42554</v>
      </c>
      <c r="V9739" s="1">
        <v>42554</v>
      </c>
      <c r="W9739" s="1">
        <v>630253</v>
      </c>
      <c r="X9739" s="1">
        <v>0</v>
      </c>
      <c r="Y9739" s="1">
        <v>3739010</v>
      </c>
      <c r="Z9739" s="1">
        <v>3382010</v>
      </c>
      <c r="AA9739" s="1">
        <v>0</v>
      </c>
      <c r="AB9739" s="1">
        <v>974489</v>
      </c>
      <c r="AC9739" s="1">
        <v>0</v>
      </c>
      <c r="AD9739" s="1">
        <v>3908</v>
      </c>
      <c r="AE9739" s="1">
        <v>0</v>
      </c>
      <c r="AF9739" s="1">
        <v>0</v>
      </c>
      <c r="AG9739" s="1">
        <v>1410907</v>
      </c>
      <c r="AH9739" s="1">
        <v>42600</v>
      </c>
      <c r="AI9739" s="1">
        <v>0</v>
      </c>
      <c r="AJ9739" s="1">
        <v>0</v>
      </c>
      <c r="AK9739" s="1">
        <v>0</v>
      </c>
      <c r="AL9739" s="1">
        <v>0</v>
      </c>
      <c r="AM9739" s="1">
        <v>0</v>
      </c>
      <c r="AN9739" s="1">
        <v>0</v>
      </c>
      <c r="AO9739" s="1">
        <v>5822724</v>
      </c>
      <c r="AP9739" s="1">
        <v>4445561</v>
      </c>
      <c r="AQ9739" s="1">
        <v>1377163</v>
      </c>
      <c r="AR9739" s="1">
        <v>1377163</v>
      </c>
    </row>
    <row r="9740" spans="1:44" hidden="1" x14ac:dyDescent="0.25">
      <c r="A9740" t="s">
        <v>44</v>
      </c>
      <c r="B9740" t="s">
        <v>45</v>
      </c>
      <c r="C9740" t="s">
        <v>501</v>
      </c>
      <c r="D9740" t="s">
        <v>1137</v>
      </c>
      <c r="E9740" t="s">
        <v>1138</v>
      </c>
      <c r="F9740" t="s">
        <v>1223</v>
      </c>
      <c r="G9740" t="s">
        <v>1224</v>
      </c>
      <c r="H9740" t="s">
        <v>47</v>
      </c>
      <c r="I9740" t="s">
        <v>50</v>
      </c>
      <c r="J9740" t="s">
        <v>51</v>
      </c>
      <c r="K9740" t="s">
        <v>52</v>
      </c>
      <c r="L9740" t="s">
        <v>59</v>
      </c>
      <c r="M9740" t="s">
        <v>60</v>
      </c>
      <c r="N9740" t="s">
        <v>63</v>
      </c>
      <c r="O9740" t="s">
        <v>64</v>
      </c>
      <c r="P9740" s="1">
        <v>10765472968</v>
      </c>
      <c r="Q9740" s="1">
        <v>81172742685</v>
      </c>
      <c r="R9740" s="1">
        <v>77794215882</v>
      </c>
      <c r="S9740" s="1">
        <v>75980736631</v>
      </c>
      <c r="T9740" s="1">
        <v>75359916874</v>
      </c>
      <c r="U9740" s="1">
        <v>78687468949</v>
      </c>
      <c r="V9740" s="1">
        <v>84914690383</v>
      </c>
      <c r="W9740" s="1">
        <v>76816780970</v>
      </c>
      <c r="X9740" s="1">
        <v>78004519135</v>
      </c>
      <c r="Y9740" s="1">
        <v>147413983729</v>
      </c>
      <c r="Z9740" s="1">
        <v>147263261645</v>
      </c>
      <c r="AA9740" s="1">
        <v>75609073469</v>
      </c>
      <c r="AB9740" s="1">
        <v>75364418832</v>
      </c>
      <c r="AC9740" s="1">
        <v>76545918154</v>
      </c>
      <c r="AD9740" s="1">
        <v>76650845184</v>
      </c>
      <c r="AE9740" s="1">
        <v>76129981813</v>
      </c>
      <c r="AF9740" s="1">
        <v>75862463757</v>
      </c>
      <c r="AG9740" s="1">
        <v>80471109643</v>
      </c>
      <c r="AH9740" s="1">
        <v>77835078214</v>
      </c>
      <c r="AI9740" s="1">
        <v>0</v>
      </c>
      <c r="AJ9740" s="1">
        <v>0</v>
      </c>
      <c r="AK9740" s="1">
        <v>0</v>
      </c>
      <c r="AL9740" s="1">
        <v>0</v>
      </c>
      <c r="AM9740" s="1">
        <v>0</v>
      </c>
      <c r="AN9740" s="1">
        <v>0</v>
      </c>
      <c r="AO9740" s="1">
        <v>768827796043</v>
      </c>
      <c r="AP9740" s="1">
        <v>769049409906</v>
      </c>
      <c r="AQ9740" s="1">
        <v>-221613863</v>
      </c>
      <c r="AR9740" s="1">
        <v>10543859105</v>
      </c>
    </row>
    <row r="9741" spans="1:44" hidden="1" x14ac:dyDescent="0.25">
      <c r="A9741" t="s">
        <v>44</v>
      </c>
      <c r="B9741" t="s">
        <v>45</v>
      </c>
      <c r="C9741" t="s">
        <v>501</v>
      </c>
      <c r="D9741" t="s">
        <v>1137</v>
      </c>
      <c r="E9741" t="s">
        <v>1138</v>
      </c>
      <c r="F9741" t="s">
        <v>1223</v>
      </c>
      <c r="G9741" t="s">
        <v>1224</v>
      </c>
      <c r="H9741" t="s">
        <v>47</v>
      </c>
      <c r="I9741" t="s">
        <v>50</v>
      </c>
      <c r="J9741" t="s">
        <v>51</v>
      </c>
      <c r="K9741" t="s">
        <v>52</v>
      </c>
      <c r="L9741" t="s">
        <v>59</v>
      </c>
      <c r="M9741" t="s">
        <v>60</v>
      </c>
      <c r="N9741" t="s">
        <v>69</v>
      </c>
      <c r="O9741" t="s">
        <v>70</v>
      </c>
      <c r="P9741" s="1">
        <v>1585707310</v>
      </c>
      <c r="Q9741" s="1">
        <v>103594467</v>
      </c>
      <c r="R9741" s="1">
        <v>44337277</v>
      </c>
      <c r="S9741" s="1">
        <v>47570154</v>
      </c>
      <c r="T9741" s="1">
        <v>57745802</v>
      </c>
      <c r="U9741" s="1">
        <v>28831933</v>
      </c>
      <c r="V9741" s="1">
        <v>80937096</v>
      </c>
      <c r="W9741" s="1">
        <v>36618123</v>
      </c>
      <c r="X9741" s="1">
        <v>48116354</v>
      </c>
      <c r="Y9741" s="1">
        <v>16750275</v>
      </c>
      <c r="Z9741" s="1">
        <v>15937448</v>
      </c>
      <c r="AA9741" s="1">
        <v>17673952</v>
      </c>
      <c r="AB9741" s="1">
        <v>70911351</v>
      </c>
      <c r="AC9741" s="1">
        <v>75126222</v>
      </c>
      <c r="AD9741" s="1">
        <v>22331478</v>
      </c>
      <c r="AE9741" s="1">
        <v>22782869</v>
      </c>
      <c r="AF9741" s="1">
        <v>23906542</v>
      </c>
      <c r="AG9741" s="1">
        <v>173211420</v>
      </c>
      <c r="AH9741" s="1">
        <v>210628349</v>
      </c>
      <c r="AI9741" s="1">
        <v>0</v>
      </c>
      <c r="AJ9741" s="1">
        <v>0</v>
      </c>
      <c r="AK9741" s="1">
        <v>0</v>
      </c>
      <c r="AL9741" s="1">
        <v>0</v>
      </c>
      <c r="AM9741" s="1">
        <v>0</v>
      </c>
      <c r="AN9741" s="1">
        <v>0</v>
      </c>
      <c r="AO9741" s="1">
        <v>522159415</v>
      </c>
      <c r="AP9741" s="1">
        <v>574851697</v>
      </c>
      <c r="AQ9741" s="1">
        <v>-52692282</v>
      </c>
      <c r="AR9741" s="1">
        <v>1533015028</v>
      </c>
    </row>
    <row r="9742" spans="1:44" hidden="1" x14ac:dyDescent="0.25">
      <c r="A9742" t="s">
        <v>44</v>
      </c>
      <c r="B9742" t="s">
        <v>45</v>
      </c>
      <c r="C9742" t="s">
        <v>501</v>
      </c>
      <c r="D9742" t="s">
        <v>1137</v>
      </c>
      <c r="E9742" t="s">
        <v>1138</v>
      </c>
      <c r="F9742" t="s">
        <v>1223</v>
      </c>
      <c r="G9742" t="s">
        <v>1224</v>
      </c>
      <c r="H9742" t="s">
        <v>47</v>
      </c>
      <c r="I9742" t="s">
        <v>50</v>
      </c>
      <c r="J9742" t="s">
        <v>51</v>
      </c>
      <c r="K9742" t="s">
        <v>52</v>
      </c>
      <c r="L9742" t="s">
        <v>59</v>
      </c>
      <c r="M9742" t="s">
        <v>60</v>
      </c>
      <c r="N9742" t="s">
        <v>71</v>
      </c>
      <c r="O9742" t="s">
        <v>72</v>
      </c>
      <c r="P9742" s="1">
        <v>0</v>
      </c>
      <c r="Q9742" s="1">
        <v>39397484</v>
      </c>
      <c r="R9742" s="1">
        <v>39397484</v>
      </c>
      <c r="S9742" s="1">
        <v>1694305202</v>
      </c>
      <c r="T9742" s="1">
        <v>1694305202</v>
      </c>
      <c r="U9742" s="1">
        <v>9275070</v>
      </c>
      <c r="V9742" s="1">
        <v>9275070</v>
      </c>
      <c r="W9742" s="1">
        <v>420663354</v>
      </c>
      <c r="X9742" s="1">
        <v>420663354</v>
      </c>
      <c r="Y9742" s="1">
        <v>659459</v>
      </c>
      <c r="Z9742" s="1">
        <v>659459</v>
      </c>
      <c r="AA9742" s="1">
        <v>83789656</v>
      </c>
      <c r="AB9742" s="1">
        <v>83789656</v>
      </c>
      <c r="AC9742" s="1">
        <v>560132298</v>
      </c>
      <c r="AD9742" s="1">
        <v>560132298</v>
      </c>
      <c r="AE9742" s="1">
        <v>9167723</v>
      </c>
      <c r="AF9742" s="1">
        <v>9167723</v>
      </c>
      <c r="AG9742" s="1">
        <v>37812949</v>
      </c>
      <c r="AH9742" s="1">
        <v>37793193</v>
      </c>
      <c r="AI9742" s="1">
        <v>0</v>
      </c>
      <c r="AJ9742" s="1">
        <v>0</v>
      </c>
      <c r="AK9742" s="1">
        <v>0</v>
      </c>
      <c r="AL9742" s="1">
        <v>0</v>
      </c>
      <c r="AM9742" s="1">
        <v>0</v>
      </c>
      <c r="AN9742" s="1">
        <v>0</v>
      </c>
      <c r="AO9742" s="1">
        <v>2855203195</v>
      </c>
      <c r="AP9742" s="1">
        <v>2855183439</v>
      </c>
      <c r="AQ9742" s="1">
        <v>19756</v>
      </c>
      <c r="AR9742" s="1">
        <v>19756</v>
      </c>
    </row>
    <row r="9743" spans="1:44" hidden="1" x14ac:dyDescent="0.25">
      <c r="A9743" t="s">
        <v>44</v>
      </c>
      <c r="B9743" t="s">
        <v>45</v>
      </c>
      <c r="C9743" t="s">
        <v>501</v>
      </c>
      <c r="D9743" t="s">
        <v>1137</v>
      </c>
      <c r="E9743" t="s">
        <v>1138</v>
      </c>
      <c r="F9743" t="s">
        <v>1223</v>
      </c>
      <c r="G9743" t="s">
        <v>1224</v>
      </c>
      <c r="H9743" t="s">
        <v>47</v>
      </c>
      <c r="I9743" t="s">
        <v>50</v>
      </c>
      <c r="J9743" t="s">
        <v>51</v>
      </c>
      <c r="K9743" t="s">
        <v>52</v>
      </c>
      <c r="L9743" t="s">
        <v>73</v>
      </c>
      <c r="M9743" t="s">
        <v>74</v>
      </c>
      <c r="N9743" t="s">
        <v>1165</v>
      </c>
      <c r="O9743" t="s">
        <v>1166</v>
      </c>
      <c r="P9743" s="1">
        <v>0</v>
      </c>
      <c r="Q9743" s="1">
        <v>14087770336</v>
      </c>
      <c r="R9743" s="1">
        <v>14087606179</v>
      </c>
      <c r="S9743" s="1">
        <v>14247988023</v>
      </c>
      <c r="T9743" s="1">
        <v>14240286733</v>
      </c>
      <c r="U9743" s="1">
        <v>14041716376</v>
      </c>
      <c r="V9743" s="1">
        <v>14043229128</v>
      </c>
      <c r="W9743" s="1">
        <v>14286220866</v>
      </c>
      <c r="X9743" s="1">
        <v>14282786398</v>
      </c>
      <c r="Y9743" s="1">
        <v>11611033102</v>
      </c>
      <c r="Z9743" s="1">
        <v>11614368434</v>
      </c>
      <c r="AA9743" s="1">
        <v>16202373559</v>
      </c>
      <c r="AB9743" s="1">
        <v>16202394467</v>
      </c>
      <c r="AC9743" s="1">
        <v>13852442835</v>
      </c>
      <c r="AD9743" s="1">
        <v>13852793213</v>
      </c>
      <c r="AE9743" s="1">
        <v>13958643054</v>
      </c>
      <c r="AF9743" s="1">
        <v>13890564074</v>
      </c>
      <c r="AG9743" s="1">
        <v>13907176305</v>
      </c>
      <c r="AH9743" s="1">
        <v>13913915856</v>
      </c>
      <c r="AI9743" s="1">
        <v>0</v>
      </c>
      <c r="AJ9743" s="1">
        <v>0</v>
      </c>
      <c r="AK9743" s="1">
        <v>0</v>
      </c>
      <c r="AL9743" s="1">
        <v>0</v>
      </c>
      <c r="AM9743" s="1">
        <v>0</v>
      </c>
      <c r="AN9743" s="1">
        <v>0</v>
      </c>
      <c r="AO9743" s="1">
        <v>126195364456</v>
      </c>
      <c r="AP9743" s="1">
        <v>126127944482</v>
      </c>
      <c r="AQ9743" s="1">
        <v>67419974</v>
      </c>
      <c r="AR9743" s="1">
        <v>67419974</v>
      </c>
    </row>
    <row r="9744" spans="1:44" hidden="1" x14ac:dyDescent="0.25">
      <c r="A9744" t="s">
        <v>44</v>
      </c>
      <c r="B9744" t="s">
        <v>45</v>
      </c>
      <c r="C9744" t="s">
        <v>501</v>
      </c>
      <c r="D9744" t="s">
        <v>1137</v>
      </c>
      <c r="E9744" t="s">
        <v>1138</v>
      </c>
      <c r="F9744" t="s">
        <v>1223</v>
      </c>
      <c r="G9744" t="s">
        <v>1224</v>
      </c>
      <c r="H9744" t="s">
        <v>47</v>
      </c>
      <c r="I9744" t="s">
        <v>50</v>
      </c>
      <c r="J9744" t="s">
        <v>51</v>
      </c>
      <c r="K9744" t="s">
        <v>52</v>
      </c>
      <c r="L9744" t="s">
        <v>73</v>
      </c>
      <c r="M9744" t="s">
        <v>74</v>
      </c>
      <c r="N9744" t="s">
        <v>649</v>
      </c>
      <c r="O9744" t="s">
        <v>650</v>
      </c>
      <c r="P9744" s="1">
        <v>0</v>
      </c>
      <c r="Q9744" s="1">
        <v>1370885067</v>
      </c>
      <c r="R9744" s="1">
        <v>1370885067</v>
      </c>
      <c r="S9744" s="1">
        <v>1386800470</v>
      </c>
      <c r="T9744" s="1">
        <v>1386800470</v>
      </c>
      <c r="U9744" s="1">
        <v>1341478684</v>
      </c>
      <c r="V9744" s="1">
        <v>1338266701</v>
      </c>
      <c r="W9744" s="1">
        <v>1532448531</v>
      </c>
      <c r="X9744" s="1">
        <v>1535660514</v>
      </c>
      <c r="Y9744" s="1">
        <v>1310690203</v>
      </c>
      <c r="Z9744" s="1">
        <v>1310557744</v>
      </c>
      <c r="AA9744" s="1">
        <v>1398366548</v>
      </c>
      <c r="AB9744" s="1">
        <v>1398266548</v>
      </c>
      <c r="AC9744" s="1">
        <v>1341305746</v>
      </c>
      <c r="AD9744" s="1">
        <v>1341305746</v>
      </c>
      <c r="AE9744" s="1">
        <v>1409157558</v>
      </c>
      <c r="AF9744" s="1">
        <v>1409117691</v>
      </c>
      <c r="AG9744" s="1">
        <v>1382424250</v>
      </c>
      <c r="AH9744" s="1">
        <v>1382696576</v>
      </c>
      <c r="AI9744" s="1">
        <v>0</v>
      </c>
      <c r="AJ9744" s="1">
        <v>0</v>
      </c>
      <c r="AK9744" s="1">
        <v>0</v>
      </c>
      <c r="AL9744" s="1">
        <v>0</v>
      </c>
      <c r="AM9744" s="1">
        <v>0</v>
      </c>
      <c r="AN9744" s="1">
        <v>0</v>
      </c>
      <c r="AO9744" s="1">
        <v>12473557057</v>
      </c>
      <c r="AP9744" s="1">
        <v>12473557057</v>
      </c>
      <c r="AQ9744" s="1">
        <v>0</v>
      </c>
      <c r="AR9744" s="1">
        <v>0</v>
      </c>
    </row>
    <row r="9745" spans="1:44" hidden="1" x14ac:dyDescent="0.25">
      <c r="A9745" t="s">
        <v>44</v>
      </c>
      <c r="B9745" t="s">
        <v>45</v>
      </c>
      <c r="C9745" t="s">
        <v>501</v>
      </c>
      <c r="D9745" t="s">
        <v>1137</v>
      </c>
      <c r="E9745" t="s">
        <v>1138</v>
      </c>
      <c r="F9745" t="s">
        <v>1223</v>
      </c>
      <c r="G9745" t="s">
        <v>1224</v>
      </c>
      <c r="H9745" t="s">
        <v>47</v>
      </c>
      <c r="I9745" t="s">
        <v>50</v>
      </c>
      <c r="J9745" t="s">
        <v>51</v>
      </c>
      <c r="K9745" t="s">
        <v>52</v>
      </c>
      <c r="L9745" t="s">
        <v>73</v>
      </c>
      <c r="M9745" t="s">
        <v>74</v>
      </c>
      <c r="N9745" t="s">
        <v>437</v>
      </c>
      <c r="O9745" t="s">
        <v>438</v>
      </c>
      <c r="P9745" s="1">
        <v>0</v>
      </c>
      <c r="Q9745" s="1">
        <v>201722</v>
      </c>
      <c r="R9745" s="1">
        <v>201722</v>
      </c>
      <c r="S9745" s="1">
        <v>4341561</v>
      </c>
      <c r="T9745" s="1">
        <v>4341561</v>
      </c>
      <c r="U9745" s="1">
        <v>6372461</v>
      </c>
      <c r="V9745" s="1">
        <v>6372461</v>
      </c>
      <c r="W9745" s="1">
        <v>2501991</v>
      </c>
      <c r="X9745" s="1">
        <v>2501991</v>
      </c>
      <c r="Y9745" s="1">
        <v>2384207</v>
      </c>
      <c r="Z9745" s="1">
        <v>1841416</v>
      </c>
      <c r="AA9745" s="1">
        <v>2484640</v>
      </c>
      <c r="AB9745" s="1">
        <v>3027431</v>
      </c>
      <c r="AC9745" s="1">
        <v>6483456</v>
      </c>
      <c r="AD9745" s="1">
        <v>3232770</v>
      </c>
      <c r="AE9745" s="1">
        <v>3457281</v>
      </c>
      <c r="AF9745" s="1">
        <v>3457281</v>
      </c>
      <c r="AG9745" s="1">
        <v>3151188</v>
      </c>
      <c r="AH9745" s="1">
        <v>3151188</v>
      </c>
      <c r="AI9745" s="1">
        <v>0</v>
      </c>
      <c r="AJ9745" s="1">
        <v>0</v>
      </c>
      <c r="AK9745" s="1">
        <v>0</v>
      </c>
      <c r="AL9745" s="1">
        <v>0</v>
      </c>
      <c r="AM9745" s="1">
        <v>0</v>
      </c>
      <c r="AN9745" s="1">
        <v>0</v>
      </c>
      <c r="AO9745" s="1">
        <v>31378507</v>
      </c>
      <c r="AP9745" s="1">
        <v>28127821</v>
      </c>
      <c r="AQ9745" s="1">
        <v>3250686</v>
      </c>
      <c r="AR9745" s="1">
        <v>3250686</v>
      </c>
    </row>
    <row r="9746" spans="1:44" hidden="1" x14ac:dyDescent="0.25">
      <c r="A9746" t="s">
        <v>44</v>
      </c>
      <c r="B9746" t="s">
        <v>45</v>
      </c>
      <c r="C9746" t="s">
        <v>501</v>
      </c>
      <c r="D9746" t="s">
        <v>1137</v>
      </c>
      <c r="E9746" t="s">
        <v>1138</v>
      </c>
      <c r="F9746" t="s">
        <v>1223</v>
      </c>
      <c r="G9746" t="s">
        <v>1224</v>
      </c>
      <c r="H9746" t="s">
        <v>47</v>
      </c>
      <c r="I9746" t="s">
        <v>50</v>
      </c>
      <c r="J9746" t="s">
        <v>51</v>
      </c>
      <c r="K9746" t="s">
        <v>52</v>
      </c>
      <c r="L9746" t="s">
        <v>73</v>
      </c>
      <c r="M9746" t="s">
        <v>74</v>
      </c>
      <c r="N9746" t="s">
        <v>75</v>
      </c>
      <c r="O9746" t="s">
        <v>76</v>
      </c>
      <c r="P9746" s="1">
        <v>0</v>
      </c>
      <c r="Q9746" s="1">
        <v>1052335960</v>
      </c>
      <c r="R9746" s="1">
        <v>1036768074</v>
      </c>
      <c r="S9746" s="1">
        <v>1005267407</v>
      </c>
      <c r="T9746" s="1">
        <v>986688731</v>
      </c>
      <c r="U9746" s="1">
        <v>1058767757</v>
      </c>
      <c r="V9746" s="1">
        <v>993585511</v>
      </c>
      <c r="W9746" s="1">
        <v>1022024421</v>
      </c>
      <c r="X9746" s="1">
        <v>981450239</v>
      </c>
      <c r="Y9746" s="1">
        <v>995046432</v>
      </c>
      <c r="Z9746" s="1">
        <v>956669153</v>
      </c>
      <c r="AA9746" s="1">
        <v>996402850</v>
      </c>
      <c r="AB9746" s="1">
        <v>969559185</v>
      </c>
      <c r="AC9746" s="1">
        <v>989794564</v>
      </c>
      <c r="AD9746" s="1">
        <v>951551092</v>
      </c>
      <c r="AE9746" s="1">
        <v>971032071</v>
      </c>
      <c r="AF9746" s="1">
        <v>944655340</v>
      </c>
      <c r="AG9746" s="1">
        <v>964932003</v>
      </c>
      <c r="AH9746" s="1">
        <v>947384427</v>
      </c>
      <c r="AI9746" s="1">
        <v>0</v>
      </c>
      <c r="AJ9746" s="1">
        <v>0</v>
      </c>
      <c r="AK9746" s="1">
        <v>0</v>
      </c>
      <c r="AL9746" s="1">
        <v>0</v>
      </c>
      <c r="AM9746" s="1">
        <v>0</v>
      </c>
      <c r="AN9746" s="1">
        <v>0</v>
      </c>
      <c r="AO9746" s="1">
        <v>9055603465</v>
      </c>
      <c r="AP9746" s="1">
        <v>8768311752</v>
      </c>
      <c r="AQ9746" s="1">
        <v>287291713</v>
      </c>
      <c r="AR9746" s="1">
        <v>287291713</v>
      </c>
    </row>
    <row r="9747" spans="1:44" hidden="1" x14ac:dyDescent="0.25">
      <c r="A9747" t="s">
        <v>44</v>
      </c>
      <c r="B9747" t="s">
        <v>45</v>
      </c>
      <c r="C9747" t="s">
        <v>501</v>
      </c>
      <c r="D9747" t="s">
        <v>1137</v>
      </c>
      <c r="E9747" t="s">
        <v>1138</v>
      </c>
      <c r="F9747" t="s">
        <v>1223</v>
      </c>
      <c r="G9747" t="s">
        <v>1224</v>
      </c>
      <c r="H9747" t="s">
        <v>47</v>
      </c>
      <c r="I9747" t="s">
        <v>50</v>
      </c>
      <c r="J9747" t="s">
        <v>51</v>
      </c>
      <c r="K9747" t="s">
        <v>52</v>
      </c>
      <c r="L9747" t="s">
        <v>73</v>
      </c>
      <c r="M9747" t="s">
        <v>74</v>
      </c>
      <c r="N9747" t="s">
        <v>77</v>
      </c>
      <c r="O9747" t="s">
        <v>78</v>
      </c>
      <c r="P9747" s="1">
        <v>0</v>
      </c>
      <c r="Q9747" s="1">
        <v>96967602000</v>
      </c>
      <c r="R9747" s="1">
        <v>96967602000</v>
      </c>
      <c r="S9747" s="1">
        <v>96058130463</v>
      </c>
      <c r="T9747" s="1">
        <v>96058130463</v>
      </c>
      <c r="U9747" s="1">
        <v>97003662558</v>
      </c>
      <c r="V9747" s="1">
        <v>97003662558</v>
      </c>
      <c r="W9747" s="1">
        <v>135972797141</v>
      </c>
      <c r="X9747" s="1">
        <v>135972797141</v>
      </c>
      <c r="Y9747" s="1">
        <v>96191983950</v>
      </c>
      <c r="Z9747" s="1">
        <v>96191983950</v>
      </c>
      <c r="AA9747" s="1">
        <v>96951566694</v>
      </c>
      <c r="AB9747" s="1">
        <v>96951566694</v>
      </c>
      <c r="AC9747" s="1">
        <v>95999053608</v>
      </c>
      <c r="AD9747" s="1">
        <v>95999053608</v>
      </c>
      <c r="AE9747" s="1">
        <v>96010229395</v>
      </c>
      <c r="AF9747" s="1">
        <v>96010229395</v>
      </c>
      <c r="AG9747" s="1">
        <v>99148130717</v>
      </c>
      <c r="AH9747" s="1">
        <v>99148130717</v>
      </c>
      <c r="AI9747" s="1">
        <v>0</v>
      </c>
      <c r="AJ9747" s="1">
        <v>0</v>
      </c>
      <c r="AK9747" s="1">
        <v>0</v>
      </c>
      <c r="AL9747" s="1">
        <v>0</v>
      </c>
      <c r="AM9747" s="1">
        <v>0</v>
      </c>
      <c r="AN9747" s="1">
        <v>0</v>
      </c>
      <c r="AO9747" s="1">
        <v>910303156526</v>
      </c>
      <c r="AP9747" s="1">
        <v>910303156526</v>
      </c>
      <c r="AQ9747" s="1">
        <v>0</v>
      </c>
      <c r="AR9747" s="1">
        <v>0</v>
      </c>
    </row>
    <row r="9748" spans="1:44" hidden="1" x14ac:dyDescent="0.25">
      <c r="A9748" t="s">
        <v>44</v>
      </c>
      <c r="B9748" t="s">
        <v>45</v>
      </c>
      <c r="C9748" t="s">
        <v>501</v>
      </c>
      <c r="D9748" t="s">
        <v>1137</v>
      </c>
      <c r="E9748" t="s">
        <v>1138</v>
      </c>
      <c r="F9748" t="s">
        <v>1223</v>
      </c>
      <c r="G9748" t="s">
        <v>1224</v>
      </c>
      <c r="H9748" t="s">
        <v>47</v>
      </c>
      <c r="I9748" t="s">
        <v>50</v>
      </c>
      <c r="J9748" t="s">
        <v>51</v>
      </c>
      <c r="K9748" t="s">
        <v>52</v>
      </c>
      <c r="L9748" t="s">
        <v>73</v>
      </c>
      <c r="M9748" t="s">
        <v>74</v>
      </c>
      <c r="N9748" t="s">
        <v>79</v>
      </c>
      <c r="O9748" t="s">
        <v>80</v>
      </c>
      <c r="P9748" s="1">
        <v>0</v>
      </c>
      <c r="Q9748" s="1">
        <v>48601822</v>
      </c>
      <c r="R9748" s="1">
        <v>48543137</v>
      </c>
      <c r="S9748" s="1">
        <v>47402197</v>
      </c>
      <c r="T9748" s="1">
        <v>47402197</v>
      </c>
      <c r="U9748" s="1">
        <v>48109951</v>
      </c>
      <c r="V9748" s="1">
        <v>47983975</v>
      </c>
      <c r="W9748" s="1">
        <v>55217160</v>
      </c>
      <c r="X9748" s="1">
        <v>55217160</v>
      </c>
      <c r="Y9748" s="1">
        <v>2538445626</v>
      </c>
      <c r="Z9748" s="1">
        <v>105620688</v>
      </c>
      <c r="AA9748" s="1">
        <v>59504860</v>
      </c>
      <c r="AB9748" s="1">
        <v>68627176</v>
      </c>
      <c r="AC9748" s="1">
        <v>65549681</v>
      </c>
      <c r="AD9748" s="1">
        <v>97571246</v>
      </c>
      <c r="AE9748" s="1">
        <v>66298858</v>
      </c>
      <c r="AF9748" s="1">
        <v>66758999</v>
      </c>
      <c r="AG9748" s="1">
        <v>64781023</v>
      </c>
      <c r="AH9748" s="1">
        <v>88333942</v>
      </c>
      <c r="AI9748" s="1">
        <v>0</v>
      </c>
      <c r="AJ9748" s="1">
        <v>0</v>
      </c>
      <c r="AK9748" s="1">
        <v>0</v>
      </c>
      <c r="AL9748" s="1">
        <v>0</v>
      </c>
      <c r="AM9748" s="1">
        <v>0</v>
      </c>
      <c r="AN9748" s="1">
        <v>0</v>
      </c>
      <c r="AO9748" s="1">
        <v>2993911178</v>
      </c>
      <c r="AP9748" s="1">
        <v>626058520</v>
      </c>
      <c r="AQ9748" s="1">
        <v>2367852658</v>
      </c>
      <c r="AR9748" s="1">
        <v>2367852658</v>
      </c>
    </row>
    <row r="9749" spans="1:44" hidden="1" x14ac:dyDescent="0.25">
      <c r="A9749" t="s">
        <v>44</v>
      </c>
      <c r="B9749" t="s">
        <v>45</v>
      </c>
      <c r="C9749" t="s">
        <v>501</v>
      </c>
      <c r="D9749" t="s">
        <v>1137</v>
      </c>
      <c r="E9749" t="s">
        <v>1138</v>
      </c>
      <c r="F9749" t="s">
        <v>1223</v>
      </c>
      <c r="G9749" t="s">
        <v>1224</v>
      </c>
      <c r="H9749" t="s">
        <v>47</v>
      </c>
      <c r="I9749" t="s">
        <v>50</v>
      </c>
      <c r="J9749" t="s">
        <v>51</v>
      </c>
      <c r="K9749" t="s">
        <v>52</v>
      </c>
      <c r="L9749" t="s">
        <v>297</v>
      </c>
      <c r="M9749" t="s">
        <v>192</v>
      </c>
      <c r="N9749" t="s">
        <v>425</v>
      </c>
      <c r="O9749" t="s">
        <v>426</v>
      </c>
      <c r="P9749" s="1">
        <v>1366034</v>
      </c>
      <c r="Q9749" s="1">
        <v>0</v>
      </c>
      <c r="R9749" s="1">
        <v>0</v>
      </c>
      <c r="S9749" s="1">
        <v>0</v>
      </c>
      <c r="T9749" s="1">
        <v>0</v>
      </c>
      <c r="U9749" s="1">
        <v>0</v>
      </c>
      <c r="V9749" s="1">
        <v>0</v>
      </c>
      <c r="W9749" s="1">
        <v>0</v>
      </c>
      <c r="X9749" s="1">
        <v>0</v>
      </c>
      <c r="Y9749" s="1">
        <v>0</v>
      </c>
      <c r="Z9749" s="1">
        <v>0</v>
      </c>
      <c r="AA9749" s="1">
        <v>0</v>
      </c>
      <c r="AB9749" s="1">
        <v>0</v>
      </c>
      <c r="AC9749" s="1">
        <v>953734</v>
      </c>
      <c r="AD9749" s="1">
        <v>0</v>
      </c>
      <c r="AE9749" s="1">
        <v>0</v>
      </c>
      <c r="AF9749" s="1">
        <v>953734</v>
      </c>
      <c r="AG9749" s="1">
        <v>0</v>
      </c>
      <c r="AH9749" s="1">
        <v>0</v>
      </c>
      <c r="AI9749" s="1">
        <v>0</v>
      </c>
      <c r="AJ9749" s="1">
        <v>0</v>
      </c>
      <c r="AK9749" s="1">
        <v>0</v>
      </c>
      <c r="AL9749" s="1">
        <v>0</v>
      </c>
      <c r="AM9749" s="1">
        <v>0</v>
      </c>
      <c r="AN9749" s="1">
        <v>0</v>
      </c>
      <c r="AO9749" s="1">
        <v>953734</v>
      </c>
      <c r="AP9749" s="1">
        <v>953734</v>
      </c>
      <c r="AQ9749" s="1">
        <v>0</v>
      </c>
      <c r="AR9749" s="1">
        <v>1366034</v>
      </c>
    </row>
    <row r="9750" spans="1:44" hidden="1" x14ac:dyDescent="0.25">
      <c r="A9750" t="s">
        <v>44</v>
      </c>
      <c r="B9750" t="s">
        <v>45</v>
      </c>
      <c r="C9750" t="s">
        <v>501</v>
      </c>
      <c r="D9750" t="s">
        <v>1137</v>
      </c>
      <c r="E9750" t="s">
        <v>1138</v>
      </c>
      <c r="F9750" t="s">
        <v>1223</v>
      </c>
      <c r="G9750" t="s">
        <v>1224</v>
      </c>
      <c r="H9750" t="s">
        <v>47</v>
      </c>
      <c r="I9750" t="s">
        <v>50</v>
      </c>
      <c r="J9750" t="s">
        <v>51</v>
      </c>
      <c r="K9750" t="s">
        <v>52</v>
      </c>
      <c r="L9750" t="s">
        <v>81</v>
      </c>
      <c r="M9750" t="s">
        <v>82</v>
      </c>
      <c r="N9750" t="s">
        <v>540</v>
      </c>
      <c r="O9750" t="s">
        <v>541</v>
      </c>
      <c r="P9750" s="1">
        <v>0</v>
      </c>
      <c r="Q9750" s="1">
        <v>130500000</v>
      </c>
      <c r="R9750" s="1">
        <v>0</v>
      </c>
      <c r="S9750" s="1">
        <v>206700000</v>
      </c>
      <c r="T9750" s="1">
        <v>0</v>
      </c>
      <c r="U9750" s="1">
        <v>80200000</v>
      </c>
      <c r="V9750" s="1">
        <v>0</v>
      </c>
      <c r="W9750" s="1">
        <v>100000000</v>
      </c>
      <c r="X9750" s="1">
        <v>0</v>
      </c>
      <c r="Y9750" s="1">
        <v>170000000</v>
      </c>
      <c r="Z9750" s="1">
        <v>0</v>
      </c>
      <c r="AA9750" s="1">
        <v>58600000</v>
      </c>
      <c r="AB9750" s="1">
        <v>0</v>
      </c>
      <c r="AC9750" s="1">
        <v>108410310</v>
      </c>
      <c r="AD9750" s="1">
        <v>0</v>
      </c>
      <c r="AE9750" s="1">
        <v>121000000</v>
      </c>
      <c r="AF9750" s="1">
        <v>0</v>
      </c>
      <c r="AG9750" s="1">
        <v>300027144</v>
      </c>
      <c r="AH9750" s="1">
        <v>0</v>
      </c>
      <c r="AI9750" s="1">
        <v>0</v>
      </c>
      <c r="AJ9750" s="1">
        <v>0</v>
      </c>
      <c r="AK9750" s="1">
        <v>0</v>
      </c>
      <c r="AL9750" s="1">
        <v>0</v>
      </c>
      <c r="AM9750" s="1">
        <v>0</v>
      </c>
      <c r="AN9750" s="1">
        <v>0</v>
      </c>
      <c r="AO9750" s="1">
        <v>1275437454</v>
      </c>
      <c r="AP9750" s="1">
        <v>0</v>
      </c>
      <c r="AQ9750" s="1">
        <v>1275437454</v>
      </c>
      <c r="AR9750" s="1">
        <v>1275437454</v>
      </c>
    </row>
    <row r="9751" spans="1:44" hidden="1" x14ac:dyDescent="0.25">
      <c r="A9751" t="s">
        <v>44</v>
      </c>
      <c r="B9751" t="s">
        <v>45</v>
      </c>
      <c r="C9751" t="s">
        <v>501</v>
      </c>
      <c r="D9751" t="s">
        <v>1137</v>
      </c>
      <c r="E9751" t="s">
        <v>1138</v>
      </c>
      <c r="F9751" t="s">
        <v>1223</v>
      </c>
      <c r="G9751" t="s">
        <v>1224</v>
      </c>
      <c r="H9751" t="s">
        <v>47</v>
      </c>
      <c r="I9751" t="s">
        <v>50</v>
      </c>
      <c r="J9751" t="s">
        <v>51</v>
      </c>
      <c r="K9751" t="s">
        <v>52</v>
      </c>
      <c r="L9751" t="s">
        <v>81</v>
      </c>
      <c r="M9751" t="s">
        <v>82</v>
      </c>
      <c r="N9751" t="s">
        <v>83</v>
      </c>
      <c r="O9751" t="s">
        <v>84</v>
      </c>
      <c r="P9751" s="1">
        <v>0</v>
      </c>
      <c r="Q9751" s="1">
        <v>89578137022</v>
      </c>
      <c r="R9751" s="1">
        <v>89578137022</v>
      </c>
      <c r="S9751" s="1">
        <v>86805519540</v>
      </c>
      <c r="T9751" s="1">
        <v>86805519540</v>
      </c>
      <c r="U9751" s="1">
        <v>94682072626</v>
      </c>
      <c r="V9751" s="1">
        <v>94682072626</v>
      </c>
      <c r="W9751" s="1">
        <v>89650426668</v>
      </c>
      <c r="X9751" s="1">
        <v>89650426668</v>
      </c>
      <c r="Y9751" s="1">
        <v>87999480604</v>
      </c>
      <c r="Z9751" s="1">
        <v>87999480604</v>
      </c>
      <c r="AA9751" s="1">
        <v>87943383821</v>
      </c>
      <c r="AB9751" s="1">
        <v>87943383821</v>
      </c>
      <c r="AC9751" s="1">
        <v>89898265750</v>
      </c>
      <c r="AD9751" s="1">
        <v>89898265750</v>
      </c>
      <c r="AE9751" s="1">
        <v>88446338145</v>
      </c>
      <c r="AF9751" s="1">
        <v>88446338145</v>
      </c>
      <c r="AG9751" s="1">
        <v>90313751580</v>
      </c>
      <c r="AH9751" s="1">
        <v>90313751580</v>
      </c>
      <c r="AI9751" s="1">
        <v>0</v>
      </c>
      <c r="AJ9751" s="1">
        <v>0</v>
      </c>
      <c r="AK9751" s="1">
        <v>0</v>
      </c>
      <c r="AL9751" s="1">
        <v>0</v>
      </c>
      <c r="AM9751" s="1">
        <v>0</v>
      </c>
      <c r="AN9751" s="1">
        <v>0</v>
      </c>
      <c r="AO9751" s="1">
        <v>805317375756</v>
      </c>
      <c r="AP9751" s="1">
        <v>805317375756</v>
      </c>
      <c r="AQ9751" s="1">
        <v>0</v>
      </c>
      <c r="AR9751" s="1">
        <v>0</v>
      </c>
    </row>
    <row r="9752" spans="1:44" hidden="1" x14ac:dyDescent="0.25">
      <c r="A9752" t="s">
        <v>44</v>
      </c>
      <c r="B9752" t="s">
        <v>45</v>
      </c>
      <c r="C9752" t="s">
        <v>501</v>
      </c>
      <c r="D9752" t="s">
        <v>1137</v>
      </c>
      <c r="E9752" t="s">
        <v>1138</v>
      </c>
      <c r="F9752" t="s">
        <v>1223</v>
      </c>
      <c r="G9752" t="s">
        <v>1224</v>
      </c>
      <c r="H9752" t="s">
        <v>47</v>
      </c>
      <c r="I9752" t="s">
        <v>50</v>
      </c>
      <c r="J9752" t="s">
        <v>51</v>
      </c>
      <c r="K9752" t="s">
        <v>52</v>
      </c>
      <c r="L9752" t="s">
        <v>81</v>
      </c>
      <c r="M9752" t="s">
        <v>82</v>
      </c>
      <c r="N9752" t="s">
        <v>599</v>
      </c>
      <c r="O9752" t="s">
        <v>600</v>
      </c>
      <c r="P9752" s="1">
        <v>0</v>
      </c>
      <c r="Q9752" s="1">
        <v>0</v>
      </c>
      <c r="R9752" s="1">
        <v>0</v>
      </c>
      <c r="S9752" s="1">
        <v>3671463</v>
      </c>
      <c r="T9752" s="1">
        <v>3671463</v>
      </c>
      <c r="U9752" s="1">
        <v>169101558</v>
      </c>
      <c r="V9752" s="1">
        <v>169101558</v>
      </c>
      <c r="W9752" s="1">
        <v>243236141</v>
      </c>
      <c r="X9752" s="1">
        <v>243236141</v>
      </c>
      <c r="Y9752" s="1">
        <v>199308950</v>
      </c>
      <c r="Z9752" s="1">
        <v>199308950</v>
      </c>
      <c r="AA9752" s="1">
        <v>161114854</v>
      </c>
      <c r="AB9752" s="1">
        <v>161114854</v>
      </c>
      <c r="AC9752" s="1">
        <v>328548608</v>
      </c>
      <c r="AD9752" s="1">
        <v>328548608</v>
      </c>
      <c r="AE9752" s="1">
        <v>198125395</v>
      </c>
      <c r="AF9752" s="1">
        <v>198125395</v>
      </c>
      <c r="AG9752" s="1">
        <v>200046717</v>
      </c>
      <c r="AH9752" s="1">
        <v>200046717</v>
      </c>
      <c r="AI9752" s="1">
        <v>0</v>
      </c>
      <c r="AJ9752" s="1">
        <v>0</v>
      </c>
      <c r="AK9752" s="1">
        <v>0</v>
      </c>
      <c r="AL9752" s="1">
        <v>0</v>
      </c>
      <c r="AM9752" s="1">
        <v>0</v>
      </c>
      <c r="AN9752" s="1">
        <v>0</v>
      </c>
      <c r="AO9752" s="1">
        <v>1503153686</v>
      </c>
      <c r="AP9752" s="1">
        <v>1503153686</v>
      </c>
      <c r="AQ9752" s="1">
        <v>0</v>
      </c>
      <c r="AR9752" s="1">
        <v>0</v>
      </c>
    </row>
    <row r="9753" spans="1:44" hidden="1" x14ac:dyDescent="0.25">
      <c r="A9753" t="s">
        <v>44</v>
      </c>
      <c r="B9753" t="s">
        <v>45</v>
      </c>
      <c r="C9753" t="s">
        <v>501</v>
      </c>
      <c r="D9753" t="s">
        <v>1137</v>
      </c>
      <c r="E9753" t="s">
        <v>1138</v>
      </c>
      <c r="F9753" t="s">
        <v>1223</v>
      </c>
      <c r="G9753" t="s">
        <v>1224</v>
      </c>
      <c r="H9753" t="s">
        <v>47</v>
      </c>
      <c r="I9753" t="s">
        <v>50</v>
      </c>
      <c r="J9753" t="s">
        <v>85</v>
      </c>
      <c r="K9753" t="s">
        <v>86</v>
      </c>
      <c r="L9753" t="s">
        <v>87</v>
      </c>
      <c r="M9753" t="s">
        <v>88</v>
      </c>
      <c r="N9753" t="s">
        <v>89</v>
      </c>
      <c r="O9753" t="s">
        <v>90</v>
      </c>
      <c r="P9753" s="1">
        <v>28299491</v>
      </c>
      <c r="Q9753" s="1">
        <v>0</v>
      </c>
      <c r="R9753" s="1">
        <v>0</v>
      </c>
      <c r="S9753" s="1">
        <v>18000000</v>
      </c>
      <c r="T9753" s="1">
        <v>18000187</v>
      </c>
      <c r="U9753" s="1">
        <v>0</v>
      </c>
      <c r="V9753" s="1">
        <v>0</v>
      </c>
      <c r="W9753" s="1">
        <v>0</v>
      </c>
      <c r="X9753" s="1">
        <v>1661172</v>
      </c>
      <c r="Y9753" s="1">
        <v>187</v>
      </c>
      <c r="Z9753" s="1">
        <v>0</v>
      </c>
      <c r="AA9753" s="1">
        <v>0</v>
      </c>
      <c r="AB9753" s="1">
        <v>0</v>
      </c>
      <c r="AC9753" s="1">
        <v>412658</v>
      </c>
      <c r="AD9753" s="1">
        <v>495893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0</v>
      </c>
      <c r="AM9753" s="1">
        <v>0</v>
      </c>
      <c r="AN9753" s="1">
        <v>0</v>
      </c>
      <c r="AO9753" s="1">
        <v>18412845</v>
      </c>
      <c r="AP9753" s="1">
        <v>20157252</v>
      </c>
      <c r="AQ9753" s="1">
        <v>-1744407</v>
      </c>
      <c r="AR9753" s="1">
        <v>26555084</v>
      </c>
    </row>
    <row r="9754" spans="1:44" hidden="1" x14ac:dyDescent="0.25">
      <c r="A9754" t="s">
        <v>44</v>
      </c>
      <c r="B9754" t="s">
        <v>45</v>
      </c>
      <c r="C9754" t="s">
        <v>501</v>
      </c>
      <c r="D9754" t="s">
        <v>1137</v>
      </c>
      <c r="E9754" t="s">
        <v>1138</v>
      </c>
      <c r="F9754" t="s">
        <v>1223</v>
      </c>
      <c r="G9754" t="s">
        <v>1224</v>
      </c>
      <c r="H9754" t="s">
        <v>47</v>
      </c>
      <c r="I9754" t="s">
        <v>50</v>
      </c>
      <c r="J9754" t="s">
        <v>85</v>
      </c>
      <c r="K9754" t="s">
        <v>86</v>
      </c>
      <c r="L9754" t="s">
        <v>87</v>
      </c>
      <c r="M9754" t="s">
        <v>88</v>
      </c>
      <c r="N9754" t="s">
        <v>960</v>
      </c>
      <c r="O9754" t="s">
        <v>961</v>
      </c>
      <c r="P9754" s="1">
        <v>2696842495</v>
      </c>
      <c r="Q9754" s="1">
        <v>30000</v>
      </c>
      <c r="R9754" s="1">
        <v>18556083</v>
      </c>
      <c r="S9754" s="1">
        <v>68805240</v>
      </c>
      <c r="T9754" s="1">
        <v>49079335</v>
      </c>
      <c r="U9754" s="1">
        <v>24426101</v>
      </c>
      <c r="V9754" s="1">
        <v>17347252</v>
      </c>
      <c r="W9754" s="1">
        <v>1199000</v>
      </c>
      <c r="X9754" s="1">
        <v>16958355</v>
      </c>
      <c r="Y9754" s="1">
        <v>36142732</v>
      </c>
      <c r="Z9754" s="1">
        <v>19061720</v>
      </c>
      <c r="AA9754" s="1">
        <v>887628</v>
      </c>
      <c r="AB9754" s="1">
        <v>15228518</v>
      </c>
      <c r="AC9754" s="1">
        <v>4138765</v>
      </c>
      <c r="AD9754" s="1">
        <v>14954240</v>
      </c>
      <c r="AE9754" s="1">
        <v>11201836</v>
      </c>
      <c r="AF9754" s="1">
        <v>29083635</v>
      </c>
      <c r="AG9754" s="1">
        <v>24443324</v>
      </c>
      <c r="AH9754" s="1">
        <v>20476707</v>
      </c>
      <c r="AI9754" s="1">
        <v>0</v>
      </c>
      <c r="AJ9754" s="1">
        <v>0</v>
      </c>
      <c r="AK9754" s="1">
        <v>0</v>
      </c>
      <c r="AL9754" s="1">
        <v>0</v>
      </c>
      <c r="AM9754" s="1">
        <v>0</v>
      </c>
      <c r="AN9754" s="1">
        <v>0</v>
      </c>
      <c r="AO9754" s="1">
        <v>171274626</v>
      </c>
      <c r="AP9754" s="1">
        <v>200745845</v>
      </c>
      <c r="AQ9754" s="1">
        <v>-29471219</v>
      </c>
      <c r="AR9754" s="1">
        <v>2667371276</v>
      </c>
    </row>
    <row r="9755" spans="1:44" hidden="1" x14ac:dyDescent="0.25">
      <c r="A9755" t="s">
        <v>44</v>
      </c>
      <c r="B9755" t="s">
        <v>45</v>
      </c>
      <c r="C9755" t="s">
        <v>501</v>
      </c>
      <c r="D9755" t="s">
        <v>1137</v>
      </c>
      <c r="E9755" t="s">
        <v>1138</v>
      </c>
      <c r="F9755" t="s">
        <v>1223</v>
      </c>
      <c r="G9755" t="s">
        <v>1224</v>
      </c>
      <c r="H9755" t="s">
        <v>47</v>
      </c>
      <c r="I9755" t="s">
        <v>50</v>
      </c>
      <c r="J9755" t="s">
        <v>85</v>
      </c>
      <c r="K9755" t="s">
        <v>86</v>
      </c>
      <c r="L9755" t="s">
        <v>87</v>
      </c>
      <c r="M9755" t="s">
        <v>88</v>
      </c>
      <c r="N9755" t="s">
        <v>506</v>
      </c>
      <c r="O9755" t="s">
        <v>507</v>
      </c>
      <c r="P9755" s="1">
        <v>0</v>
      </c>
      <c r="Q9755" s="1">
        <v>0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0</v>
      </c>
      <c r="Y9755" s="1">
        <v>0</v>
      </c>
      <c r="Z9755" s="1">
        <v>0</v>
      </c>
      <c r="AA9755" s="1">
        <v>0</v>
      </c>
      <c r="AB9755" s="1">
        <v>0</v>
      </c>
      <c r="AC9755" s="1">
        <v>0</v>
      </c>
      <c r="AD9755" s="1">
        <v>0</v>
      </c>
      <c r="AE9755" s="1">
        <v>0</v>
      </c>
      <c r="AF9755" s="1">
        <v>0</v>
      </c>
      <c r="AG9755" s="1">
        <v>699070</v>
      </c>
      <c r="AH9755" s="1">
        <v>699070</v>
      </c>
      <c r="AI9755" s="1">
        <v>0</v>
      </c>
      <c r="AJ9755" s="1">
        <v>0</v>
      </c>
      <c r="AK9755" s="1">
        <v>0</v>
      </c>
      <c r="AL9755" s="1">
        <v>0</v>
      </c>
      <c r="AM9755" s="1">
        <v>0</v>
      </c>
      <c r="AN9755" s="1">
        <v>0</v>
      </c>
      <c r="AO9755" s="1">
        <v>699070</v>
      </c>
      <c r="AP9755" s="1">
        <v>699070</v>
      </c>
      <c r="AQ9755" s="1">
        <v>0</v>
      </c>
      <c r="AR9755" s="1">
        <v>0</v>
      </c>
    </row>
    <row r="9756" spans="1:44" hidden="1" x14ac:dyDescent="0.25">
      <c r="A9756" t="s">
        <v>44</v>
      </c>
      <c r="B9756" t="s">
        <v>45</v>
      </c>
      <c r="C9756" t="s">
        <v>501</v>
      </c>
      <c r="D9756" t="s">
        <v>1137</v>
      </c>
      <c r="E9756" t="s">
        <v>1138</v>
      </c>
      <c r="F9756" t="s">
        <v>1223</v>
      </c>
      <c r="G9756" t="s">
        <v>1224</v>
      </c>
      <c r="H9756" t="s">
        <v>47</v>
      </c>
      <c r="I9756" t="s">
        <v>50</v>
      </c>
      <c r="J9756" t="s">
        <v>85</v>
      </c>
      <c r="K9756" t="s">
        <v>86</v>
      </c>
      <c r="L9756" t="s">
        <v>87</v>
      </c>
      <c r="M9756" t="s">
        <v>88</v>
      </c>
      <c r="N9756" t="s">
        <v>91</v>
      </c>
      <c r="O9756" t="s">
        <v>92</v>
      </c>
      <c r="P9756" s="1">
        <v>2495785667</v>
      </c>
      <c r="Q9756" s="1">
        <v>0</v>
      </c>
      <c r="R9756" s="1">
        <v>0</v>
      </c>
      <c r="S9756" s="1">
        <v>187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0</v>
      </c>
      <c r="Z9756" s="1">
        <v>2485141318</v>
      </c>
      <c r="AA9756" s="1">
        <v>0</v>
      </c>
      <c r="AB9756" s="1">
        <v>0</v>
      </c>
      <c r="AC9756" s="1">
        <v>0</v>
      </c>
      <c r="AD9756" s="1">
        <v>0</v>
      </c>
      <c r="AE9756" s="1">
        <v>0</v>
      </c>
      <c r="AF9756" s="1">
        <v>0</v>
      </c>
      <c r="AG9756" s="1">
        <v>0</v>
      </c>
      <c r="AH9756" s="1">
        <v>0</v>
      </c>
      <c r="AI9756" s="1">
        <v>0</v>
      </c>
      <c r="AJ9756" s="1">
        <v>0</v>
      </c>
      <c r="AK9756" s="1">
        <v>0</v>
      </c>
      <c r="AL9756" s="1">
        <v>0</v>
      </c>
      <c r="AM9756" s="1">
        <v>0</v>
      </c>
      <c r="AN9756" s="1">
        <v>0</v>
      </c>
      <c r="AO9756" s="1">
        <v>187</v>
      </c>
      <c r="AP9756" s="1">
        <v>2485141318</v>
      </c>
      <c r="AQ9756" s="1">
        <v>-2485141131</v>
      </c>
      <c r="AR9756" s="1">
        <v>10644536</v>
      </c>
    </row>
    <row r="9757" spans="1:44" hidden="1" x14ac:dyDescent="0.25">
      <c r="A9757" t="s">
        <v>44</v>
      </c>
      <c r="B9757" t="s">
        <v>45</v>
      </c>
      <c r="C9757" t="s">
        <v>501</v>
      </c>
      <c r="D9757" t="s">
        <v>1137</v>
      </c>
      <c r="E9757" t="s">
        <v>1138</v>
      </c>
      <c r="F9757" t="s">
        <v>1223</v>
      </c>
      <c r="G9757" t="s">
        <v>1224</v>
      </c>
      <c r="H9757" t="s">
        <v>47</v>
      </c>
      <c r="I9757" t="s">
        <v>50</v>
      </c>
      <c r="J9757" t="s">
        <v>85</v>
      </c>
      <c r="K9757" t="s">
        <v>86</v>
      </c>
      <c r="L9757" t="s">
        <v>87</v>
      </c>
      <c r="M9757" t="s">
        <v>88</v>
      </c>
      <c r="N9757" t="s">
        <v>591</v>
      </c>
      <c r="O9757" t="s">
        <v>592</v>
      </c>
      <c r="P9757" s="1">
        <v>16355399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0</v>
      </c>
      <c r="Z9757" s="1">
        <v>465371</v>
      </c>
      <c r="AA9757" s="1">
        <v>0</v>
      </c>
      <c r="AB9757" s="1">
        <v>0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0</v>
      </c>
      <c r="AJ9757" s="1">
        <v>0</v>
      </c>
      <c r="AK9757" s="1">
        <v>0</v>
      </c>
      <c r="AL9757" s="1">
        <v>0</v>
      </c>
      <c r="AM9757" s="1">
        <v>0</v>
      </c>
      <c r="AN9757" s="1">
        <v>0</v>
      </c>
      <c r="AO9757" s="1">
        <v>0</v>
      </c>
      <c r="AP9757" s="1">
        <v>465371</v>
      </c>
      <c r="AQ9757" s="1">
        <v>-465371</v>
      </c>
      <c r="AR9757" s="1">
        <v>15890028</v>
      </c>
    </row>
    <row r="9758" spans="1:44" hidden="1" x14ac:dyDescent="0.25">
      <c r="A9758" t="s">
        <v>44</v>
      </c>
      <c r="B9758" t="s">
        <v>45</v>
      </c>
      <c r="C9758" t="s">
        <v>501</v>
      </c>
      <c r="D9758" t="s">
        <v>1137</v>
      </c>
      <c r="E9758" t="s">
        <v>1138</v>
      </c>
      <c r="F9758" t="s">
        <v>1223</v>
      </c>
      <c r="G9758" t="s">
        <v>1224</v>
      </c>
      <c r="H9758" t="s">
        <v>47</v>
      </c>
      <c r="I9758" t="s">
        <v>50</v>
      </c>
      <c r="J9758" t="s">
        <v>85</v>
      </c>
      <c r="K9758" t="s">
        <v>86</v>
      </c>
      <c r="L9758" t="s">
        <v>451</v>
      </c>
      <c r="M9758" t="s">
        <v>452</v>
      </c>
      <c r="N9758" t="s">
        <v>453</v>
      </c>
      <c r="O9758" t="s">
        <v>454</v>
      </c>
      <c r="P9758" s="1">
        <v>438864256</v>
      </c>
      <c r="Q9758" s="1">
        <v>0</v>
      </c>
      <c r="R9758" s="1">
        <v>48601822</v>
      </c>
      <c r="S9758" s="1">
        <v>103823936</v>
      </c>
      <c r="T9758" s="1">
        <v>47402197</v>
      </c>
      <c r="U9758" s="1">
        <v>113724286</v>
      </c>
      <c r="V9758" s="1">
        <v>48109951</v>
      </c>
      <c r="W9758" s="1">
        <v>44065209</v>
      </c>
      <c r="X9758" s="1">
        <v>55217160</v>
      </c>
      <c r="Y9758" s="1">
        <v>41120559</v>
      </c>
      <c r="Z9758" s="1">
        <v>53304495</v>
      </c>
      <c r="AA9758" s="1">
        <v>43544033</v>
      </c>
      <c r="AB9758" s="1">
        <v>59504860</v>
      </c>
      <c r="AC9758" s="1">
        <v>62247017</v>
      </c>
      <c r="AD9758" s="1">
        <v>65006557</v>
      </c>
      <c r="AE9758" s="1">
        <v>67859809</v>
      </c>
      <c r="AF9758" s="1">
        <v>65761914</v>
      </c>
      <c r="AG9758" s="1">
        <v>61181820</v>
      </c>
      <c r="AH9758" s="1">
        <v>64240755</v>
      </c>
      <c r="AI9758" s="1">
        <v>0</v>
      </c>
      <c r="AJ9758" s="1">
        <v>0</v>
      </c>
      <c r="AK9758" s="1">
        <v>0</v>
      </c>
      <c r="AL9758" s="1">
        <v>0</v>
      </c>
      <c r="AM9758" s="1">
        <v>0</v>
      </c>
      <c r="AN9758" s="1">
        <v>0</v>
      </c>
      <c r="AO9758" s="1">
        <v>537566669</v>
      </c>
      <c r="AP9758" s="1">
        <v>507149711</v>
      </c>
      <c r="AQ9758" s="1">
        <v>30416958</v>
      </c>
      <c r="AR9758" s="1">
        <v>469281214</v>
      </c>
    </row>
    <row r="9759" spans="1:44" hidden="1" x14ac:dyDescent="0.25">
      <c r="A9759" t="s">
        <v>44</v>
      </c>
      <c r="B9759" t="s">
        <v>45</v>
      </c>
      <c r="C9759" t="s">
        <v>501</v>
      </c>
      <c r="D9759" t="s">
        <v>1137</v>
      </c>
      <c r="E9759" t="s">
        <v>1138</v>
      </c>
      <c r="F9759" t="s">
        <v>1223</v>
      </c>
      <c r="G9759" t="s">
        <v>1224</v>
      </c>
      <c r="H9759" t="s">
        <v>47</v>
      </c>
      <c r="I9759" t="s">
        <v>50</v>
      </c>
      <c r="J9759" t="s">
        <v>85</v>
      </c>
      <c r="K9759" t="s">
        <v>86</v>
      </c>
      <c r="L9759" t="s">
        <v>451</v>
      </c>
      <c r="M9759" t="s">
        <v>452</v>
      </c>
      <c r="N9759" t="s">
        <v>1169</v>
      </c>
      <c r="O9759" t="s">
        <v>1170</v>
      </c>
      <c r="P9759" s="1">
        <v>2931258635</v>
      </c>
      <c r="Q9759" s="1">
        <v>1335698233</v>
      </c>
      <c r="R9759" s="1">
        <v>966875462</v>
      </c>
      <c r="S9759" s="1">
        <v>882337485</v>
      </c>
      <c r="T9759" s="1">
        <v>840703783</v>
      </c>
      <c r="U9759" s="1">
        <v>1295660488</v>
      </c>
      <c r="V9759" s="1">
        <v>804621131</v>
      </c>
      <c r="W9759" s="1">
        <v>25872222667</v>
      </c>
      <c r="X9759" s="1">
        <v>26697858343</v>
      </c>
      <c r="Y9759" s="1">
        <v>986209027</v>
      </c>
      <c r="Z9759" s="1">
        <v>1412210303</v>
      </c>
      <c r="AA9759" s="1">
        <v>26521217844</v>
      </c>
      <c r="AB9759" s="1">
        <v>26291040848</v>
      </c>
      <c r="AC9759" s="1">
        <v>1157183767</v>
      </c>
      <c r="AD9759" s="1">
        <v>846618533</v>
      </c>
      <c r="AE9759" s="1">
        <v>962299615</v>
      </c>
      <c r="AF9759" s="1">
        <v>1040738586</v>
      </c>
      <c r="AG9759" s="1">
        <v>27159549104</v>
      </c>
      <c r="AH9759" s="1">
        <v>27330206062</v>
      </c>
      <c r="AI9759" s="1">
        <v>0</v>
      </c>
      <c r="AJ9759" s="1">
        <v>0</v>
      </c>
      <c r="AK9759" s="1">
        <v>0</v>
      </c>
      <c r="AL9759" s="1">
        <v>0</v>
      </c>
      <c r="AM9759" s="1">
        <v>0</v>
      </c>
      <c r="AN9759" s="1">
        <v>0</v>
      </c>
      <c r="AO9759" s="1">
        <v>86172378230</v>
      </c>
      <c r="AP9759" s="1">
        <v>86230873051</v>
      </c>
      <c r="AQ9759" s="1">
        <v>-58494821</v>
      </c>
      <c r="AR9759" s="1">
        <v>2872763814</v>
      </c>
    </row>
    <row r="9760" spans="1:44" hidden="1" x14ac:dyDescent="0.25">
      <c r="A9760" t="s">
        <v>44</v>
      </c>
      <c r="B9760" t="s">
        <v>45</v>
      </c>
      <c r="C9760" t="s">
        <v>501</v>
      </c>
      <c r="D9760" t="s">
        <v>1137</v>
      </c>
      <c r="E9760" t="s">
        <v>1138</v>
      </c>
      <c r="F9760" t="s">
        <v>1223</v>
      </c>
      <c r="G9760" t="s">
        <v>1224</v>
      </c>
      <c r="H9760" t="s">
        <v>47</v>
      </c>
      <c r="I9760" t="s">
        <v>50</v>
      </c>
      <c r="J9760" t="s">
        <v>85</v>
      </c>
      <c r="K9760" t="s">
        <v>86</v>
      </c>
      <c r="L9760" t="s">
        <v>451</v>
      </c>
      <c r="M9760" t="s">
        <v>452</v>
      </c>
      <c r="N9760" t="s">
        <v>1225</v>
      </c>
      <c r="O9760" t="s">
        <v>1226</v>
      </c>
      <c r="P9760" s="1">
        <v>24538056870</v>
      </c>
      <c r="Q9760" s="1">
        <v>0</v>
      </c>
      <c r="R9760" s="1">
        <v>0</v>
      </c>
      <c r="S9760" s="1">
        <v>0</v>
      </c>
      <c r="T9760" s="1">
        <v>0</v>
      </c>
      <c r="U9760" s="1">
        <v>0</v>
      </c>
      <c r="V9760" s="1">
        <v>0</v>
      </c>
      <c r="W9760" s="1">
        <v>25445678485</v>
      </c>
      <c r="X9760" s="1">
        <v>24538056870</v>
      </c>
      <c r="Y9760" s="1">
        <v>0</v>
      </c>
      <c r="Z9760" s="1">
        <v>0</v>
      </c>
      <c r="AA9760" s="1">
        <v>25330103823</v>
      </c>
      <c r="AB9760" s="1">
        <v>25445678485</v>
      </c>
      <c r="AC9760" s="1">
        <v>0</v>
      </c>
      <c r="AD9760" s="1">
        <v>0</v>
      </c>
      <c r="AE9760" s="1">
        <v>0</v>
      </c>
      <c r="AF9760" s="1">
        <v>0</v>
      </c>
      <c r="AG9760" s="1">
        <v>25903315462</v>
      </c>
      <c r="AH9760" s="1">
        <v>25330103823</v>
      </c>
      <c r="AI9760" s="1">
        <v>0</v>
      </c>
      <c r="AJ9760" s="1">
        <v>0</v>
      </c>
      <c r="AK9760" s="1">
        <v>0</v>
      </c>
      <c r="AL9760" s="1">
        <v>0</v>
      </c>
      <c r="AM9760" s="1">
        <v>0</v>
      </c>
      <c r="AN9760" s="1">
        <v>0</v>
      </c>
      <c r="AO9760" s="1">
        <v>76679097770</v>
      </c>
      <c r="AP9760" s="1">
        <v>75313839178</v>
      </c>
      <c r="AQ9760" s="1">
        <v>1365258592</v>
      </c>
      <c r="AR9760" s="1">
        <v>25903315462</v>
      </c>
    </row>
    <row r="9761" spans="1:44" hidden="1" x14ac:dyDescent="0.25">
      <c r="A9761" t="s">
        <v>44</v>
      </c>
      <c r="B9761" t="s">
        <v>45</v>
      </c>
      <c r="C9761" t="s">
        <v>501</v>
      </c>
      <c r="D9761" t="s">
        <v>1137</v>
      </c>
      <c r="E9761" t="s">
        <v>1138</v>
      </c>
      <c r="F9761" t="s">
        <v>1223</v>
      </c>
      <c r="G9761" t="s">
        <v>1224</v>
      </c>
      <c r="H9761" t="s">
        <v>47</v>
      </c>
      <c r="I9761" t="s">
        <v>50</v>
      </c>
      <c r="J9761" t="s">
        <v>85</v>
      </c>
      <c r="K9761" t="s">
        <v>86</v>
      </c>
      <c r="L9761" t="s">
        <v>605</v>
      </c>
      <c r="M9761" t="s">
        <v>606</v>
      </c>
      <c r="N9761" t="s">
        <v>607</v>
      </c>
      <c r="O9761" t="s">
        <v>608</v>
      </c>
      <c r="P9761" s="1">
        <v>17103204418</v>
      </c>
      <c r="Q9761" s="1">
        <v>257250930</v>
      </c>
      <c r="R9761" s="1">
        <v>76384447</v>
      </c>
      <c r="S9761" s="1">
        <v>67012985</v>
      </c>
      <c r="T9761" s="1">
        <v>87820740</v>
      </c>
      <c r="U9761" s="1">
        <v>195123628</v>
      </c>
      <c r="V9761" s="1">
        <v>158152458</v>
      </c>
      <c r="W9761" s="1">
        <v>376648379</v>
      </c>
      <c r="X9761" s="1">
        <v>229565378</v>
      </c>
      <c r="Y9761" s="1">
        <v>691643318</v>
      </c>
      <c r="Z9761" s="1">
        <v>55522250</v>
      </c>
      <c r="AA9761" s="1">
        <v>100776863</v>
      </c>
      <c r="AB9761" s="1">
        <v>38344009</v>
      </c>
      <c r="AC9761" s="1">
        <v>191102817</v>
      </c>
      <c r="AD9761" s="1">
        <v>146347303</v>
      </c>
      <c r="AE9761" s="1">
        <v>897264370</v>
      </c>
      <c r="AF9761" s="1">
        <v>794931259</v>
      </c>
      <c r="AG9761" s="1">
        <v>595661396</v>
      </c>
      <c r="AH9761" s="1">
        <v>42154191</v>
      </c>
      <c r="AI9761" s="1">
        <v>0</v>
      </c>
      <c r="AJ9761" s="1">
        <v>0</v>
      </c>
      <c r="AK9761" s="1">
        <v>0</v>
      </c>
      <c r="AL9761" s="1">
        <v>0</v>
      </c>
      <c r="AM9761" s="1">
        <v>0</v>
      </c>
      <c r="AN9761" s="1">
        <v>0</v>
      </c>
      <c r="AO9761" s="1">
        <v>3372484686</v>
      </c>
      <c r="AP9761" s="1">
        <v>1629222035</v>
      </c>
      <c r="AQ9761" s="1">
        <v>1743262651</v>
      </c>
      <c r="AR9761" s="1">
        <v>18846467069</v>
      </c>
    </row>
    <row r="9762" spans="1:44" hidden="1" x14ac:dyDescent="0.25">
      <c r="A9762" t="s">
        <v>44</v>
      </c>
      <c r="B9762" t="s">
        <v>45</v>
      </c>
      <c r="C9762" t="s">
        <v>501</v>
      </c>
      <c r="D9762" t="s">
        <v>1137</v>
      </c>
      <c r="E9762" t="s">
        <v>1138</v>
      </c>
      <c r="F9762" t="s">
        <v>1223</v>
      </c>
      <c r="G9762" t="s">
        <v>1224</v>
      </c>
      <c r="H9762" t="s">
        <v>47</v>
      </c>
      <c r="I9762" t="s">
        <v>50</v>
      </c>
      <c r="J9762" t="s">
        <v>85</v>
      </c>
      <c r="K9762" t="s">
        <v>86</v>
      </c>
      <c r="L9762" t="s">
        <v>605</v>
      </c>
      <c r="M9762" t="s">
        <v>606</v>
      </c>
      <c r="N9762" t="s">
        <v>628</v>
      </c>
      <c r="O9762" t="s">
        <v>629</v>
      </c>
      <c r="P9762" s="1">
        <v>273489098</v>
      </c>
      <c r="Q9762" s="1">
        <v>0</v>
      </c>
      <c r="R9762" s="1">
        <v>0</v>
      </c>
      <c r="S9762" s="1">
        <v>0</v>
      </c>
      <c r="T9762" s="1">
        <v>0</v>
      </c>
      <c r="U9762" s="1">
        <v>0</v>
      </c>
      <c r="V9762" s="1">
        <v>0</v>
      </c>
      <c r="W9762" s="1">
        <v>0</v>
      </c>
      <c r="X9762" s="1">
        <v>0</v>
      </c>
      <c r="Y9762" s="1">
        <v>0</v>
      </c>
      <c r="Z9762" s="1">
        <v>0</v>
      </c>
      <c r="AA9762" s="1">
        <v>0</v>
      </c>
      <c r="AB9762" s="1">
        <v>0</v>
      </c>
      <c r="AC9762" s="1">
        <v>0</v>
      </c>
      <c r="AD9762" s="1">
        <v>0</v>
      </c>
      <c r="AE9762" s="1">
        <v>0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0</v>
      </c>
      <c r="AL9762" s="1">
        <v>0</v>
      </c>
      <c r="AM9762" s="1">
        <v>0</v>
      </c>
      <c r="AN9762" s="1">
        <v>0</v>
      </c>
      <c r="AO9762" s="1">
        <v>0</v>
      </c>
      <c r="AP9762" s="1">
        <v>0</v>
      </c>
      <c r="AQ9762" s="1">
        <v>0</v>
      </c>
      <c r="AR9762" s="1">
        <v>273489098</v>
      </c>
    </row>
    <row r="9763" spans="1:44" hidden="1" x14ac:dyDescent="0.25">
      <c r="A9763" t="s">
        <v>44</v>
      </c>
      <c r="B9763" t="s">
        <v>45</v>
      </c>
      <c r="C9763" t="s">
        <v>501</v>
      </c>
      <c r="D9763" t="s">
        <v>1137</v>
      </c>
      <c r="E9763" t="s">
        <v>1138</v>
      </c>
      <c r="F9763" t="s">
        <v>1223</v>
      </c>
      <c r="G9763" t="s">
        <v>1224</v>
      </c>
      <c r="H9763" t="s">
        <v>47</v>
      </c>
      <c r="I9763" t="s">
        <v>50</v>
      </c>
      <c r="J9763" t="s">
        <v>99</v>
      </c>
      <c r="K9763" t="s">
        <v>100</v>
      </c>
      <c r="L9763" t="s">
        <v>101</v>
      </c>
      <c r="M9763" t="s">
        <v>102</v>
      </c>
      <c r="N9763" t="s">
        <v>103</v>
      </c>
      <c r="O9763" t="s">
        <v>104</v>
      </c>
      <c r="P9763" s="1">
        <v>14569110048</v>
      </c>
      <c r="Q9763" s="1">
        <v>0</v>
      </c>
      <c r="R9763" s="1">
        <v>0</v>
      </c>
      <c r="S9763" s="1">
        <v>0</v>
      </c>
      <c r="T9763" s="1">
        <v>0</v>
      </c>
      <c r="U9763" s="1">
        <v>0</v>
      </c>
      <c r="V9763" s="1">
        <v>0</v>
      </c>
      <c r="W9763" s="1">
        <v>0</v>
      </c>
      <c r="X9763" s="1">
        <v>0</v>
      </c>
      <c r="Y9763" s="1">
        <v>0</v>
      </c>
      <c r="Z9763" s="1">
        <v>0</v>
      </c>
      <c r="AA9763" s="1">
        <v>0</v>
      </c>
      <c r="AB9763" s="1">
        <v>0</v>
      </c>
      <c r="AC9763" s="1">
        <v>0</v>
      </c>
      <c r="AD9763" s="1">
        <v>0</v>
      </c>
      <c r="AE9763" s="1">
        <v>0</v>
      </c>
      <c r="AF9763" s="1">
        <v>0</v>
      </c>
      <c r="AG9763" s="1">
        <v>0</v>
      </c>
      <c r="AH9763" s="1">
        <v>0</v>
      </c>
      <c r="AI9763" s="1">
        <v>0</v>
      </c>
      <c r="AJ9763" s="1">
        <v>0</v>
      </c>
      <c r="AK9763" s="1">
        <v>0</v>
      </c>
      <c r="AL9763" s="1">
        <v>0</v>
      </c>
      <c r="AM9763" s="1">
        <v>0</v>
      </c>
      <c r="AN9763" s="1">
        <v>0</v>
      </c>
      <c r="AO9763" s="1">
        <v>0</v>
      </c>
      <c r="AP9763" s="1">
        <v>0</v>
      </c>
      <c r="AQ9763" s="1">
        <v>0</v>
      </c>
      <c r="AR9763" s="1">
        <v>14569110048</v>
      </c>
    </row>
    <row r="9764" spans="1:44" hidden="1" x14ac:dyDescent="0.25">
      <c r="A9764" t="s">
        <v>44</v>
      </c>
      <c r="B9764" t="s">
        <v>45</v>
      </c>
      <c r="C9764" t="s">
        <v>501</v>
      </c>
      <c r="D9764" t="s">
        <v>1137</v>
      </c>
      <c r="E9764" t="s">
        <v>1138</v>
      </c>
      <c r="F9764" t="s">
        <v>1223</v>
      </c>
      <c r="G9764" t="s">
        <v>1224</v>
      </c>
      <c r="H9764" t="s">
        <v>47</v>
      </c>
      <c r="I9764" t="s">
        <v>50</v>
      </c>
      <c r="J9764" t="s">
        <v>99</v>
      </c>
      <c r="K9764" t="s">
        <v>100</v>
      </c>
      <c r="L9764" t="s">
        <v>101</v>
      </c>
      <c r="M9764" t="s">
        <v>102</v>
      </c>
      <c r="N9764" t="s">
        <v>107</v>
      </c>
      <c r="O9764" t="s">
        <v>108</v>
      </c>
      <c r="P9764" s="1">
        <v>133410493</v>
      </c>
      <c r="Q9764" s="1">
        <v>0</v>
      </c>
      <c r="R9764" s="1">
        <v>0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0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0</v>
      </c>
      <c r="AN9764" s="1">
        <v>0</v>
      </c>
      <c r="AO9764" s="1">
        <v>0</v>
      </c>
      <c r="AP9764" s="1">
        <v>0</v>
      </c>
      <c r="AQ9764" s="1">
        <v>0</v>
      </c>
      <c r="AR9764" s="1">
        <v>133410493</v>
      </c>
    </row>
    <row r="9765" spans="1:44" hidden="1" x14ac:dyDescent="0.25">
      <c r="A9765" t="s">
        <v>44</v>
      </c>
      <c r="B9765" t="s">
        <v>45</v>
      </c>
      <c r="C9765" t="s">
        <v>501</v>
      </c>
      <c r="D9765" t="s">
        <v>1137</v>
      </c>
      <c r="E9765" t="s">
        <v>1138</v>
      </c>
      <c r="F9765" t="s">
        <v>1223</v>
      </c>
      <c r="G9765" t="s">
        <v>1224</v>
      </c>
      <c r="H9765" t="s">
        <v>47</v>
      </c>
      <c r="I9765" t="s">
        <v>50</v>
      </c>
      <c r="J9765" t="s">
        <v>99</v>
      </c>
      <c r="K9765" t="s">
        <v>100</v>
      </c>
      <c r="L9765" t="s">
        <v>101</v>
      </c>
      <c r="M9765" t="s">
        <v>102</v>
      </c>
      <c r="N9765" t="s">
        <v>109</v>
      </c>
      <c r="O9765" t="s">
        <v>110</v>
      </c>
      <c r="P9765" s="1">
        <v>49935204</v>
      </c>
      <c r="Q9765" s="1">
        <v>0</v>
      </c>
      <c r="R9765" s="1">
        <v>0</v>
      </c>
      <c r="S9765" s="1">
        <v>0</v>
      </c>
      <c r="T9765" s="1">
        <v>0</v>
      </c>
      <c r="U9765" s="1">
        <v>0</v>
      </c>
      <c r="V9765" s="1">
        <v>0</v>
      </c>
      <c r="W9765" s="1">
        <v>0</v>
      </c>
      <c r="X9765" s="1">
        <v>0</v>
      </c>
      <c r="Y9765" s="1">
        <v>0</v>
      </c>
      <c r="Z9765" s="1">
        <v>0</v>
      </c>
      <c r="AA9765" s="1">
        <v>0</v>
      </c>
      <c r="AB9765" s="1">
        <v>0</v>
      </c>
      <c r="AC9765" s="1">
        <v>0</v>
      </c>
      <c r="AD9765" s="1">
        <v>0</v>
      </c>
      <c r="AE9765" s="1">
        <v>0</v>
      </c>
      <c r="AF9765" s="1">
        <v>0</v>
      </c>
      <c r="AG9765" s="1">
        <v>0</v>
      </c>
      <c r="AH9765" s="1">
        <v>0</v>
      </c>
      <c r="AI9765" s="1">
        <v>0</v>
      </c>
      <c r="AJ9765" s="1">
        <v>0</v>
      </c>
      <c r="AK9765" s="1">
        <v>0</v>
      </c>
      <c r="AL9765" s="1">
        <v>0</v>
      </c>
      <c r="AM9765" s="1">
        <v>0</v>
      </c>
      <c r="AN9765" s="1">
        <v>0</v>
      </c>
      <c r="AO9765" s="1">
        <v>0</v>
      </c>
      <c r="AP9765" s="1">
        <v>0</v>
      </c>
      <c r="AQ9765" s="1">
        <v>0</v>
      </c>
      <c r="AR9765" s="1">
        <v>49935204</v>
      </c>
    </row>
    <row r="9766" spans="1:44" hidden="1" x14ac:dyDescent="0.25">
      <c r="A9766" t="s">
        <v>44</v>
      </c>
      <c r="B9766" t="s">
        <v>45</v>
      </c>
      <c r="C9766" t="s">
        <v>501</v>
      </c>
      <c r="D9766" t="s">
        <v>1137</v>
      </c>
      <c r="E9766" t="s">
        <v>1138</v>
      </c>
      <c r="F9766" t="s">
        <v>1223</v>
      </c>
      <c r="G9766" t="s">
        <v>1224</v>
      </c>
      <c r="H9766" t="s">
        <v>47</v>
      </c>
      <c r="I9766" t="s">
        <v>50</v>
      </c>
      <c r="J9766" t="s">
        <v>99</v>
      </c>
      <c r="K9766" t="s">
        <v>100</v>
      </c>
      <c r="L9766" t="s">
        <v>101</v>
      </c>
      <c r="M9766" t="s">
        <v>102</v>
      </c>
      <c r="N9766" t="s">
        <v>111</v>
      </c>
      <c r="O9766" t="s">
        <v>112</v>
      </c>
      <c r="P9766" s="1">
        <v>427076788</v>
      </c>
      <c r="Q9766" s="1">
        <v>0</v>
      </c>
      <c r="R9766" s="1">
        <v>0</v>
      </c>
      <c r="S9766" s="1">
        <v>0</v>
      </c>
      <c r="T9766" s="1">
        <v>0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0</v>
      </c>
      <c r="AK9766" s="1">
        <v>0</v>
      </c>
      <c r="AL9766" s="1">
        <v>0</v>
      </c>
      <c r="AM9766" s="1">
        <v>0</v>
      </c>
      <c r="AN9766" s="1">
        <v>0</v>
      </c>
      <c r="AO9766" s="1">
        <v>0</v>
      </c>
      <c r="AP9766" s="1">
        <v>0</v>
      </c>
      <c r="AQ9766" s="1">
        <v>0</v>
      </c>
      <c r="AR9766" s="1">
        <v>427076788</v>
      </c>
    </row>
    <row r="9767" spans="1:44" hidden="1" x14ac:dyDescent="0.25">
      <c r="A9767" t="s">
        <v>44</v>
      </c>
      <c r="B9767" t="s">
        <v>45</v>
      </c>
      <c r="C9767" t="s">
        <v>501</v>
      </c>
      <c r="D9767" t="s">
        <v>1137</v>
      </c>
      <c r="E9767" t="s">
        <v>1138</v>
      </c>
      <c r="F9767" t="s">
        <v>1223</v>
      </c>
      <c r="G9767" t="s">
        <v>1224</v>
      </c>
      <c r="H9767" t="s">
        <v>47</v>
      </c>
      <c r="I9767" t="s">
        <v>50</v>
      </c>
      <c r="J9767" t="s">
        <v>99</v>
      </c>
      <c r="K9767" t="s">
        <v>100</v>
      </c>
      <c r="L9767" t="s">
        <v>101</v>
      </c>
      <c r="M9767" t="s">
        <v>102</v>
      </c>
      <c r="N9767" t="s">
        <v>113</v>
      </c>
      <c r="O9767" t="s">
        <v>114</v>
      </c>
      <c r="P9767" s="1">
        <v>189013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0</v>
      </c>
      <c r="AB9767" s="1">
        <v>0</v>
      </c>
      <c r="AC9767" s="1">
        <v>0</v>
      </c>
      <c r="AD9767" s="1">
        <v>0</v>
      </c>
      <c r="AE9767" s="1">
        <v>0</v>
      </c>
      <c r="AF9767" s="1">
        <v>0</v>
      </c>
      <c r="AG9767" s="1">
        <v>0</v>
      </c>
      <c r="AH9767" s="1">
        <v>0</v>
      </c>
      <c r="AI9767" s="1">
        <v>0</v>
      </c>
      <c r="AJ9767" s="1">
        <v>0</v>
      </c>
      <c r="AK9767" s="1">
        <v>0</v>
      </c>
      <c r="AL9767" s="1">
        <v>0</v>
      </c>
      <c r="AM9767" s="1">
        <v>0</v>
      </c>
      <c r="AN9767" s="1">
        <v>0</v>
      </c>
      <c r="AO9767" s="1">
        <v>0</v>
      </c>
      <c r="AP9767" s="1">
        <v>0</v>
      </c>
      <c r="AQ9767" s="1">
        <v>0</v>
      </c>
      <c r="AR9767" s="1">
        <v>189013</v>
      </c>
    </row>
    <row r="9768" spans="1:44" hidden="1" x14ac:dyDescent="0.25">
      <c r="A9768" t="s">
        <v>44</v>
      </c>
      <c r="B9768" t="s">
        <v>45</v>
      </c>
      <c r="C9768" t="s">
        <v>501</v>
      </c>
      <c r="D9768" t="s">
        <v>1137</v>
      </c>
      <c r="E9768" t="s">
        <v>1138</v>
      </c>
      <c r="F9768" t="s">
        <v>1223</v>
      </c>
      <c r="G9768" t="s">
        <v>1224</v>
      </c>
      <c r="H9768" t="s">
        <v>47</v>
      </c>
      <c r="I9768" t="s">
        <v>50</v>
      </c>
      <c r="J9768" t="s">
        <v>99</v>
      </c>
      <c r="K9768" t="s">
        <v>100</v>
      </c>
      <c r="L9768" t="s">
        <v>101</v>
      </c>
      <c r="M9768" t="s">
        <v>102</v>
      </c>
      <c r="N9768" t="s">
        <v>115</v>
      </c>
      <c r="O9768" t="s">
        <v>116</v>
      </c>
      <c r="P9768" s="1">
        <v>636607263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126884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1268840</v>
      </c>
      <c r="AQ9768" s="1">
        <v>-1268840</v>
      </c>
      <c r="AR9768" s="1">
        <v>635338423</v>
      </c>
    </row>
    <row r="9769" spans="1:44" hidden="1" x14ac:dyDescent="0.25">
      <c r="A9769" t="s">
        <v>44</v>
      </c>
      <c r="B9769" t="s">
        <v>45</v>
      </c>
      <c r="C9769" t="s">
        <v>501</v>
      </c>
      <c r="D9769" t="s">
        <v>1137</v>
      </c>
      <c r="E9769" t="s">
        <v>1138</v>
      </c>
      <c r="F9769" t="s">
        <v>1223</v>
      </c>
      <c r="G9769" t="s">
        <v>1224</v>
      </c>
      <c r="H9769" t="s">
        <v>47</v>
      </c>
      <c r="I9769" t="s">
        <v>50</v>
      </c>
      <c r="J9769" t="s">
        <v>99</v>
      </c>
      <c r="K9769" t="s">
        <v>100</v>
      </c>
      <c r="L9769" t="s">
        <v>101</v>
      </c>
      <c r="M9769" t="s">
        <v>102</v>
      </c>
      <c r="N9769" t="s">
        <v>117</v>
      </c>
      <c r="O9769" t="s">
        <v>118</v>
      </c>
      <c r="P9769" s="1">
        <v>226090636</v>
      </c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0</v>
      </c>
      <c r="W9769" s="1">
        <v>0</v>
      </c>
      <c r="X9769" s="1">
        <v>0</v>
      </c>
      <c r="Y9769" s="1">
        <v>0</v>
      </c>
      <c r="Z9769" s="1">
        <v>0</v>
      </c>
      <c r="AA9769" s="1">
        <v>0</v>
      </c>
      <c r="AB9769" s="1">
        <v>0</v>
      </c>
      <c r="AC9769" s="1">
        <v>0</v>
      </c>
      <c r="AD9769" s="1">
        <v>0</v>
      </c>
      <c r="AE9769" s="1">
        <v>0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0</v>
      </c>
      <c r="AQ9769" s="1">
        <v>0</v>
      </c>
      <c r="AR9769" s="1">
        <v>226090636</v>
      </c>
    </row>
    <row r="9770" spans="1:44" hidden="1" x14ac:dyDescent="0.25">
      <c r="A9770" t="s">
        <v>44</v>
      </c>
      <c r="B9770" t="s">
        <v>45</v>
      </c>
      <c r="C9770" t="s">
        <v>501</v>
      </c>
      <c r="D9770" t="s">
        <v>1137</v>
      </c>
      <c r="E9770" t="s">
        <v>1138</v>
      </c>
      <c r="F9770" t="s">
        <v>1223</v>
      </c>
      <c r="G9770" t="s">
        <v>1224</v>
      </c>
      <c r="H9770" t="s">
        <v>47</v>
      </c>
      <c r="I9770" t="s">
        <v>50</v>
      </c>
      <c r="J9770" t="s">
        <v>99</v>
      </c>
      <c r="K9770" t="s">
        <v>100</v>
      </c>
      <c r="L9770" t="s">
        <v>101</v>
      </c>
      <c r="M9770" t="s">
        <v>102</v>
      </c>
      <c r="N9770" t="s">
        <v>300</v>
      </c>
      <c r="O9770" t="s">
        <v>301</v>
      </c>
      <c r="P9770" s="1">
        <v>29013161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4081492</v>
      </c>
      <c r="Z9770" s="1">
        <v>0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4081492</v>
      </c>
      <c r="AP9770" s="1">
        <v>0</v>
      </c>
      <c r="AQ9770" s="1">
        <v>4081492</v>
      </c>
      <c r="AR9770" s="1">
        <v>33094653</v>
      </c>
    </row>
    <row r="9771" spans="1:44" hidden="1" x14ac:dyDescent="0.25">
      <c r="A9771" t="s">
        <v>44</v>
      </c>
      <c r="B9771" t="s">
        <v>45</v>
      </c>
      <c r="C9771" t="s">
        <v>501</v>
      </c>
      <c r="D9771" t="s">
        <v>1137</v>
      </c>
      <c r="E9771" t="s">
        <v>1138</v>
      </c>
      <c r="F9771" t="s">
        <v>1223</v>
      </c>
      <c r="G9771" t="s">
        <v>1224</v>
      </c>
      <c r="H9771" t="s">
        <v>47</v>
      </c>
      <c r="I9771" t="s">
        <v>50</v>
      </c>
      <c r="J9771" t="s">
        <v>99</v>
      </c>
      <c r="K9771" t="s">
        <v>100</v>
      </c>
      <c r="L9771" t="s">
        <v>101</v>
      </c>
      <c r="M9771" t="s">
        <v>102</v>
      </c>
      <c r="N9771" t="s">
        <v>550</v>
      </c>
      <c r="O9771" t="s">
        <v>551</v>
      </c>
      <c r="P9771" s="1">
        <v>267</v>
      </c>
      <c r="Q9771" s="1">
        <v>0</v>
      </c>
      <c r="R9771" s="1">
        <v>0</v>
      </c>
      <c r="S9771" s="1">
        <v>0</v>
      </c>
      <c r="T9771" s="1">
        <v>0</v>
      </c>
      <c r="U9771" s="1">
        <v>0</v>
      </c>
      <c r="V9771" s="1">
        <v>0</v>
      </c>
      <c r="W9771" s="1">
        <v>0</v>
      </c>
      <c r="X9771" s="1">
        <v>0</v>
      </c>
      <c r="Y9771" s="1">
        <v>0</v>
      </c>
      <c r="Z9771" s="1">
        <v>0</v>
      </c>
      <c r="AA9771" s="1">
        <v>0</v>
      </c>
      <c r="AB9771" s="1">
        <v>0</v>
      </c>
      <c r="AC9771" s="1">
        <v>0</v>
      </c>
      <c r="AD9771" s="1">
        <v>0</v>
      </c>
      <c r="AE9771" s="1">
        <v>0</v>
      </c>
      <c r="AF9771" s="1">
        <v>0</v>
      </c>
      <c r="AG9771" s="1">
        <v>0</v>
      </c>
      <c r="AH9771" s="1">
        <v>0</v>
      </c>
      <c r="AI9771" s="1">
        <v>0</v>
      </c>
      <c r="AJ9771" s="1">
        <v>0</v>
      </c>
      <c r="AK9771" s="1">
        <v>0</v>
      </c>
      <c r="AL9771" s="1">
        <v>0</v>
      </c>
      <c r="AM9771" s="1">
        <v>0</v>
      </c>
      <c r="AN9771" s="1">
        <v>0</v>
      </c>
      <c r="AO9771" s="1">
        <v>0</v>
      </c>
      <c r="AP9771" s="1">
        <v>0</v>
      </c>
      <c r="AQ9771" s="1">
        <v>0</v>
      </c>
      <c r="AR9771" s="1">
        <v>267</v>
      </c>
    </row>
    <row r="9772" spans="1:44" hidden="1" x14ac:dyDescent="0.25">
      <c r="A9772" t="s">
        <v>44</v>
      </c>
      <c r="B9772" t="s">
        <v>45</v>
      </c>
      <c r="C9772" t="s">
        <v>501</v>
      </c>
      <c r="D9772" t="s">
        <v>1137</v>
      </c>
      <c r="E9772" t="s">
        <v>1138</v>
      </c>
      <c r="F9772" t="s">
        <v>1223</v>
      </c>
      <c r="G9772" t="s">
        <v>1224</v>
      </c>
      <c r="H9772" t="s">
        <v>47</v>
      </c>
      <c r="I9772" t="s">
        <v>50</v>
      </c>
      <c r="J9772" t="s">
        <v>99</v>
      </c>
      <c r="K9772" t="s">
        <v>100</v>
      </c>
      <c r="L9772" t="s">
        <v>121</v>
      </c>
      <c r="M9772" t="s">
        <v>122</v>
      </c>
      <c r="N9772" t="s">
        <v>123</v>
      </c>
      <c r="O9772" t="s">
        <v>124</v>
      </c>
      <c r="P9772" s="1">
        <v>1617908607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1617908607</v>
      </c>
    </row>
    <row r="9773" spans="1:44" hidden="1" x14ac:dyDescent="0.25">
      <c r="A9773" t="s">
        <v>44</v>
      </c>
      <c r="B9773" t="s">
        <v>45</v>
      </c>
      <c r="C9773" t="s">
        <v>501</v>
      </c>
      <c r="D9773" t="s">
        <v>1137</v>
      </c>
      <c r="E9773" t="s">
        <v>1138</v>
      </c>
      <c r="F9773" t="s">
        <v>1223</v>
      </c>
      <c r="G9773" t="s">
        <v>1224</v>
      </c>
      <c r="H9773" t="s">
        <v>47</v>
      </c>
      <c r="I9773" t="s">
        <v>50</v>
      </c>
      <c r="J9773" t="s">
        <v>99</v>
      </c>
      <c r="K9773" t="s">
        <v>100</v>
      </c>
      <c r="L9773" t="s">
        <v>379</v>
      </c>
      <c r="M9773" t="s">
        <v>380</v>
      </c>
      <c r="N9773" t="s">
        <v>510</v>
      </c>
      <c r="O9773" t="s">
        <v>511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0</v>
      </c>
      <c r="AF9773" s="1">
        <v>0</v>
      </c>
      <c r="AG9773" s="1">
        <v>16700000</v>
      </c>
      <c r="AH9773" s="1">
        <v>1670000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0</v>
      </c>
      <c r="AO9773" s="1">
        <v>16700000</v>
      </c>
      <c r="AP9773" s="1">
        <v>16700000</v>
      </c>
      <c r="AQ9773" s="1">
        <v>0</v>
      </c>
      <c r="AR9773" s="1">
        <v>0</v>
      </c>
    </row>
    <row r="9774" spans="1:44" hidden="1" x14ac:dyDescent="0.25">
      <c r="A9774" t="s">
        <v>44</v>
      </c>
      <c r="B9774" t="s">
        <v>45</v>
      </c>
      <c r="C9774" t="s">
        <v>501</v>
      </c>
      <c r="D9774" t="s">
        <v>1137</v>
      </c>
      <c r="E9774" t="s">
        <v>1138</v>
      </c>
      <c r="F9774" t="s">
        <v>1223</v>
      </c>
      <c r="G9774" t="s">
        <v>1224</v>
      </c>
      <c r="H9774" t="s">
        <v>47</v>
      </c>
      <c r="I9774" t="s">
        <v>50</v>
      </c>
      <c r="J9774" t="s">
        <v>99</v>
      </c>
      <c r="K9774" t="s">
        <v>100</v>
      </c>
      <c r="L9774" t="s">
        <v>379</v>
      </c>
      <c r="M9774" t="s">
        <v>380</v>
      </c>
      <c r="N9774" t="s">
        <v>381</v>
      </c>
      <c r="O9774" t="s">
        <v>382</v>
      </c>
      <c r="P9774" s="1">
        <v>90000000</v>
      </c>
      <c r="Q9774" s="1">
        <v>0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0</v>
      </c>
      <c r="AA9774" s="1">
        <v>0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0</v>
      </c>
      <c r="AM9774" s="1">
        <v>0</v>
      </c>
      <c r="AN9774" s="1">
        <v>0</v>
      </c>
      <c r="AO9774" s="1">
        <v>0</v>
      </c>
      <c r="AP9774" s="1">
        <v>0</v>
      </c>
      <c r="AQ9774" s="1">
        <v>0</v>
      </c>
      <c r="AR9774" s="1">
        <v>90000000</v>
      </c>
    </row>
    <row r="9775" spans="1:44" hidden="1" x14ac:dyDescent="0.25">
      <c r="A9775" t="s">
        <v>44</v>
      </c>
      <c r="B9775" t="s">
        <v>45</v>
      </c>
      <c r="C9775" t="s">
        <v>501</v>
      </c>
      <c r="D9775" t="s">
        <v>1137</v>
      </c>
      <c r="E9775" t="s">
        <v>1138</v>
      </c>
      <c r="F9775" t="s">
        <v>1223</v>
      </c>
      <c r="G9775" t="s">
        <v>1224</v>
      </c>
      <c r="H9775" t="s">
        <v>47</v>
      </c>
      <c r="I9775" t="s">
        <v>50</v>
      </c>
      <c r="J9775" t="s">
        <v>99</v>
      </c>
      <c r="K9775" t="s">
        <v>100</v>
      </c>
      <c r="L9775" t="s">
        <v>125</v>
      </c>
      <c r="M9775" t="s">
        <v>126</v>
      </c>
      <c r="N9775" t="s">
        <v>127</v>
      </c>
      <c r="O9775" t="s">
        <v>128</v>
      </c>
      <c r="P9775" s="1">
        <v>1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10</v>
      </c>
    </row>
    <row r="9776" spans="1:44" hidden="1" x14ac:dyDescent="0.25">
      <c r="A9776" t="s">
        <v>44</v>
      </c>
      <c r="B9776" t="s">
        <v>45</v>
      </c>
      <c r="C9776" t="s">
        <v>501</v>
      </c>
      <c r="D9776" t="s">
        <v>1137</v>
      </c>
      <c r="E9776" t="s">
        <v>1138</v>
      </c>
      <c r="F9776" t="s">
        <v>1223</v>
      </c>
      <c r="G9776" t="s">
        <v>1224</v>
      </c>
      <c r="H9776" t="s">
        <v>47</v>
      </c>
      <c r="I9776" t="s">
        <v>50</v>
      </c>
      <c r="J9776" t="s">
        <v>99</v>
      </c>
      <c r="K9776" t="s">
        <v>100</v>
      </c>
      <c r="L9776" t="s">
        <v>129</v>
      </c>
      <c r="M9776" t="s">
        <v>130</v>
      </c>
      <c r="N9776" t="s">
        <v>131</v>
      </c>
      <c r="O9776" t="s">
        <v>132</v>
      </c>
      <c r="P9776" s="1">
        <v>-5674436676</v>
      </c>
      <c r="Q9776" s="1">
        <v>0</v>
      </c>
      <c r="R9776" s="1">
        <v>0</v>
      </c>
      <c r="S9776" s="1">
        <v>0</v>
      </c>
      <c r="T9776" s="1">
        <v>0</v>
      </c>
      <c r="U9776" s="1">
        <v>0</v>
      </c>
      <c r="V9776" s="1">
        <v>0</v>
      </c>
      <c r="W9776" s="1">
        <v>0</v>
      </c>
      <c r="X9776" s="1">
        <v>0</v>
      </c>
      <c r="Y9776" s="1">
        <v>0</v>
      </c>
      <c r="Z9776" s="1">
        <v>0</v>
      </c>
      <c r="AA9776" s="1">
        <v>0</v>
      </c>
      <c r="AB9776" s="1">
        <v>0</v>
      </c>
      <c r="AC9776" s="1">
        <v>0</v>
      </c>
      <c r="AD9776" s="1">
        <v>0</v>
      </c>
      <c r="AE9776" s="1">
        <v>0</v>
      </c>
      <c r="AF9776" s="1">
        <v>0</v>
      </c>
      <c r="AG9776" s="1">
        <v>0</v>
      </c>
      <c r="AH9776" s="1">
        <v>0</v>
      </c>
      <c r="AI9776" s="1">
        <v>0</v>
      </c>
      <c r="AJ9776" s="1">
        <v>0</v>
      </c>
      <c r="AK9776" s="1">
        <v>0</v>
      </c>
      <c r="AL9776" s="1">
        <v>0</v>
      </c>
      <c r="AM9776" s="1">
        <v>0</v>
      </c>
      <c r="AN9776" s="1">
        <v>0</v>
      </c>
      <c r="AO9776" s="1">
        <v>0</v>
      </c>
      <c r="AP9776" s="1">
        <v>0</v>
      </c>
      <c r="AQ9776" s="1">
        <v>0</v>
      </c>
      <c r="AR9776" s="1">
        <v>-5674436676</v>
      </c>
    </row>
    <row r="9777" spans="1:44" hidden="1" x14ac:dyDescent="0.25">
      <c r="A9777" t="s">
        <v>44</v>
      </c>
      <c r="B9777" t="s">
        <v>45</v>
      </c>
      <c r="C9777" t="s">
        <v>501</v>
      </c>
      <c r="D9777" t="s">
        <v>1137</v>
      </c>
      <c r="E9777" t="s">
        <v>1138</v>
      </c>
      <c r="F9777" t="s">
        <v>1223</v>
      </c>
      <c r="G9777" t="s">
        <v>1224</v>
      </c>
      <c r="H9777" t="s">
        <v>47</v>
      </c>
      <c r="I9777" t="s">
        <v>50</v>
      </c>
      <c r="J9777" t="s">
        <v>99</v>
      </c>
      <c r="K9777" t="s">
        <v>100</v>
      </c>
      <c r="L9777" t="s">
        <v>129</v>
      </c>
      <c r="M9777" t="s">
        <v>130</v>
      </c>
      <c r="N9777" t="s">
        <v>135</v>
      </c>
      <c r="O9777" t="s">
        <v>136</v>
      </c>
      <c r="P9777" s="1">
        <v>-96222648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0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-96222648</v>
      </c>
    </row>
    <row r="9778" spans="1:44" hidden="1" x14ac:dyDescent="0.25">
      <c r="A9778" t="s">
        <v>44</v>
      </c>
      <c r="B9778" t="s">
        <v>45</v>
      </c>
      <c r="C9778" t="s">
        <v>501</v>
      </c>
      <c r="D9778" t="s">
        <v>1137</v>
      </c>
      <c r="E9778" t="s">
        <v>1138</v>
      </c>
      <c r="F9778" t="s">
        <v>1223</v>
      </c>
      <c r="G9778" t="s">
        <v>1224</v>
      </c>
      <c r="H9778" t="s">
        <v>47</v>
      </c>
      <c r="I9778" t="s">
        <v>50</v>
      </c>
      <c r="J9778" t="s">
        <v>99</v>
      </c>
      <c r="K9778" t="s">
        <v>100</v>
      </c>
      <c r="L9778" t="s">
        <v>129</v>
      </c>
      <c r="M9778" t="s">
        <v>130</v>
      </c>
      <c r="N9778" t="s">
        <v>137</v>
      </c>
      <c r="O9778" t="s">
        <v>138</v>
      </c>
      <c r="P9778" s="1">
        <v>-13036976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-13036976</v>
      </c>
    </row>
    <row r="9779" spans="1:44" hidden="1" x14ac:dyDescent="0.25">
      <c r="A9779" t="s">
        <v>44</v>
      </c>
      <c r="B9779" t="s">
        <v>45</v>
      </c>
      <c r="C9779" t="s">
        <v>501</v>
      </c>
      <c r="D9779" t="s">
        <v>1137</v>
      </c>
      <c r="E9779" t="s">
        <v>1138</v>
      </c>
      <c r="F9779" t="s">
        <v>1223</v>
      </c>
      <c r="G9779" t="s">
        <v>1224</v>
      </c>
      <c r="H9779" t="s">
        <v>47</v>
      </c>
      <c r="I9779" t="s">
        <v>50</v>
      </c>
      <c r="J9779" t="s">
        <v>99</v>
      </c>
      <c r="K9779" t="s">
        <v>100</v>
      </c>
      <c r="L9779" t="s">
        <v>129</v>
      </c>
      <c r="M9779" t="s">
        <v>130</v>
      </c>
      <c r="N9779" t="s">
        <v>139</v>
      </c>
      <c r="O9779" t="s">
        <v>140</v>
      </c>
      <c r="P9779" s="1">
        <v>-329823861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-329823861</v>
      </c>
    </row>
    <row r="9780" spans="1:44" hidden="1" x14ac:dyDescent="0.25">
      <c r="A9780" t="s">
        <v>44</v>
      </c>
      <c r="B9780" t="s">
        <v>45</v>
      </c>
      <c r="C9780" t="s">
        <v>501</v>
      </c>
      <c r="D9780" t="s">
        <v>1137</v>
      </c>
      <c r="E9780" t="s">
        <v>1138</v>
      </c>
      <c r="F9780" t="s">
        <v>1223</v>
      </c>
      <c r="G9780" t="s">
        <v>1224</v>
      </c>
      <c r="H9780" t="s">
        <v>47</v>
      </c>
      <c r="I9780" t="s">
        <v>50</v>
      </c>
      <c r="J9780" t="s">
        <v>99</v>
      </c>
      <c r="K9780" t="s">
        <v>100</v>
      </c>
      <c r="L9780" t="s">
        <v>129</v>
      </c>
      <c r="M9780" t="s">
        <v>130</v>
      </c>
      <c r="N9780" t="s">
        <v>141</v>
      </c>
      <c r="O9780" t="s">
        <v>142</v>
      </c>
      <c r="P9780" s="1">
        <v>-75569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-75569</v>
      </c>
    </row>
    <row r="9781" spans="1:44" hidden="1" x14ac:dyDescent="0.25">
      <c r="A9781" t="s">
        <v>44</v>
      </c>
      <c r="B9781" t="s">
        <v>45</v>
      </c>
      <c r="C9781" t="s">
        <v>501</v>
      </c>
      <c r="D9781" t="s">
        <v>1137</v>
      </c>
      <c r="E9781" t="s">
        <v>1138</v>
      </c>
      <c r="F9781" t="s">
        <v>1223</v>
      </c>
      <c r="G9781" t="s">
        <v>1224</v>
      </c>
      <c r="H9781" t="s">
        <v>47</v>
      </c>
      <c r="I9781" t="s">
        <v>50</v>
      </c>
      <c r="J9781" t="s">
        <v>99</v>
      </c>
      <c r="K9781" t="s">
        <v>100</v>
      </c>
      <c r="L9781" t="s">
        <v>129</v>
      </c>
      <c r="M9781" t="s">
        <v>130</v>
      </c>
      <c r="N9781" t="s">
        <v>143</v>
      </c>
      <c r="O9781" t="s">
        <v>144</v>
      </c>
      <c r="P9781" s="1">
        <v>-366545487</v>
      </c>
      <c r="Q9781" s="1">
        <v>0</v>
      </c>
      <c r="R9781" s="1">
        <v>0</v>
      </c>
      <c r="S9781" s="1">
        <v>0</v>
      </c>
      <c r="T9781" s="1">
        <v>0</v>
      </c>
      <c r="U9781" s="1">
        <v>0</v>
      </c>
      <c r="V9781" s="1">
        <v>0</v>
      </c>
      <c r="W9781" s="1">
        <v>0</v>
      </c>
      <c r="X9781" s="1">
        <v>0</v>
      </c>
      <c r="Y9781" s="1">
        <v>0</v>
      </c>
      <c r="Z9781" s="1">
        <v>0</v>
      </c>
      <c r="AA9781" s="1">
        <v>0</v>
      </c>
      <c r="AB9781" s="1">
        <v>0</v>
      </c>
      <c r="AC9781" s="1">
        <v>0</v>
      </c>
      <c r="AD9781" s="1">
        <v>0</v>
      </c>
      <c r="AE9781" s="1">
        <v>0</v>
      </c>
      <c r="AF9781" s="1">
        <v>0</v>
      </c>
      <c r="AG9781" s="1">
        <v>422945</v>
      </c>
      <c r="AH9781" s="1">
        <v>0</v>
      </c>
      <c r="AI9781" s="1">
        <v>0</v>
      </c>
      <c r="AJ9781" s="1">
        <v>0</v>
      </c>
      <c r="AK9781" s="1">
        <v>0</v>
      </c>
      <c r="AL9781" s="1">
        <v>0</v>
      </c>
      <c r="AM9781" s="1">
        <v>0</v>
      </c>
      <c r="AN9781" s="1">
        <v>0</v>
      </c>
      <c r="AO9781" s="1">
        <v>422945</v>
      </c>
      <c r="AP9781" s="1">
        <v>0</v>
      </c>
      <c r="AQ9781" s="1">
        <v>422945</v>
      </c>
      <c r="AR9781" s="1">
        <v>-366122542</v>
      </c>
    </row>
    <row r="9782" spans="1:44" hidden="1" x14ac:dyDescent="0.25">
      <c r="A9782" t="s">
        <v>44</v>
      </c>
      <c r="B9782" t="s">
        <v>45</v>
      </c>
      <c r="C9782" t="s">
        <v>501</v>
      </c>
      <c r="D9782" t="s">
        <v>1137</v>
      </c>
      <c r="E9782" t="s">
        <v>1138</v>
      </c>
      <c r="F9782" t="s">
        <v>1223</v>
      </c>
      <c r="G9782" t="s">
        <v>1224</v>
      </c>
      <c r="H9782" t="s">
        <v>47</v>
      </c>
      <c r="I9782" t="s">
        <v>50</v>
      </c>
      <c r="J9782" t="s">
        <v>99</v>
      </c>
      <c r="K9782" t="s">
        <v>100</v>
      </c>
      <c r="L9782" t="s">
        <v>129</v>
      </c>
      <c r="M9782" t="s">
        <v>130</v>
      </c>
      <c r="N9782" t="s">
        <v>145</v>
      </c>
      <c r="O9782" t="s">
        <v>146</v>
      </c>
      <c r="P9782" s="1">
        <v>-167046189</v>
      </c>
      <c r="Q9782" s="1">
        <v>0</v>
      </c>
      <c r="R9782" s="1">
        <v>0</v>
      </c>
      <c r="S9782" s="1">
        <v>0</v>
      </c>
      <c r="T9782" s="1">
        <v>0</v>
      </c>
      <c r="U9782" s="1">
        <v>0</v>
      </c>
      <c r="V9782" s="1">
        <v>0</v>
      </c>
      <c r="W9782" s="1">
        <v>0</v>
      </c>
      <c r="X9782" s="1">
        <v>0</v>
      </c>
      <c r="Y9782" s="1">
        <v>0</v>
      </c>
      <c r="Z9782" s="1">
        <v>0</v>
      </c>
      <c r="AA9782" s="1">
        <v>0</v>
      </c>
      <c r="AB9782" s="1">
        <v>0</v>
      </c>
      <c r="AC9782" s="1">
        <v>0</v>
      </c>
      <c r="AD9782" s="1">
        <v>0</v>
      </c>
      <c r="AE9782" s="1">
        <v>0</v>
      </c>
      <c r="AF9782" s="1">
        <v>0</v>
      </c>
      <c r="AG9782" s="1">
        <v>0</v>
      </c>
      <c r="AH9782" s="1">
        <v>0</v>
      </c>
      <c r="AI9782" s="1">
        <v>0</v>
      </c>
      <c r="AJ9782" s="1">
        <v>0</v>
      </c>
      <c r="AK9782" s="1">
        <v>0</v>
      </c>
      <c r="AL9782" s="1">
        <v>0</v>
      </c>
      <c r="AM9782" s="1">
        <v>0</v>
      </c>
      <c r="AN9782" s="1">
        <v>0</v>
      </c>
      <c r="AO9782" s="1">
        <v>0</v>
      </c>
      <c r="AP9782" s="1">
        <v>0</v>
      </c>
      <c r="AQ9782" s="1">
        <v>0</v>
      </c>
      <c r="AR9782" s="1">
        <v>-167046189</v>
      </c>
    </row>
    <row r="9783" spans="1:44" hidden="1" x14ac:dyDescent="0.25">
      <c r="A9783" t="s">
        <v>44</v>
      </c>
      <c r="B9783" t="s">
        <v>45</v>
      </c>
      <c r="C9783" t="s">
        <v>501</v>
      </c>
      <c r="D9783" t="s">
        <v>1137</v>
      </c>
      <c r="E9783" t="s">
        <v>1138</v>
      </c>
      <c r="F9783" t="s">
        <v>1223</v>
      </c>
      <c r="G9783" t="s">
        <v>1224</v>
      </c>
      <c r="H9783" t="s">
        <v>47</v>
      </c>
      <c r="I9783" t="s">
        <v>50</v>
      </c>
      <c r="J9783" t="s">
        <v>99</v>
      </c>
      <c r="K9783" t="s">
        <v>100</v>
      </c>
      <c r="L9783" t="s">
        <v>129</v>
      </c>
      <c r="M9783" t="s">
        <v>130</v>
      </c>
      <c r="N9783" t="s">
        <v>306</v>
      </c>
      <c r="O9783" t="s">
        <v>307</v>
      </c>
      <c r="P9783" s="1">
        <v>-4109057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4081492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0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4081492</v>
      </c>
      <c r="AQ9783" s="1">
        <v>-4081492</v>
      </c>
      <c r="AR9783" s="1">
        <v>-8190549</v>
      </c>
    </row>
    <row r="9784" spans="1:44" hidden="1" x14ac:dyDescent="0.25">
      <c r="A9784" t="s">
        <v>44</v>
      </c>
      <c r="B9784" t="s">
        <v>45</v>
      </c>
      <c r="C9784" t="s">
        <v>501</v>
      </c>
      <c r="D9784" t="s">
        <v>1137</v>
      </c>
      <c r="E9784" t="s">
        <v>1138</v>
      </c>
      <c r="F9784" t="s">
        <v>1223</v>
      </c>
      <c r="G9784" t="s">
        <v>1224</v>
      </c>
      <c r="H9784" t="s">
        <v>47</v>
      </c>
      <c r="I9784" t="s">
        <v>50</v>
      </c>
      <c r="J9784" t="s">
        <v>149</v>
      </c>
      <c r="K9784" t="s">
        <v>150</v>
      </c>
      <c r="L9784" t="s">
        <v>151</v>
      </c>
      <c r="M9784" t="s">
        <v>152</v>
      </c>
      <c r="N9784" t="s">
        <v>153</v>
      </c>
      <c r="O9784" t="s">
        <v>154</v>
      </c>
      <c r="P9784" s="1">
        <v>278036079</v>
      </c>
      <c r="Q9784" s="1">
        <v>0</v>
      </c>
      <c r="R9784" s="1">
        <v>0</v>
      </c>
      <c r="S9784" s="1">
        <v>0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 s="1">
        <v>0</v>
      </c>
      <c r="Z9784" s="1">
        <v>0</v>
      </c>
      <c r="AA9784" s="1">
        <v>0</v>
      </c>
      <c r="AB9784" s="1">
        <v>0</v>
      </c>
      <c r="AC9784" s="1">
        <v>0</v>
      </c>
      <c r="AD9784" s="1">
        <v>0</v>
      </c>
      <c r="AE9784" s="1">
        <v>0</v>
      </c>
      <c r="AF9784" s="1">
        <v>0</v>
      </c>
      <c r="AG9784" s="1">
        <v>0</v>
      </c>
      <c r="AH9784" s="1">
        <v>0</v>
      </c>
      <c r="AI9784" s="1">
        <v>0</v>
      </c>
      <c r="AJ9784" s="1">
        <v>0</v>
      </c>
      <c r="AK9784" s="1">
        <v>0</v>
      </c>
      <c r="AL9784" s="1">
        <v>0</v>
      </c>
      <c r="AM9784" s="1">
        <v>0</v>
      </c>
      <c r="AN9784" s="1">
        <v>0</v>
      </c>
      <c r="AO9784" s="1">
        <v>0</v>
      </c>
      <c r="AP9784" s="1">
        <v>0</v>
      </c>
      <c r="AQ9784" s="1">
        <v>0</v>
      </c>
      <c r="AR9784" s="1">
        <v>278036079</v>
      </c>
    </row>
    <row r="9785" spans="1:44" hidden="1" x14ac:dyDescent="0.25">
      <c r="A9785" t="s">
        <v>44</v>
      </c>
      <c r="B9785" t="s">
        <v>45</v>
      </c>
      <c r="C9785" t="s">
        <v>501</v>
      </c>
      <c r="D9785" t="s">
        <v>1137</v>
      </c>
      <c r="E9785" t="s">
        <v>1138</v>
      </c>
      <c r="F9785" t="s">
        <v>1223</v>
      </c>
      <c r="G9785" t="s">
        <v>1224</v>
      </c>
      <c r="H9785" t="s">
        <v>47</v>
      </c>
      <c r="I9785" t="s">
        <v>50</v>
      </c>
      <c r="J9785" t="s">
        <v>149</v>
      </c>
      <c r="K9785" t="s">
        <v>150</v>
      </c>
      <c r="L9785" t="s">
        <v>151</v>
      </c>
      <c r="M9785" t="s">
        <v>152</v>
      </c>
      <c r="N9785" t="s">
        <v>308</v>
      </c>
      <c r="O9785" t="s">
        <v>309</v>
      </c>
      <c r="P9785" s="1">
        <v>17999126</v>
      </c>
      <c r="Q9785" s="1">
        <v>0</v>
      </c>
      <c r="R9785" s="1">
        <v>0</v>
      </c>
      <c r="S9785" s="1">
        <v>0</v>
      </c>
      <c r="T9785" s="1">
        <v>0</v>
      </c>
      <c r="U9785" s="1">
        <v>0</v>
      </c>
      <c r="V9785" s="1">
        <v>0</v>
      </c>
      <c r="W9785" s="1">
        <v>0</v>
      </c>
      <c r="X9785" s="1">
        <v>0</v>
      </c>
      <c r="Y9785" s="1">
        <v>0</v>
      </c>
      <c r="Z9785" s="1">
        <v>0</v>
      </c>
      <c r="AA9785" s="1">
        <v>0</v>
      </c>
      <c r="AB9785" s="1">
        <v>0</v>
      </c>
      <c r="AC9785" s="1">
        <v>0</v>
      </c>
      <c r="AD9785" s="1">
        <v>0</v>
      </c>
      <c r="AE9785" s="1">
        <v>3451707</v>
      </c>
      <c r="AF9785" s="1">
        <v>0</v>
      </c>
      <c r="AG9785" s="1">
        <v>16700000</v>
      </c>
      <c r="AH9785" s="1">
        <v>0</v>
      </c>
      <c r="AI9785" s="1">
        <v>0</v>
      </c>
      <c r="AJ9785" s="1">
        <v>0</v>
      </c>
      <c r="AK9785" s="1">
        <v>0</v>
      </c>
      <c r="AL9785" s="1">
        <v>0</v>
      </c>
      <c r="AM9785" s="1">
        <v>0</v>
      </c>
      <c r="AN9785" s="1">
        <v>0</v>
      </c>
      <c r="AO9785" s="1">
        <v>20151707</v>
      </c>
      <c r="AP9785" s="1">
        <v>0</v>
      </c>
      <c r="AQ9785" s="1">
        <v>20151707</v>
      </c>
      <c r="AR9785" s="1">
        <v>38150833</v>
      </c>
    </row>
    <row r="9786" spans="1:44" hidden="1" x14ac:dyDescent="0.25">
      <c r="A9786" t="s">
        <v>44</v>
      </c>
      <c r="B9786" t="s">
        <v>45</v>
      </c>
      <c r="C9786" t="s">
        <v>501</v>
      </c>
      <c r="D9786" t="s">
        <v>1137</v>
      </c>
      <c r="E9786" t="s">
        <v>1138</v>
      </c>
      <c r="F9786" t="s">
        <v>1223</v>
      </c>
      <c r="G9786" t="s">
        <v>1224</v>
      </c>
      <c r="H9786" t="s">
        <v>47</v>
      </c>
      <c r="I9786" t="s">
        <v>50</v>
      </c>
      <c r="J9786" t="s">
        <v>149</v>
      </c>
      <c r="K9786" t="s">
        <v>150</v>
      </c>
      <c r="L9786" t="s">
        <v>155</v>
      </c>
      <c r="M9786" t="s">
        <v>156</v>
      </c>
      <c r="N9786" t="s">
        <v>157</v>
      </c>
      <c r="O9786" t="s">
        <v>158</v>
      </c>
      <c r="P9786" s="1">
        <v>-248325058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-248325058</v>
      </c>
    </row>
    <row r="9787" spans="1:44" hidden="1" x14ac:dyDescent="0.25">
      <c r="A9787" t="s">
        <v>44</v>
      </c>
      <c r="B9787" t="s">
        <v>45</v>
      </c>
      <c r="C9787" t="s">
        <v>501</v>
      </c>
      <c r="D9787" t="s">
        <v>1137</v>
      </c>
      <c r="E9787" t="s">
        <v>1138</v>
      </c>
      <c r="F9787" t="s">
        <v>1223</v>
      </c>
      <c r="G9787" t="s">
        <v>1224</v>
      </c>
      <c r="H9787" t="s">
        <v>47</v>
      </c>
      <c r="I9787" t="s">
        <v>50</v>
      </c>
      <c r="J9787" t="s">
        <v>149</v>
      </c>
      <c r="K9787" t="s">
        <v>150</v>
      </c>
      <c r="L9787" t="s">
        <v>155</v>
      </c>
      <c r="M9787" t="s">
        <v>156</v>
      </c>
      <c r="N9787" t="s">
        <v>346</v>
      </c>
      <c r="O9787" t="s">
        <v>347</v>
      </c>
      <c r="P9787" s="1">
        <v>-10799475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0</v>
      </c>
      <c r="W9787" s="1">
        <v>0</v>
      </c>
      <c r="X9787" s="1">
        <v>0</v>
      </c>
      <c r="Y9787" s="1">
        <v>0</v>
      </c>
      <c r="Z9787" s="1">
        <v>0</v>
      </c>
      <c r="AA9787" s="1">
        <v>0</v>
      </c>
      <c r="AB9787" s="1">
        <v>0</v>
      </c>
      <c r="AC9787" s="1">
        <v>0</v>
      </c>
      <c r="AD9787" s="1">
        <v>0</v>
      </c>
      <c r="AE9787" s="1">
        <v>0</v>
      </c>
      <c r="AF9787" s="1">
        <v>0</v>
      </c>
      <c r="AG9787" s="1">
        <v>0</v>
      </c>
      <c r="AH9787" s="1">
        <v>0</v>
      </c>
      <c r="AI9787" s="1">
        <v>0</v>
      </c>
      <c r="AJ9787" s="1">
        <v>0</v>
      </c>
      <c r="AK9787" s="1">
        <v>0</v>
      </c>
      <c r="AL9787" s="1">
        <v>0</v>
      </c>
      <c r="AM9787" s="1">
        <v>0</v>
      </c>
      <c r="AN9787" s="1">
        <v>0</v>
      </c>
      <c r="AO9787" s="1">
        <v>0</v>
      </c>
      <c r="AP9787" s="1">
        <v>0</v>
      </c>
      <c r="AQ9787" s="1">
        <v>0</v>
      </c>
      <c r="AR9787" s="1">
        <v>-10799475</v>
      </c>
    </row>
    <row r="9788" spans="1:44" hidden="1" x14ac:dyDescent="0.25">
      <c r="A9788" t="s">
        <v>44</v>
      </c>
      <c r="B9788" t="s">
        <v>45</v>
      </c>
      <c r="C9788" t="s">
        <v>501</v>
      </c>
      <c r="D9788" t="s">
        <v>1137</v>
      </c>
      <c r="E9788" t="s">
        <v>1138</v>
      </c>
      <c r="F9788" t="s">
        <v>1223</v>
      </c>
      <c r="G9788" t="s">
        <v>1224</v>
      </c>
      <c r="H9788" t="s">
        <v>47</v>
      </c>
      <c r="I9788" t="s">
        <v>50</v>
      </c>
      <c r="J9788" t="s">
        <v>512</v>
      </c>
      <c r="K9788" t="s">
        <v>513</v>
      </c>
      <c r="L9788" t="s">
        <v>514</v>
      </c>
      <c r="M9788" t="s">
        <v>513</v>
      </c>
      <c r="N9788" t="s">
        <v>515</v>
      </c>
      <c r="O9788" t="s">
        <v>516</v>
      </c>
      <c r="P9788" s="1">
        <v>0</v>
      </c>
      <c r="Q9788" s="1">
        <v>0</v>
      </c>
      <c r="R9788" s="1">
        <v>0</v>
      </c>
      <c r="S9788" s="1">
        <v>0</v>
      </c>
      <c r="T9788" s="1">
        <v>0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0</v>
      </c>
      <c r="AG9788" s="1">
        <v>845895</v>
      </c>
      <c r="AH9788" s="1">
        <v>845895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845895</v>
      </c>
      <c r="AP9788" s="1">
        <v>845895</v>
      </c>
      <c r="AQ9788" s="1">
        <v>0</v>
      </c>
      <c r="AR9788" s="1">
        <v>0</v>
      </c>
    </row>
    <row r="9789" spans="1:44" hidden="1" x14ac:dyDescent="0.25">
      <c r="A9789" t="s">
        <v>44</v>
      </c>
      <c r="B9789" t="s">
        <v>45</v>
      </c>
      <c r="C9789" t="s">
        <v>501</v>
      </c>
      <c r="D9789" t="s">
        <v>1137</v>
      </c>
      <c r="E9789" t="s">
        <v>1138</v>
      </c>
      <c r="F9789" t="s">
        <v>1223</v>
      </c>
      <c r="G9789" t="s">
        <v>1224</v>
      </c>
      <c r="H9789" t="s">
        <v>165</v>
      </c>
      <c r="I9789" t="s">
        <v>166</v>
      </c>
      <c r="J9789" t="s">
        <v>167</v>
      </c>
      <c r="K9789" t="s">
        <v>168</v>
      </c>
      <c r="L9789" t="s">
        <v>169</v>
      </c>
      <c r="M9789" t="s">
        <v>170</v>
      </c>
      <c r="N9789" t="s">
        <v>310</v>
      </c>
      <c r="O9789" t="s">
        <v>311</v>
      </c>
      <c r="P9789" s="1">
        <v>-963369790</v>
      </c>
      <c r="Q9789" s="1">
        <v>5200782743</v>
      </c>
      <c r="R9789" s="1">
        <v>4677678697</v>
      </c>
      <c r="S9789" s="1">
        <v>3700541886</v>
      </c>
      <c r="T9789" s="1">
        <v>3713021798</v>
      </c>
      <c r="U9789" s="1">
        <v>4720189879</v>
      </c>
      <c r="V9789" s="1">
        <v>4748194900</v>
      </c>
      <c r="W9789" s="1">
        <v>4522967596</v>
      </c>
      <c r="X9789" s="1">
        <v>4547658340</v>
      </c>
      <c r="Y9789" s="1">
        <v>4201534540</v>
      </c>
      <c r="Z9789" s="1">
        <v>4168413130</v>
      </c>
      <c r="AA9789" s="1">
        <v>4230667085</v>
      </c>
      <c r="AB9789" s="1">
        <v>4143827786</v>
      </c>
      <c r="AC9789" s="1">
        <v>4383589144</v>
      </c>
      <c r="AD9789" s="1">
        <v>4357983539</v>
      </c>
      <c r="AE9789" s="1">
        <v>4059405482</v>
      </c>
      <c r="AF9789" s="1">
        <v>4095586175</v>
      </c>
      <c r="AG9789" s="1">
        <v>5212188077</v>
      </c>
      <c r="AH9789" s="1">
        <v>5134900337</v>
      </c>
      <c r="AI9789" s="1">
        <v>0</v>
      </c>
      <c r="AJ9789" s="1">
        <v>0</v>
      </c>
      <c r="AK9789" s="1">
        <v>0</v>
      </c>
      <c r="AL9789" s="1">
        <v>0</v>
      </c>
      <c r="AM9789" s="1">
        <v>0</v>
      </c>
      <c r="AN9789" s="1">
        <v>0</v>
      </c>
      <c r="AO9789" s="1">
        <v>40231866432</v>
      </c>
      <c r="AP9789" s="1">
        <v>39587264702</v>
      </c>
      <c r="AQ9789" s="1">
        <v>644601730</v>
      </c>
      <c r="AR9789" s="1">
        <v>-318768060</v>
      </c>
    </row>
    <row r="9790" spans="1:44" hidden="1" x14ac:dyDescent="0.25">
      <c r="A9790" t="s">
        <v>44</v>
      </c>
      <c r="B9790" t="s">
        <v>45</v>
      </c>
      <c r="C9790" t="s">
        <v>501</v>
      </c>
      <c r="D9790" t="s">
        <v>1137</v>
      </c>
      <c r="E9790" t="s">
        <v>1138</v>
      </c>
      <c r="F9790" t="s">
        <v>1223</v>
      </c>
      <c r="G9790" t="s">
        <v>1224</v>
      </c>
      <c r="H9790" t="s">
        <v>165</v>
      </c>
      <c r="I9790" t="s">
        <v>166</v>
      </c>
      <c r="J9790" t="s">
        <v>167</v>
      </c>
      <c r="K9790" t="s">
        <v>168</v>
      </c>
      <c r="L9790" t="s">
        <v>169</v>
      </c>
      <c r="M9790" t="s">
        <v>170</v>
      </c>
      <c r="N9790" t="s">
        <v>173</v>
      </c>
      <c r="O9790" t="s">
        <v>174</v>
      </c>
      <c r="P9790" s="1">
        <v>0</v>
      </c>
      <c r="Q9790" s="1">
        <v>3262812</v>
      </c>
      <c r="R9790" s="1">
        <v>3262812</v>
      </c>
      <c r="S9790" s="1">
        <v>287210</v>
      </c>
      <c r="T9790" s="1">
        <v>287210</v>
      </c>
      <c r="U9790" s="1">
        <v>0</v>
      </c>
      <c r="V9790" s="1">
        <v>0</v>
      </c>
      <c r="W9790" s="1">
        <v>1179556</v>
      </c>
      <c r="X9790" s="1">
        <v>1179556</v>
      </c>
      <c r="Y9790" s="1">
        <v>0</v>
      </c>
      <c r="Z9790" s="1">
        <v>0</v>
      </c>
      <c r="AA9790" s="1">
        <v>0</v>
      </c>
      <c r="AB9790" s="1">
        <v>0</v>
      </c>
      <c r="AC9790" s="1">
        <v>1246410</v>
      </c>
      <c r="AD9790" s="1">
        <v>1246410</v>
      </c>
      <c r="AE9790" s="1">
        <v>953760</v>
      </c>
      <c r="AF9790" s="1">
        <v>953760</v>
      </c>
      <c r="AG9790" s="1">
        <v>2527176</v>
      </c>
      <c r="AH9790" s="1">
        <v>2527176</v>
      </c>
      <c r="AI9790" s="1">
        <v>0</v>
      </c>
      <c r="AJ9790" s="1">
        <v>0</v>
      </c>
      <c r="AK9790" s="1">
        <v>0</v>
      </c>
      <c r="AL9790" s="1">
        <v>0</v>
      </c>
      <c r="AM9790" s="1">
        <v>0</v>
      </c>
      <c r="AN9790" s="1">
        <v>0</v>
      </c>
      <c r="AO9790" s="1">
        <v>9456924</v>
      </c>
      <c r="AP9790" s="1">
        <v>9456924</v>
      </c>
      <c r="AQ9790" s="1">
        <v>0</v>
      </c>
      <c r="AR9790" s="1">
        <v>0</v>
      </c>
    </row>
    <row r="9791" spans="1:44" hidden="1" x14ac:dyDescent="0.25">
      <c r="A9791" t="s">
        <v>44</v>
      </c>
      <c r="B9791" t="s">
        <v>45</v>
      </c>
      <c r="C9791" t="s">
        <v>501</v>
      </c>
      <c r="D9791" t="s">
        <v>1137</v>
      </c>
      <c r="E9791" t="s">
        <v>1138</v>
      </c>
      <c r="F9791" t="s">
        <v>1223</v>
      </c>
      <c r="G9791" t="s">
        <v>1224</v>
      </c>
      <c r="H9791" t="s">
        <v>165</v>
      </c>
      <c r="I9791" t="s">
        <v>166</v>
      </c>
      <c r="J9791" t="s">
        <v>167</v>
      </c>
      <c r="K9791" t="s">
        <v>168</v>
      </c>
      <c r="L9791" t="s">
        <v>169</v>
      </c>
      <c r="M9791" t="s">
        <v>170</v>
      </c>
      <c r="N9791" t="s">
        <v>175</v>
      </c>
      <c r="O9791" t="s">
        <v>176</v>
      </c>
      <c r="P9791" s="1">
        <v>-389710229</v>
      </c>
      <c r="Q9791" s="1">
        <v>0</v>
      </c>
      <c r="R9791" s="1">
        <v>15000</v>
      </c>
      <c r="S9791" s="1">
        <v>192350</v>
      </c>
      <c r="T9791" s="1">
        <v>177111</v>
      </c>
      <c r="U9791" s="1">
        <v>3041138</v>
      </c>
      <c r="V9791" s="1">
        <v>18880010</v>
      </c>
      <c r="W9791" s="1">
        <v>0</v>
      </c>
      <c r="X9791" s="1">
        <v>24548990</v>
      </c>
      <c r="Y9791" s="1">
        <v>20651012</v>
      </c>
      <c r="Z9791" s="1">
        <v>46482121</v>
      </c>
      <c r="AA9791" s="1">
        <v>11000</v>
      </c>
      <c r="AB9791" s="1">
        <v>17715180</v>
      </c>
      <c r="AC9791" s="1">
        <v>41053</v>
      </c>
      <c r="AD9791" s="1">
        <v>16965569</v>
      </c>
      <c r="AE9791" s="1">
        <v>315239</v>
      </c>
      <c r="AF9791" s="1">
        <v>27031875</v>
      </c>
      <c r="AG9791" s="1">
        <v>7009057</v>
      </c>
      <c r="AH9791" s="1">
        <v>30161921</v>
      </c>
      <c r="AI9791" s="1">
        <v>0</v>
      </c>
      <c r="AJ9791" s="1">
        <v>0</v>
      </c>
      <c r="AK9791" s="1">
        <v>0</v>
      </c>
      <c r="AL9791" s="1">
        <v>0</v>
      </c>
      <c r="AM9791" s="1">
        <v>0</v>
      </c>
      <c r="AN9791" s="1">
        <v>0</v>
      </c>
      <c r="AO9791" s="1">
        <v>31260849</v>
      </c>
      <c r="AP9791" s="1">
        <v>181977777</v>
      </c>
      <c r="AQ9791" s="1">
        <v>-150716928</v>
      </c>
      <c r="AR9791" s="1">
        <v>-540427157</v>
      </c>
    </row>
    <row r="9792" spans="1:44" hidden="1" x14ac:dyDescent="0.25">
      <c r="A9792" t="s">
        <v>44</v>
      </c>
      <c r="B9792" t="s">
        <v>45</v>
      </c>
      <c r="C9792" t="s">
        <v>501</v>
      </c>
      <c r="D9792" t="s">
        <v>1137</v>
      </c>
      <c r="E9792" t="s">
        <v>1138</v>
      </c>
      <c r="F9792" t="s">
        <v>1223</v>
      </c>
      <c r="G9792" t="s">
        <v>1224</v>
      </c>
      <c r="H9792" t="s">
        <v>165</v>
      </c>
      <c r="I9792" t="s">
        <v>166</v>
      </c>
      <c r="J9792" t="s">
        <v>167</v>
      </c>
      <c r="K9792" t="s">
        <v>168</v>
      </c>
      <c r="L9792" t="s">
        <v>169</v>
      </c>
      <c r="M9792" t="s">
        <v>170</v>
      </c>
      <c r="N9792" t="s">
        <v>177</v>
      </c>
      <c r="O9792" t="s">
        <v>178</v>
      </c>
      <c r="P9792" s="1">
        <v>0</v>
      </c>
      <c r="Q9792" s="1">
        <v>0</v>
      </c>
      <c r="R9792" s="1">
        <v>0</v>
      </c>
      <c r="S9792" s="1">
        <v>528365</v>
      </c>
      <c r="T9792" s="1">
        <v>529365</v>
      </c>
      <c r="U9792" s="1">
        <v>40302</v>
      </c>
      <c r="V9792" s="1">
        <v>40302</v>
      </c>
      <c r="W9792" s="1">
        <v>833679</v>
      </c>
      <c r="X9792" s="1">
        <v>833679</v>
      </c>
      <c r="Y9792" s="1">
        <v>26661475</v>
      </c>
      <c r="Z9792" s="1">
        <v>26732580</v>
      </c>
      <c r="AA9792" s="1">
        <v>141524</v>
      </c>
      <c r="AB9792" s="1">
        <v>141524</v>
      </c>
      <c r="AC9792" s="1">
        <v>2702618</v>
      </c>
      <c r="AD9792" s="1">
        <v>2702618</v>
      </c>
      <c r="AE9792" s="1">
        <v>35219878</v>
      </c>
      <c r="AF9792" s="1">
        <v>35272770</v>
      </c>
      <c r="AG9792" s="1">
        <v>27531652</v>
      </c>
      <c r="AH9792" s="1">
        <v>27917152</v>
      </c>
      <c r="AI9792" s="1">
        <v>0</v>
      </c>
      <c r="AJ9792" s="1">
        <v>0</v>
      </c>
      <c r="AK9792" s="1">
        <v>0</v>
      </c>
      <c r="AL9792" s="1">
        <v>0</v>
      </c>
      <c r="AM9792" s="1">
        <v>0</v>
      </c>
      <c r="AN9792" s="1">
        <v>0</v>
      </c>
      <c r="AO9792" s="1">
        <v>93659493</v>
      </c>
      <c r="AP9792" s="1">
        <v>94169990</v>
      </c>
      <c r="AQ9792" s="1">
        <v>-510497</v>
      </c>
      <c r="AR9792" s="1">
        <v>-510497</v>
      </c>
    </row>
    <row r="9793" spans="1:44" hidden="1" x14ac:dyDescent="0.25">
      <c r="A9793" t="s">
        <v>44</v>
      </c>
      <c r="B9793" t="s">
        <v>45</v>
      </c>
      <c r="C9793" t="s">
        <v>501</v>
      </c>
      <c r="D9793" t="s">
        <v>1137</v>
      </c>
      <c r="E9793" t="s">
        <v>1138</v>
      </c>
      <c r="F9793" t="s">
        <v>1223</v>
      </c>
      <c r="G9793" t="s">
        <v>1224</v>
      </c>
      <c r="H9793" t="s">
        <v>165</v>
      </c>
      <c r="I9793" t="s">
        <v>166</v>
      </c>
      <c r="J9793" t="s">
        <v>167</v>
      </c>
      <c r="K9793" t="s">
        <v>168</v>
      </c>
      <c r="L9793" t="s">
        <v>179</v>
      </c>
      <c r="M9793" t="s">
        <v>180</v>
      </c>
      <c r="N9793" t="s">
        <v>181</v>
      </c>
      <c r="O9793" t="s">
        <v>182</v>
      </c>
      <c r="P9793" s="1">
        <v>0</v>
      </c>
      <c r="Q9793" s="1">
        <v>625489205</v>
      </c>
      <c r="R9793" s="1">
        <v>797178172</v>
      </c>
      <c r="S9793" s="1">
        <v>701278206</v>
      </c>
      <c r="T9793" s="1">
        <v>696488318</v>
      </c>
      <c r="U9793" s="1">
        <v>1187342503</v>
      </c>
      <c r="V9793" s="1">
        <v>1290976349</v>
      </c>
      <c r="W9793" s="1">
        <v>799340765</v>
      </c>
      <c r="X9793" s="1">
        <v>694616900</v>
      </c>
      <c r="Y9793" s="1">
        <v>694070648</v>
      </c>
      <c r="Z9793" s="1">
        <v>694412427</v>
      </c>
      <c r="AA9793" s="1">
        <v>1176599022</v>
      </c>
      <c r="AB9793" s="1">
        <v>1283458896</v>
      </c>
      <c r="AC9793" s="1">
        <v>804442539</v>
      </c>
      <c r="AD9793" s="1">
        <v>689741191</v>
      </c>
      <c r="AE9793" s="1">
        <v>687443301</v>
      </c>
      <c r="AF9793" s="1">
        <v>685649815</v>
      </c>
      <c r="AG9793" s="1">
        <v>1184643011</v>
      </c>
      <c r="AH9793" s="1">
        <v>1324547203</v>
      </c>
      <c r="AI9793" s="1">
        <v>0</v>
      </c>
      <c r="AJ9793" s="1">
        <v>0</v>
      </c>
      <c r="AK9793" s="1">
        <v>0</v>
      </c>
      <c r="AL9793" s="1">
        <v>0</v>
      </c>
      <c r="AM9793" s="1">
        <v>0</v>
      </c>
      <c r="AN9793" s="1">
        <v>0</v>
      </c>
      <c r="AO9793" s="1">
        <v>7860649200</v>
      </c>
      <c r="AP9793" s="1">
        <v>8157069271</v>
      </c>
      <c r="AQ9793" s="1">
        <v>-296420071</v>
      </c>
      <c r="AR9793" s="1">
        <v>-296420071</v>
      </c>
    </row>
    <row r="9794" spans="1:44" hidden="1" x14ac:dyDescent="0.25">
      <c r="A9794" t="s">
        <v>44</v>
      </c>
      <c r="B9794" t="s">
        <v>45</v>
      </c>
      <c r="C9794" t="s">
        <v>501</v>
      </c>
      <c r="D9794" t="s">
        <v>1137</v>
      </c>
      <c r="E9794" t="s">
        <v>1138</v>
      </c>
      <c r="F9794" t="s">
        <v>1223</v>
      </c>
      <c r="G9794" t="s">
        <v>1224</v>
      </c>
      <c r="H9794" t="s">
        <v>165</v>
      </c>
      <c r="I9794" t="s">
        <v>166</v>
      </c>
      <c r="J9794" t="s">
        <v>167</v>
      </c>
      <c r="K9794" t="s">
        <v>168</v>
      </c>
      <c r="L9794" t="s">
        <v>179</v>
      </c>
      <c r="M9794" t="s">
        <v>180</v>
      </c>
      <c r="N9794" t="s">
        <v>183</v>
      </c>
      <c r="O9794" t="s">
        <v>184</v>
      </c>
      <c r="P9794" s="1">
        <v>0</v>
      </c>
      <c r="Q9794" s="1">
        <v>8216737</v>
      </c>
      <c r="R9794" s="1">
        <v>43055233</v>
      </c>
      <c r="S9794" s="1">
        <v>35320888</v>
      </c>
      <c r="T9794" s="1">
        <v>165068292</v>
      </c>
      <c r="U9794" s="1">
        <v>194437312</v>
      </c>
      <c r="V9794" s="1">
        <v>207759264</v>
      </c>
      <c r="W9794" s="1">
        <v>259108888</v>
      </c>
      <c r="X9794" s="1">
        <v>267848876</v>
      </c>
      <c r="Y9794" s="1">
        <v>214257364</v>
      </c>
      <c r="Z9794" s="1">
        <v>196961495</v>
      </c>
      <c r="AA9794" s="1">
        <v>177466762</v>
      </c>
      <c r="AB9794" s="1">
        <v>331794716</v>
      </c>
      <c r="AC9794" s="1">
        <v>354029909</v>
      </c>
      <c r="AD9794" s="1">
        <v>240672196</v>
      </c>
      <c r="AE9794" s="1">
        <v>222981599</v>
      </c>
      <c r="AF9794" s="1">
        <v>220047434</v>
      </c>
      <c r="AG9794" s="1">
        <v>223843367</v>
      </c>
      <c r="AH9794" s="1">
        <v>265189506</v>
      </c>
      <c r="AI9794" s="1">
        <v>0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1689662826</v>
      </c>
      <c r="AP9794" s="1">
        <v>1938397012</v>
      </c>
      <c r="AQ9794" s="1">
        <v>-248734186</v>
      </c>
      <c r="AR9794" s="1">
        <v>-248734186</v>
      </c>
    </row>
    <row r="9795" spans="1:44" hidden="1" x14ac:dyDescent="0.25">
      <c r="A9795" t="s">
        <v>44</v>
      </c>
      <c r="B9795" t="s">
        <v>45</v>
      </c>
      <c r="C9795" t="s">
        <v>501</v>
      </c>
      <c r="D9795" t="s">
        <v>1137</v>
      </c>
      <c r="E9795" t="s">
        <v>1138</v>
      </c>
      <c r="F9795" t="s">
        <v>1223</v>
      </c>
      <c r="G9795" t="s">
        <v>1224</v>
      </c>
      <c r="H9795" t="s">
        <v>165</v>
      </c>
      <c r="I9795" t="s">
        <v>166</v>
      </c>
      <c r="J9795" t="s">
        <v>167</v>
      </c>
      <c r="K9795" t="s">
        <v>168</v>
      </c>
      <c r="L9795" t="s">
        <v>179</v>
      </c>
      <c r="M9795" t="s">
        <v>180</v>
      </c>
      <c r="N9795" t="s">
        <v>314</v>
      </c>
      <c r="O9795" t="s">
        <v>315</v>
      </c>
      <c r="P9795" s="1">
        <v>0</v>
      </c>
      <c r="Q9795" s="1">
        <v>96201017730</v>
      </c>
      <c r="R9795" s="1">
        <v>99985279232</v>
      </c>
      <c r="S9795" s="1">
        <v>96375402334</v>
      </c>
      <c r="T9795" s="1">
        <v>99524912058</v>
      </c>
      <c r="U9795" s="1">
        <v>98878759099</v>
      </c>
      <c r="V9795" s="1">
        <v>99533001292</v>
      </c>
      <c r="W9795" s="1">
        <v>97449122540</v>
      </c>
      <c r="X9795" s="1">
        <v>99740440663</v>
      </c>
      <c r="Y9795" s="1">
        <v>103724662655</v>
      </c>
      <c r="Z9795" s="1">
        <v>98862829579</v>
      </c>
      <c r="AA9795" s="1">
        <v>97227900796</v>
      </c>
      <c r="AB9795" s="1">
        <v>99060695927</v>
      </c>
      <c r="AC9795" s="1">
        <v>100010427578</v>
      </c>
      <c r="AD9795" s="1">
        <v>99644842154</v>
      </c>
      <c r="AE9795" s="1">
        <v>100268191546</v>
      </c>
      <c r="AF9795" s="1">
        <v>99824439484</v>
      </c>
      <c r="AG9795" s="1">
        <v>98916193236</v>
      </c>
      <c r="AH9795" s="1">
        <v>102551416501</v>
      </c>
      <c r="AI9795" s="1">
        <v>0</v>
      </c>
      <c r="AJ9795" s="1">
        <v>0</v>
      </c>
      <c r="AK9795" s="1">
        <v>0</v>
      </c>
      <c r="AL9795" s="1">
        <v>0</v>
      </c>
      <c r="AM9795" s="1">
        <v>0</v>
      </c>
      <c r="AN9795" s="1">
        <v>0</v>
      </c>
      <c r="AO9795" s="1">
        <v>889051677514</v>
      </c>
      <c r="AP9795" s="1">
        <v>898727856890</v>
      </c>
      <c r="AQ9795" s="1">
        <v>-9676179376</v>
      </c>
      <c r="AR9795" s="1">
        <v>-9676179376</v>
      </c>
    </row>
    <row r="9796" spans="1:44" hidden="1" x14ac:dyDescent="0.25">
      <c r="A9796" t="s">
        <v>44</v>
      </c>
      <c r="B9796" t="s">
        <v>45</v>
      </c>
      <c r="C9796" t="s">
        <v>501</v>
      </c>
      <c r="D9796" t="s">
        <v>1137</v>
      </c>
      <c r="E9796" t="s">
        <v>1138</v>
      </c>
      <c r="F9796" t="s">
        <v>1223</v>
      </c>
      <c r="G9796" t="s">
        <v>1224</v>
      </c>
      <c r="H9796" t="s">
        <v>165</v>
      </c>
      <c r="I9796" t="s">
        <v>166</v>
      </c>
      <c r="J9796" t="s">
        <v>167</v>
      </c>
      <c r="K9796" t="s">
        <v>168</v>
      </c>
      <c r="L9796" t="s">
        <v>179</v>
      </c>
      <c r="M9796" t="s">
        <v>180</v>
      </c>
      <c r="N9796" t="s">
        <v>185</v>
      </c>
      <c r="O9796" t="s">
        <v>186</v>
      </c>
      <c r="P9796" s="1">
        <v>0</v>
      </c>
      <c r="Q9796" s="1">
        <v>10065999233</v>
      </c>
      <c r="R9796" s="1">
        <v>11574924961</v>
      </c>
      <c r="S9796" s="1">
        <v>11299584841</v>
      </c>
      <c r="T9796" s="1">
        <v>11398678563</v>
      </c>
      <c r="U9796" s="1">
        <v>11924213211</v>
      </c>
      <c r="V9796" s="1">
        <v>11520476118</v>
      </c>
      <c r="W9796" s="1">
        <v>49808185475</v>
      </c>
      <c r="X9796" s="1">
        <v>50354143064</v>
      </c>
      <c r="Y9796" s="1">
        <v>8855402243</v>
      </c>
      <c r="Z9796" s="1">
        <v>8912911423</v>
      </c>
      <c r="AA9796" s="1">
        <v>13738086215</v>
      </c>
      <c r="AB9796" s="1">
        <v>14104377516</v>
      </c>
      <c r="AC9796" s="1">
        <v>10853765858</v>
      </c>
      <c r="AD9796" s="1">
        <v>11248320827</v>
      </c>
      <c r="AE9796" s="1">
        <v>11145359463</v>
      </c>
      <c r="AF9796" s="1">
        <v>11287796750</v>
      </c>
      <c r="AG9796" s="1">
        <v>11453728385</v>
      </c>
      <c r="AH9796" s="1">
        <v>11511493016</v>
      </c>
      <c r="AI9796" s="1">
        <v>0</v>
      </c>
      <c r="AJ9796" s="1">
        <v>0</v>
      </c>
      <c r="AK9796" s="1">
        <v>0</v>
      </c>
      <c r="AL9796" s="1">
        <v>0</v>
      </c>
      <c r="AM9796" s="1">
        <v>0</v>
      </c>
      <c r="AN9796" s="1">
        <v>0</v>
      </c>
      <c r="AO9796" s="1">
        <v>139144324924</v>
      </c>
      <c r="AP9796" s="1">
        <v>141913122238</v>
      </c>
      <c r="AQ9796" s="1">
        <v>-2768797314</v>
      </c>
      <c r="AR9796" s="1">
        <v>-2768797314</v>
      </c>
    </row>
    <row r="9797" spans="1:44" hidden="1" x14ac:dyDescent="0.25">
      <c r="A9797" t="s">
        <v>44</v>
      </c>
      <c r="B9797" t="s">
        <v>45</v>
      </c>
      <c r="C9797" t="s">
        <v>501</v>
      </c>
      <c r="D9797" t="s">
        <v>1137</v>
      </c>
      <c r="E9797" t="s">
        <v>1138</v>
      </c>
      <c r="F9797" t="s">
        <v>1223</v>
      </c>
      <c r="G9797" t="s">
        <v>1224</v>
      </c>
      <c r="H9797" t="s">
        <v>165</v>
      </c>
      <c r="I9797" t="s">
        <v>166</v>
      </c>
      <c r="J9797" t="s">
        <v>167</v>
      </c>
      <c r="K9797" t="s">
        <v>168</v>
      </c>
      <c r="L9797" t="s">
        <v>179</v>
      </c>
      <c r="M9797" t="s">
        <v>180</v>
      </c>
      <c r="N9797" t="s">
        <v>187</v>
      </c>
      <c r="O9797" t="s">
        <v>188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5642393</v>
      </c>
      <c r="V9797" s="1">
        <v>7287864</v>
      </c>
      <c r="W9797" s="1">
        <v>2068471</v>
      </c>
      <c r="X9797" s="1">
        <v>423000</v>
      </c>
      <c r="Y9797" s="1">
        <v>0</v>
      </c>
      <c r="Z9797" s="1">
        <v>4432006</v>
      </c>
      <c r="AA9797" s="1">
        <v>4432006</v>
      </c>
      <c r="AB9797" s="1">
        <v>6458753</v>
      </c>
      <c r="AC9797" s="1">
        <v>6458753</v>
      </c>
      <c r="AD9797" s="1">
        <v>1360100</v>
      </c>
      <c r="AE9797" s="1">
        <v>1360100</v>
      </c>
      <c r="AF9797" s="1">
        <v>12749505</v>
      </c>
      <c r="AG9797" s="1">
        <v>12749505</v>
      </c>
      <c r="AH9797" s="1">
        <v>161271032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32711228</v>
      </c>
      <c r="AP9797" s="1">
        <v>193982260</v>
      </c>
      <c r="AQ9797" s="1">
        <v>-161271032</v>
      </c>
      <c r="AR9797" s="1">
        <v>-161271032</v>
      </c>
    </row>
    <row r="9798" spans="1:44" hidden="1" x14ac:dyDescent="0.25">
      <c r="A9798" t="s">
        <v>44</v>
      </c>
      <c r="B9798" t="s">
        <v>45</v>
      </c>
      <c r="C9798" t="s">
        <v>501</v>
      </c>
      <c r="D9798" t="s">
        <v>1137</v>
      </c>
      <c r="E9798" t="s">
        <v>1138</v>
      </c>
      <c r="F9798" t="s">
        <v>1223</v>
      </c>
      <c r="G9798" t="s">
        <v>1224</v>
      </c>
      <c r="H9798" t="s">
        <v>165</v>
      </c>
      <c r="I9798" t="s">
        <v>166</v>
      </c>
      <c r="J9798" t="s">
        <v>167</v>
      </c>
      <c r="K9798" t="s">
        <v>168</v>
      </c>
      <c r="L9798" t="s">
        <v>179</v>
      </c>
      <c r="M9798" t="s">
        <v>180</v>
      </c>
      <c r="N9798" t="s">
        <v>467</v>
      </c>
      <c r="O9798" t="s">
        <v>468</v>
      </c>
      <c r="P9798" s="1">
        <v>0</v>
      </c>
      <c r="Q9798" s="1">
        <v>1141292260</v>
      </c>
      <c r="R9798" s="1">
        <v>1141292260</v>
      </c>
      <c r="S9798" s="1">
        <v>815835795</v>
      </c>
      <c r="T9798" s="1">
        <v>815835795</v>
      </c>
      <c r="U9798" s="1">
        <v>1223832645</v>
      </c>
      <c r="V9798" s="1">
        <v>1223832645</v>
      </c>
      <c r="W9798" s="1">
        <v>1052815072</v>
      </c>
      <c r="X9798" s="1">
        <v>1052815072</v>
      </c>
      <c r="Y9798" s="1">
        <v>884701178</v>
      </c>
      <c r="Z9798" s="1">
        <v>884931178</v>
      </c>
      <c r="AA9798" s="1">
        <v>867106933</v>
      </c>
      <c r="AB9798" s="1">
        <v>866876933</v>
      </c>
      <c r="AC9798" s="1">
        <v>1024700624</v>
      </c>
      <c r="AD9798" s="1">
        <v>1025159624</v>
      </c>
      <c r="AE9798" s="1">
        <v>787116398</v>
      </c>
      <c r="AF9798" s="1">
        <v>786657398</v>
      </c>
      <c r="AG9798" s="1">
        <v>1670245324</v>
      </c>
      <c r="AH9798" s="1">
        <v>1670245324</v>
      </c>
      <c r="AI9798" s="1">
        <v>0</v>
      </c>
      <c r="AJ9798" s="1">
        <v>0</v>
      </c>
      <c r="AK9798" s="1">
        <v>0</v>
      </c>
      <c r="AL9798" s="1">
        <v>0</v>
      </c>
      <c r="AM9798" s="1">
        <v>0</v>
      </c>
      <c r="AN9798" s="1">
        <v>0</v>
      </c>
      <c r="AO9798" s="1">
        <v>9467646229</v>
      </c>
      <c r="AP9798" s="1">
        <v>9467646229</v>
      </c>
      <c r="AQ9798" s="1">
        <v>0</v>
      </c>
      <c r="AR9798" s="1">
        <v>0</v>
      </c>
    </row>
    <row r="9799" spans="1:44" hidden="1" x14ac:dyDescent="0.25">
      <c r="A9799" t="s">
        <v>44</v>
      </c>
      <c r="B9799" t="s">
        <v>45</v>
      </c>
      <c r="C9799" t="s">
        <v>501</v>
      </c>
      <c r="D9799" t="s">
        <v>1137</v>
      </c>
      <c r="E9799" t="s">
        <v>1138</v>
      </c>
      <c r="F9799" t="s">
        <v>1223</v>
      </c>
      <c r="G9799" t="s">
        <v>1224</v>
      </c>
      <c r="H9799" t="s">
        <v>165</v>
      </c>
      <c r="I9799" t="s">
        <v>166</v>
      </c>
      <c r="J9799" t="s">
        <v>167</v>
      </c>
      <c r="K9799" t="s">
        <v>168</v>
      </c>
      <c r="L9799" t="s">
        <v>179</v>
      </c>
      <c r="M9799" t="s">
        <v>180</v>
      </c>
      <c r="N9799" t="s">
        <v>189</v>
      </c>
      <c r="O9799" t="s">
        <v>190</v>
      </c>
      <c r="P9799" s="1">
        <v>0</v>
      </c>
      <c r="Q9799" s="1">
        <v>1184457580</v>
      </c>
      <c r="R9799" s="1">
        <v>1816051280</v>
      </c>
      <c r="S9799" s="1">
        <v>657904613</v>
      </c>
      <c r="T9799" s="1">
        <v>11647922548</v>
      </c>
      <c r="U9799" s="1">
        <v>8812020176</v>
      </c>
      <c r="V9799" s="1">
        <v>-4</v>
      </c>
      <c r="W9799" s="1">
        <v>1344912195</v>
      </c>
      <c r="X9799" s="1">
        <v>0</v>
      </c>
      <c r="Y9799" s="1">
        <v>26062236</v>
      </c>
      <c r="Z9799" s="1">
        <v>1428036</v>
      </c>
      <c r="AA9799" s="1">
        <v>1401537</v>
      </c>
      <c r="AB9799" s="1">
        <v>0</v>
      </c>
      <c r="AC9799" s="1">
        <v>508521529</v>
      </c>
      <c r="AD9799" s="1">
        <v>4</v>
      </c>
      <c r="AE9799" s="1">
        <v>19662540</v>
      </c>
      <c r="AF9799" s="1">
        <v>0</v>
      </c>
      <c r="AG9799" s="1">
        <v>3842933</v>
      </c>
      <c r="AH9799" s="1">
        <v>-1633689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2558785339</v>
      </c>
      <c r="AP9799" s="1">
        <v>13463768175</v>
      </c>
      <c r="AQ9799" s="1">
        <v>-904982836</v>
      </c>
      <c r="AR9799" s="1">
        <v>-904982836</v>
      </c>
    </row>
    <row r="9800" spans="1:44" hidden="1" x14ac:dyDescent="0.25">
      <c r="A9800" t="s">
        <v>44</v>
      </c>
      <c r="B9800" t="s">
        <v>45</v>
      </c>
      <c r="C9800" t="s">
        <v>501</v>
      </c>
      <c r="D9800" t="s">
        <v>1137</v>
      </c>
      <c r="E9800" t="s">
        <v>1138</v>
      </c>
      <c r="F9800" t="s">
        <v>1223</v>
      </c>
      <c r="G9800" t="s">
        <v>1224</v>
      </c>
      <c r="H9800" t="s">
        <v>165</v>
      </c>
      <c r="I9800" t="s">
        <v>166</v>
      </c>
      <c r="J9800" t="s">
        <v>167</v>
      </c>
      <c r="K9800" t="s">
        <v>168</v>
      </c>
      <c r="L9800" t="s">
        <v>191</v>
      </c>
      <c r="M9800" t="s">
        <v>192</v>
      </c>
      <c r="N9800" t="s">
        <v>193</v>
      </c>
      <c r="O9800" t="s">
        <v>194</v>
      </c>
      <c r="P9800" s="1">
        <v>-38411560</v>
      </c>
      <c r="Q9800" s="1">
        <v>3983243</v>
      </c>
      <c r="R9800" s="1">
        <v>11512505</v>
      </c>
      <c r="S9800" s="1">
        <v>834908</v>
      </c>
      <c r="T9800" s="1">
        <v>2998869</v>
      </c>
      <c r="U9800" s="1">
        <v>9095416</v>
      </c>
      <c r="V9800" s="1">
        <v>42076229</v>
      </c>
      <c r="W9800" s="1">
        <v>24472700</v>
      </c>
      <c r="X9800" s="1">
        <v>21124697</v>
      </c>
      <c r="Y9800" s="1">
        <v>13748066</v>
      </c>
      <c r="Z9800" s="1">
        <v>14814051</v>
      </c>
      <c r="AA9800" s="1">
        <v>15933904</v>
      </c>
      <c r="AB9800" s="1">
        <v>8649821</v>
      </c>
      <c r="AC9800" s="1">
        <v>4655139</v>
      </c>
      <c r="AD9800" s="1">
        <v>46703225</v>
      </c>
      <c r="AE9800" s="1">
        <v>39450220</v>
      </c>
      <c r="AF9800" s="1">
        <v>8790148</v>
      </c>
      <c r="AG9800" s="1">
        <v>8374019</v>
      </c>
      <c r="AH9800" s="1">
        <v>18868561</v>
      </c>
      <c r="AI9800" s="1">
        <v>0</v>
      </c>
      <c r="AJ9800" s="1">
        <v>0</v>
      </c>
      <c r="AK9800" s="1">
        <v>0</v>
      </c>
      <c r="AL9800" s="1">
        <v>0</v>
      </c>
      <c r="AM9800" s="1">
        <v>0</v>
      </c>
      <c r="AN9800" s="1">
        <v>0</v>
      </c>
      <c r="AO9800" s="1">
        <v>120547615</v>
      </c>
      <c r="AP9800" s="1">
        <v>175538106</v>
      </c>
      <c r="AQ9800" s="1">
        <v>-54990491</v>
      </c>
      <c r="AR9800" s="1">
        <v>-93402051</v>
      </c>
    </row>
    <row r="9801" spans="1:44" hidden="1" x14ac:dyDescent="0.25">
      <c r="A9801" t="s">
        <v>44</v>
      </c>
      <c r="B9801" t="s">
        <v>45</v>
      </c>
      <c r="C9801" t="s">
        <v>501</v>
      </c>
      <c r="D9801" t="s">
        <v>1137</v>
      </c>
      <c r="E9801" t="s">
        <v>1138</v>
      </c>
      <c r="F9801" t="s">
        <v>1223</v>
      </c>
      <c r="G9801" t="s">
        <v>1224</v>
      </c>
      <c r="H9801" t="s">
        <v>165</v>
      </c>
      <c r="I9801" t="s">
        <v>166</v>
      </c>
      <c r="J9801" t="s">
        <v>167</v>
      </c>
      <c r="K9801" t="s">
        <v>168</v>
      </c>
      <c r="L9801" t="s">
        <v>564</v>
      </c>
      <c r="M9801" t="s">
        <v>82</v>
      </c>
      <c r="N9801" t="s">
        <v>565</v>
      </c>
      <c r="O9801" t="s">
        <v>566</v>
      </c>
      <c r="P9801" s="1">
        <v>0</v>
      </c>
      <c r="Q9801" s="1">
        <v>0</v>
      </c>
      <c r="R9801" s="1">
        <v>130500000</v>
      </c>
      <c r="S9801" s="1">
        <v>0</v>
      </c>
      <c r="T9801" s="1">
        <v>206700000</v>
      </c>
      <c r="U9801" s="1">
        <v>0</v>
      </c>
      <c r="V9801" s="1">
        <v>80200000</v>
      </c>
      <c r="W9801" s="1">
        <v>0</v>
      </c>
      <c r="X9801" s="1">
        <v>100000000</v>
      </c>
      <c r="Y9801" s="1">
        <v>0</v>
      </c>
      <c r="Z9801" s="1">
        <v>170000000</v>
      </c>
      <c r="AA9801" s="1">
        <v>0</v>
      </c>
      <c r="AB9801" s="1">
        <v>58600000</v>
      </c>
      <c r="AC9801" s="1">
        <v>0</v>
      </c>
      <c r="AD9801" s="1">
        <v>108410310</v>
      </c>
      <c r="AE9801" s="1">
        <v>0</v>
      </c>
      <c r="AF9801" s="1">
        <v>121000000</v>
      </c>
      <c r="AG9801" s="1">
        <v>0</v>
      </c>
      <c r="AH9801" s="1">
        <v>300027144</v>
      </c>
      <c r="AI9801" s="1">
        <v>0</v>
      </c>
      <c r="AJ9801" s="1">
        <v>0</v>
      </c>
      <c r="AK9801" s="1">
        <v>0</v>
      </c>
      <c r="AL9801" s="1">
        <v>0</v>
      </c>
      <c r="AM9801" s="1">
        <v>0</v>
      </c>
      <c r="AN9801" s="1">
        <v>0</v>
      </c>
      <c r="AO9801" s="1">
        <v>0</v>
      </c>
      <c r="AP9801" s="1">
        <v>1275437454</v>
      </c>
      <c r="AQ9801" s="1">
        <v>-1275437454</v>
      </c>
      <c r="AR9801" s="1">
        <v>-1275437454</v>
      </c>
    </row>
    <row r="9802" spans="1:44" hidden="1" x14ac:dyDescent="0.25">
      <c r="A9802" t="s">
        <v>44</v>
      </c>
      <c r="B9802" t="s">
        <v>45</v>
      </c>
      <c r="C9802" t="s">
        <v>501</v>
      </c>
      <c r="D9802" t="s">
        <v>1137</v>
      </c>
      <c r="E9802" t="s">
        <v>1138</v>
      </c>
      <c r="F9802" t="s">
        <v>1223</v>
      </c>
      <c r="G9802" t="s">
        <v>1224</v>
      </c>
      <c r="H9802" t="s">
        <v>165</v>
      </c>
      <c r="I9802" t="s">
        <v>166</v>
      </c>
      <c r="J9802" t="s">
        <v>195</v>
      </c>
      <c r="K9802" t="s">
        <v>196</v>
      </c>
      <c r="L9802" t="s">
        <v>197</v>
      </c>
      <c r="M9802" t="s">
        <v>198</v>
      </c>
      <c r="N9802" t="s">
        <v>593</v>
      </c>
      <c r="O9802" t="s">
        <v>594</v>
      </c>
      <c r="P9802" s="1">
        <v>-18839347</v>
      </c>
      <c r="Q9802" s="1">
        <v>0</v>
      </c>
      <c r="R9802" s="1">
        <v>0</v>
      </c>
      <c r="S9802" s="1">
        <v>0</v>
      </c>
      <c r="T9802" s="1">
        <v>0</v>
      </c>
      <c r="U9802" s="1">
        <v>0</v>
      </c>
      <c r="V9802" s="1">
        <v>0</v>
      </c>
      <c r="W9802" s="1">
        <v>0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0</v>
      </c>
      <c r="AN9802" s="1">
        <v>0</v>
      </c>
      <c r="AO9802" s="1">
        <v>0</v>
      </c>
      <c r="AP9802" s="1">
        <v>0</v>
      </c>
      <c r="AQ9802" s="1">
        <v>0</v>
      </c>
      <c r="AR9802" s="1">
        <v>-18839347</v>
      </c>
    </row>
    <row r="9803" spans="1:44" hidden="1" x14ac:dyDescent="0.25">
      <c r="A9803" t="s">
        <v>44</v>
      </c>
      <c r="B9803" t="s">
        <v>45</v>
      </c>
      <c r="C9803" t="s">
        <v>501</v>
      </c>
      <c r="D9803" t="s">
        <v>1137</v>
      </c>
      <c r="E9803" t="s">
        <v>1138</v>
      </c>
      <c r="F9803" t="s">
        <v>1223</v>
      </c>
      <c r="G9803" t="s">
        <v>1224</v>
      </c>
      <c r="H9803" t="s">
        <v>165</v>
      </c>
      <c r="I9803" t="s">
        <v>166</v>
      </c>
      <c r="J9803" t="s">
        <v>195</v>
      </c>
      <c r="K9803" t="s">
        <v>196</v>
      </c>
      <c r="L9803" t="s">
        <v>197</v>
      </c>
      <c r="M9803" t="s">
        <v>198</v>
      </c>
      <c r="N9803" t="s">
        <v>199</v>
      </c>
      <c r="O9803" t="s">
        <v>200</v>
      </c>
      <c r="P9803" s="1">
        <v>-13387937004</v>
      </c>
      <c r="Q9803" s="1">
        <v>1816051280</v>
      </c>
      <c r="R9803" s="1">
        <v>0</v>
      </c>
      <c r="S9803" s="1">
        <v>11647922548</v>
      </c>
      <c r="T9803" s="1">
        <v>0</v>
      </c>
      <c r="U9803" s="1">
        <v>-4</v>
      </c>
      <c r="V9803" s="1">
        <v>0</v>
      </c>
      <c r="W9803" s="1">
        <v>0</v>
      </c>
      <c r="X9803" s="1">
        <v>0</v>
      </c>
      <c r="Y9803" s="1">
        <v>1428036</v>
      </c>
      <c r="Z9803" s="1">
        <v>0</v>
      </c>
      <c r="AA9803" s="1">
        <v>0</v>
      </c>
      <c r="AB9803" s="1">
        <v>0</v>
      </c>
      <c r="AC9803" s="1">
        <v>4</v>
      </c>
      <c r="AD9803" s="1">
        <v>0</v>
      </c>
      <c r="AE9803" s="1">
        <v>0</v>
      </c>
      <c r="AF9803" s="1">
        <v>0</v>
      </c>
      <c r="AG9803" s="1">
        <v>-1633689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13463768175</v>
      </c>
      <c r="AP9803" s="1">
        <v>0</v>
      </c>
      <c r="AQ9803" s="1">
        <v>13463768175</v>
      </c>
      <c r="AR9803" s="1">
        <v>75831171</v>
      </c>
    </row>
    <row r="9804" spans="1:44" hidden="1" x14ac:dyDescent="0.25">
      <c r="A9804" t="s">
        <v>44</v>
      </c>
      <c r="B9804" t="s">
        <v>45</v>
      </c>
      <c r="C9804" t="s">
        <v>501</v>
      </c>
      <c r="D9804" t="s">
        <v>1137</v>
      </c>
      <c r="E9804" t="s">
        <v>1138</v>
      </c>
      <c r="F9804" t="s">
        <v>1223</v>
      </c>
      <c r="G9804" t="s">
        <v>1224</v>
      </c>
      <c r="H9804" t="s">
        <v>165</v>
      </c>
      <c r="I9804" t="s">
        <v>166</v>
      </c>
      <c r="J9804" t="s">
        <v>195</v>
      </c>
      <c r="K9804" t="s">
        <v>196</v>
      </c>
      <c r="L9804" t="s">
        <v>698</v>
      </c>
      <c r="M9804" t="s">
        <v>699</v>
      </c>
      <c r="N9804" t="s">
        <v>700</v>
      </c>
      <c r="O9804" t="s">
        <v>701</v>
      </c>
      <c r="P9804" s="1">
        <v>-6002813794</v>
      </c>
      <c r="Q9804" s="1">
        <v>0</v>
      </c>
      <c r="R9804" s="1">
        <v>0</v>
      </c>
      <c r="S9804" s="1">
        <v>0</v>
      </c>
      <c r="T9804" s="1">
        <v>0</v>
      </c>
      <c r="U9804" s="1">
        <v>0</v>
      </c>
      <c r="V9804" s="1">
        <v>0</v>
      </c>
      <c r="W9804" s="1">
        <v>0</v>
      </c>
      <c r="X9804" s="1">
        <v>0</v>
      </c>
      <c r="Y9804" s="1">
        <v>0</v>
      </c>
      <c r="Z9804" s="1">
        <v>0</v>
      </c>
      <c r="AA9804" s="1">
        <v>0</v>
      </c>
      <c r="AB9804" s="1">
        <v>0</v>
      </c>
      <c r="AC9804" s="1">
        <v>0</v>
      </c>
      <c r="AD9804" s="1">
        <v>0</v>
      </c>
      <c r="AE9804" s="1">
        <v>0</v>
      </c>
      <c r="AF9804" s="1">
        <v>0</v>
      </c>
      <c r="AG9804" s="1">
        <v>0</v>
      </c>
      <c r="AH9804" s="1">
        <v>0</v>
      </c>
      <c r="AI9804" s="1">
        <v>0</v>
      </c>
      <c r="AJ9804" s="1">
        <v>0</v>
      </c>
      <c r="AK9804" s="1">
        <v>0</v>
      </c>
      <c r="AL9804" s="1">
        <v>0</v>
      </c>
      <c r="AM9804" s="1">
        <v>0</v>
      </c>
      <c r="AN9804" s="1">
        <v>0</v>
      </c>
      <c r="AO9804" s="1">
        <v>0</v>
      </c>
      <c r="AP9804" s="1">
        <v>0</v>
      </c>
      <c r="AQ9804" s="1">
        <v>0</v>
      </c>
      <c r="AR9804" s="1">
        <v>-6002813794</v>
      </c>
    </row>
    <row r="9805" spans="1:44" hidden="1" x14ac:dyDescent="0.25">
      <c r="A9805" t="s">
        <v>44</v>
      </c>
      <c r="B9805" t="s">
        <v>45</v>
      </c>
      <c r="C9805" t="s">
        <v>501</v>
      </c>
      <c r="D9805" t="s">
        <v>1137</v>
      </c>
      <c r="E9805" t="s">
        <v>1138</v>
      </c>
      <c r="F9805" t="s">
        <v>1223</v>
      </c>
      <c r="G9805" t="s">
        <v>1224</v>
      </c>
      <c r="H9805" t="s">
        <v>165</v>
      </c>
      <c r="I9805" t="s">
        <v>166</v>
      </c>
      <c r="J9805" t="s">
        <v>195</v>
      </c>
      <c r="K9805" t="s">
        <v>196</v>
      </c>
      <c r="L9805" t="s">
        <v>201</v>
      </c>
      <c r="M9805" t="s">
        <v>202</v>
      </c>
      <c r="N9805" t="s">
        <v>203</v>
      </c>
      <c r="O9805" t="s">
        <v>204</v>
      </c>
      <c r="P9805" s="1">
        <v>-31519228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-31519228</v>
      </c>
    </row>
    <row r="9806" spans="1:44" hidden="1" x14ac:dyDescent="0.25">
      <c r="A9806" t="s">
        <v>44</v>
      </c>
      <c r="B9806" t="s">
        <v>45</v>
      </c>
      <c r="C9806" t="s">
        <v>501</v>
      </c>
      <c r="D9806" t="s">
        <v>1137</v>
      </c>
      <c r="E9806" t="s">
        <v>1138</v>
      </c>
      <c r="F9806" t="s">
        <v>1223</v>
      </c>
      <c r="G9806" t="s">
        <v>1224</v>
      </c>
      <c r="H9806" t="s">
        <v>207</v>
      </c>
      <c r="I9806" t="s">
        <v>208</v>
      </c>
      <c r="J9806" t="s">
        <v>209</v>
      </c>
      <c r="K9806" t="s">
        <v>210</v>
      </c>
      <c r="L9806" t="s">
        <v>211</v>
      </c>
      <c r="M9806" t="s">
        <v>212</v>
      </c>
      <c r="N9806" t="s">
        <v>213</v>
      </c>
      <c r="O9806" t="s">
        <v>214</v>
      </c>
      <c r="P9806" s="1">
        <v>-4523080058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0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0</v>
      </c>
      <c r="AO9806" s="1">
        <v>0</v>
      </c>
      <c r="AP9806" s="1">
        <v>0</v>
      </c>
      <c r="AQ9806" s="1">
        <v>0</v>
      </c>
      <c r="AR9806" s="1">
        <v>-45230800580</v>
      </c>
    </row>
    <row r="9807" spans="1:44" hidden="1" x14ac:dyDescent="0.25">
      <c r="A9807" t="s">
        <v>44</v>
      </c>
      <c r="B9807" t="s">
        <v>45</v>
      </c>
      <c r="C9807" t="s">
        <v>501</v>
      </c>
      <c r="D9807" t="s">
        <v>1137</v>
      </c>
      <c r="E9807" t="s">
        <v>1138</v>
      </c>
      <c r="F9807" t="s">
        <v>1223</v>
      </c>
      <c r="G9807" t="s">
        <v>1224</v>
      </c>
      <c r="H9807" t="s">
        <v>207</v>
      </c>
      <c r="I9807" t="s">
        <v>208</v>
      </c>
      <c r="J9807" t="s">
        <v>209</v>
      </c>
      <c r="K9807" t="s">
        <v>210</v>
      </c>
      <c r="L9807" t="s">
        <v>211</v>
      </c>
      <c r="M9807" t="s">
        <v>212</v>
      </c>
      <c r="N9807" t="s">
        <v>215</v>
      </c>
      <c r="O9807" t="s">
        <v>216</v>
      </c>
      <c r="P9807" s="1">
        <v>-13801856533</v>
      </c>
      <c r="Q9807" s="1">
        <v>1696640823</v>
      </c>
      <c r="R9807" s="1">
        <v>2845598817</v>
      </c>
      <c r="S9807" s="1">
        <v>247172808</v>
      </c>
      <c r="T9807" s="1">
        <v>247172808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0</v>
      </c>
      <c r="AA9807" s="1">
        <v>0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0</v>
      </c>
      <c r="AM9807" s="1">
        <v>0</v>
      </c>
      <c r="AN9807" s="1">
        <v>0</v>
      </c>
      <c r="AO9807" s="1">
        <v>1943813631</v>
      </c>
      <c r="AP9807" s="1">
        <v>3092771625</v>
      </c>
      <c r="AQ9807" s="1">
        <v>-1148957994</v>
      </c>
      <c r="AR9807" s="1">
        <v>-14950814527</v>
      </c>
    </row>
    <row r="9808" spans="1:44" hidden="1" x14ac:dyDescent="0.25">
      <c r="A9808" t="s">
        <v>44</v>
      </c>
      <c r="B9808" t="s">
        <v>45</v>
      </c>
      <c r="C9808" t="s">
        <v>501</v>
      </c>
      <c r="D9808" t="s">
        <v>1137</v>
      </c>
      <c r="E9808" t="s">
        <v>1138</v>
      </c>
      <c r="F9808" t="s">
        <v>1223</v>
      </c>
      <c r="G9808" t="s">
        <v>1224</v>
      </c>
      <c r="H9808" t="s">
        <v>207</v>
      </c>
      <c r="I9808" t="s">
        <v>208</v>
      </c>
      <c r="J9808" t="s">
        <v>209</v>
      </c>
      <c r="K9808" t="s">
        <v>210</v>
      </c>
      <c r="L9808" t="s">
        <v>211</v>
      </c>
      <c r="M9808" t="s">
        <v>212</v>
      </c>
      <c r="N9808" t="s">
        <v>217</v>
      </c>
      <c r="O9808" t="s">
        <v>218</v>
      </c>
      <c r="P9808" s="1">
        <v>-1148957994</v>
      </c>
      <c r="Q9808" s="1">
        <v>2845598817</v>
      </c>
      <c r="R9808" s="1">
        <v>1696640823</v>
      </c>
      <c r="S9808" s="1">
        <v>247172808</v>
      </c>
      <c r="T9808" s="1">
        <v>247172808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3092771625</v>
      </c>
      <c r="AP9808" s="1">
        <v>1943813631</v>
      </c>
      <c r="AQ9808" s="1">
        <v>1148957994</v>
      </c>
      <c r="AR9808" s="1">
        <v>0</v>
      </c>
    </row>
    <row r="9809" spans="1:44" hidden="1" x14ac:dyDescent="0.25">
      <c r="A9809" t="s">
        <v>44</v>
      </c>
      <c r="B9809" t="s">
        <v>45</v>
      </c>
      <c r="C9809" t="s">
        <v>501</v>
      </c>
      <c r="D9809" t="s">
        <v>1137</v>
      </c>
      <c r="E9809" t="s">
        <v>1138</v>
      </c>
      <c r="F9809" t="s">
        <v>1223</v>
      </c>
      <c r="G9809" t="s">
        <v>1224</v>
      </c>
      <c r="H9809" t="s">
        <v>219</v>
      </c>
      <c r="I9809" t="s">
        <v>220</v>
      </c>
      <c r="J9809" t="s">
        <v>1176</v>
      </c>
      <c r="K9809" t="s">
        <v>1177</v>
      </c>
      <c r="L9809" t="s">
        <v>1178</v>
      </c>
      <c r="M9809" t="s">
        <v>1177</v>
      </c>
      <c r="N9809" t="s">
        <v>1215</v>
      </c>
      <c r="O9809" t="s">
        <v>1216</v>
      </c>
      <c r="P9809" s="1">
        <v>0</v>
      </c>
      <c r="Q9809" s="1">
        <v>0</v>
      </c>
      <c r="R9809" s="1">
        <v>164157</v>
      </c>
      <c r="S9809" s="1">
        <v>0</v>
      </c>
      <c r="T9809" s="1">
        <v>171986</v>
      </c>
      <c r="U9809" s="1">
        <v>0</v>
      </c>
      <c r="V9809" s="1">
        <v>166767</v>
      </c>
      <c r="W9809" s="1">
        <v>0</v>
      </c>
      <c r="X9809" s="1">
        <v>166767</v>
      </c>
      <c r="Y9809" s="1">
        <v>0</v>
      </c>
      <c r="Z9809" s="1">
        <v>156456</v>
      </c>
      <c r="AA9809" s="1">
        <v>0</v>
      </c>
      <c r="AB9809" s="1">
        <v>0</v>
      </c>
      <c r="AC9809" s="1">
        <v>0</v>
      </c>
      <c r="AD9809" s="1">
        <v>33959</v>
      </c>
      <c r="AE9809" s="1">
        <v>0</v>
      </c>
      <c r="AF9809" s="1">
        <v>38327</v>
      </c>
      <c r="AG9809" s="1">
        <v>0</v>
      </c>
      <c r="AH9809" s="1">
        <v>35051</v>
      </c>
      <c r="AI9809" s="1">
        <v>0</v>
      </c>
      <c r="AJ9809" s="1">
        <v>0</v>
      </c>
      <c r="AK9809" s="1">
        <v>0</v>
      </c>
      <c r="AL9809" s="1">
        <v>0</v>
      </c>
      <c r="AM9809" s="1">
        <v>0</v>
      </c>
      <c r="AN9809" s="1">
        <v>0</v>
      </c>
      <c r="AO9809" s="1">
        <v>0</v>
      </c>
      <c r="AP9809" s="1">
        <v>933470</v>
      </c>
      <c r="AQ9809" s="1">
        <v>-933470</v>
      </c>
      <c r="AR9809" s="1">
        <v>-933470</v>
      </c>
    </row>
    <row r="9810" spans="1:44" hidden="1" x14ac:dyDescent="0.25">
      <c r="A9810" t="s">
        <v>44</v>
      </c>
      <c r="B9810" t="s">
        <v>45</v>
      </c>
      <c r="C9810" t="s">
        <v>501</v>
      </c>
      <c r="D9810" t="s">
        <v>1137</v>
      </c>
      <c r="E9810" t="s">
        <v>1138</v>
      </c>
      <c r="F9810" t="s">
        <v>1223</v>
      </c>
      <c r="G9810" t="s">
        <v>1224</v>
      </c>
      <c r="H9810" t="s">
        <v>219</v>
      </c>
      <c r="I9810" t="s">
        <v>220</v>
      </c>
      <c r="J9810" t="s">
        <v>1176</v>
      </c>
      <c r="K9810" t="s">
        <v>1177</v>
      </c>
      <c r="L9810" t="s">
        <v>1178</v>
      </c>
      <c r="M9810" t="s">
        <v>1177</v>
      </c>
      <c r="N9810" t="s">
        <v>1179</v>
      </c>
      <c r="O9810" t="s">
        <v>1180</v>
      </c>
      <c r="P9810" s="1">
        <v>0</v>
      </c>
      <c r="Q9810" s="1">
        <v>0</v>
      </c>
      <c r="R9810" s="1">
        <v>14087606179</v>
      </c>
      <c r="S9810" s="1">
        <v>0</v>
      </c>
      <c r="T9810" s="1">
        <v>14247816037</v>
      </c>
      <c r="U9810" s="1">
        <v>0</v>
      </c>
      <c r="V9810" s="1">
        <v>14041549609</v>
      </c>
      <c r="W9810" s="1">
        <v>0</v>
      </c>
      <c r="X9810" s="1">
        <v>14286054099</v>
      </c>
      <c r="Y9810" s="1">
        <v>0</v>
      </c>
      <c r="Z9810" s="1">
        <v>11610876646</v>
      </c>
      <c r="AA9810" s="1">
        <v>0</v>
      </c>
      <c r="AB9810" s="1">
        <v>16202373559</v>
      </c>
      <c r="AC9810" s="1">
        <v>0</v>
      </c>
      <c r="AD9810" s="1">
        <v>13852408876</v>
      </c>
      <c r="AE9810" s="1">
        <v>0</v>
      </c>
      <c r="AF9810" s="1">
        <v>13958604727</v>
      </c>
      <c r="AG9810" s="1">
        <v>0</v>
      </c>
      <c r="AH9810" s="1">
        <v>13907141254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126194430986</v>
      </c>
      <c r="AQ9810" s="1">
        <v>-126194430986</v>
      </c>
      <c r="AR9810" s="1">
        <v>-126194430986</v>
      </c>
    </row>
    <row r="9811" spans="1:44" hidden="1" x14ac:dyDescent="0.25">
      <c r="A9811" t="s">
        <v>44</v>
      </c>
      <c r="B9811" t="s">
        <v>45</v>
      </c>
      <c r="C9811" t="s">
        <v>501</v>
      </c>
      <c r="D9811" t="s">
        <v>1137</v>
      </c>
      <c r="E9811" t="s">
        <v>1138</v>
      </c>
      <c r="F9811" t="s">
        <v>1223</v>
      </c>
      <c r="G9811" t="s">
        <v>1224</v>
      </c>
      <c r="H9811" t="s">
        <v>219</v>
      </c>
      <c r="I9811" t="s">
        <v>220</v>
      </c>
      <c r="J9811" t="s">
        <v>469</v>
      </c>
      <c r="K9811" t="s">
        <v>470</v>
      </c>
      <c r="L9811" t="s">
        <v>475</v>
      </c>
      <c r="M9811" t="s">
        <v>476</v>
      </c>
      <c r="N9811" t="s">
        <v>477</v>
      </c>
      <c r="O9811" t="s">
        <v>478</v>
      </c>
      <c r="P9811" s="1">
        <v>0</v>
      </c>
      <c r="Q9811" s="1">
        <v>0</v>
      </c>
      <c r="R9811" s="1">
        <v>201722</v>
      </c>
      <c r="S9811" s="1">
        <v>0</v>
      </c>
      <c r="T9811" s="1">
        <v>196554</v>
      </c>
      <c r="U9811" s="1">
        <v>0</v>
      </c>
      <c r="V9811" s="1">
        <v>1815357</v>
      </c>
      <c r="W9811" s="1">
        <v>0</v>
      </c>
      <c r="X9811" s="1">
        <v>739345</v>
      </c>
      <c r="Y9811" s="1">
        <v>0</v>
      </c>
      <c r="Z9811" s="1">
        <v>739345</v>
      </c>
      <c r="AA9811" s="1">
        <v>0</v>
      </c>
      <c r="AB9811" s="1">
        <v>742855</v>
      </c>
      <c r="AC9811" s="1">
        <v>0</v>
      </c>
      <c r="AD9811" s="1">
        <v>3993541</v>
      </c>
      <c r="AE9811" s="1">
        <v>0</v>
      </c>
      <c r="AF9811" s="1">
        <v>742855</v>
      </c>
      <c r="AG9811" s="1">
        <v>0</v>
      </c>
      <c r="AH9811" s="1">
        <v>70389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9875464</v>
      </c>
      <c r="AQ9811" s="1">
        <v>-9875464</v>
      </c>
      <c r="AR9811" s="1">
        <v>-9875464</v>
      </c>
    </row>
    <row r="9812" spans="1:44" hidden="1" x14ac:dyDescent="0.25">
      <c r="A9812" t="s">
        <v>44</v>
      </c>
      <c r="B9812" t="s">
        <v>45</v>
      </c>
      <c r="C9812" t="s">
        <v>501</v>
      </c>
      <c r="D9812" t="s">
        <v>1137</v>
      </c>
      <c r="E9812" t="s">
        <v>1138</v>
      </c>
      <c r="F9812" t="s">
        <v>1223</v>
      </c>
      <c r="G9812" t="s">
        <v>1224</v>
      </c>
      <c r="H9812" t="s">
        <v>219</v>
      </c>
      <c r="I9812" t="s">
        <v>220</v>
      </c>
      <c r="J9812" t="s">
        <v>469</v>
      </c>
      <c r="K9812" t="s">
        <v>470</v>
      </c>
      <c r="L9812" t="s">
        <v>475</v>
      </c>
      <c r="M9812" t="s">
        <v>476</v>
      </c>
      <c r="N9812" t="s">
        <v>479</v>
      </c>
      <c r="O9812" t="s">
        <v>480</v>
      </c>
      <c r="P9812" s="1">
        <v>0</v>
      </c>
      <c r="Q9812" s="1">
        <v>0</v>
      </c>
      <c r="R9812" s="1">
        <v>0</v>
      </c>
      <c r="S9812" s="1">
        <v>0</v>
      </c>
      <c r="T9812" s="1">
        <v>4145007</v>
      </c>
      <c r="U9812" s="1">
        <v>0</v>
      </c>
      <c r="V9812" s="1">
        <v>4557104</v>
      </c>
      <c r="W9812" s="1">
        <v>0</v>
      </c>
      <c r="X9812" s="1">
        <v>1762646</v>
      </c>
      <c r="Y9812" s="1">
        <v>0</v>
      </c>
      <c r="Z9812" s="1">
        <v>1644862</v>
      </c>
      <c r="AA9812" s="1">
        <v>0</v>
      </c>
      <c r="AB9812" s="1">
        <v>1741785</v>
      </c>
      <c r="AC9812" s="1">
        <v>0</v>
      </c>
      <c r="AD9812" s="1">
        <v>2489915</v>
      </c>
      <c r="AE9812" s="1">
        <v>0</v>
      </c>
      <c r="AF9812" s="1">
        <v>2714426</v>
      </c>
      <c r="AG9812" s="1">
        <v>0</v>
      </c>
      <c r="AH9812" s="1">
        <v>2447298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21503043</v>
      </c>
      <c r="AQ9812" s="1">
        <v>-21503043</v>
      </c>
      <c r="AR9812" s="1">
        <v>-21503043</v>
      </c>
    </row>
    <row r="9813" spans="1:44" hidden="1" x14ac:dyDescent="0.25">
      <c r="A9813" t="s">
        <v>44</v>
      </c>
      <c r="B9813" t="s">
        <v>45</v>
      </c>
      <c r="C9813" t="s">
        <v>501</v>
      </c>
      <c r="D9813" t="s">
        <v>1137</v>
      </c>
      <c r="E9813" t="s">
        <v>1138</v>
      </c>
      <c r="F9813" t="s">
        <v>1223</v>
      </c>
      <c r="G9813" t="s">
        <v>1224</v>
      </c>
      <c r="H9813" t="s">
        <v>219</v>
      </c>
      <c r="I9813" t="s">
        <v>220</v>
      </c>
      <c r="J9813" t="s">
        <v>221</v>
      </c>
      <c r="K9813" t="s">
        <v>222</v>
      </c>
      <c r="L9813" t="s">
        <v>657</v>
      </c>
      <c r="M9813" t="s">
        <v>282</v>
      </c>
      <c r="N9813" t="s">
        <v>689</v>
      </c>
      <c r="O9813" t="s">
        <v>690</v>
      </c>
      <c r="P9813" s="1">
        <v>0</v>
      </c>
      <c r="Q9813" s="1">
        <v>853203612</v>
      </c>
      <c r="R9813" s="1">
        <v>1565291040</v>
      </c>
      <c r="S9813" s="1">
        <v>854579811</v>
      </c>
      <c r="T9813" s="1">
        <v>1553359995</v>
      </c>
      <c r="U9813" s="1">
        <v>823488930</v>
      </c>
      <c r="V9813" s="1">
        <v>1527030813</v>
      </c>
      <c r="W9813" s="1">
        <v>1154492478</v>
      </c>
      <c r="X9813" s="1">
        <v>1857864465</v>
      </c>
      <c r="Y9813" s="1">
        <v>790031141</v>
      </c>
      <c r="Z9813" s="1">
        <v>1453082215</v>
      </c>
      <c r="AA9813" s="1">
        <v>962427112</v>
      </c>
      <c r="AB9813" s="1">
        <v>1650573007</v>
      </c>
      <c r="AC9813" s="1">
        <v>855146957</v>
      </c>
      <c r="AD9813" s="1">
        <v>1535033782</v>
      </c>
      <c r="AE9813" s="1">
        <v>1005677155</v>
      </c>
      <c r="AF9813" s="1">
        <v>1652122640</v>
      </c>
      <c r="AG9813" s="1">
        <v>919709692</v>
      </c>
      <c r="AH9813" s="1">
        <v>1602678417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8218756888</v>
      </c>
      <c r="AP9813" s="1">
        <v>14397036374</v>
      </c>
      <c r="AQ9813" s="1">
        <v>-6178279486</v>
      </c>
      <c r="AR9813" s="1">
        <v>-6178279486</v>
      </c>
    </row>
    <row r="9814" spans="1:44" hidden="1" x14ac:dyDescent="0.25">
      <c r="A9814" t="s">
        <v>44</v>
      </c>
      <c r="B9814" t="s">
        <v>45</v>
      </c>
      <c r="C9814" t="s">
        <v>501</v>
      </c>
      <c r="D9814" t="s">
        <v>1137</v>
      </c>
      <c r="E9814" t="s">
        <v>1138</v>
      </c>
      <c r="F9814" t="s">
        <v>1223</v>
      </c>
      <c r="G9814" t="s">
        <v>1224</v>
      </c>
      <c r="H9814" t="s">
        <v>219</v>
      </c>
      <c r="I9814" t="s">
        <v>220</v>
      </c>
      <c r="J9814" t="s">
        <v>221</v>
      </c>
      <c r="K9814" t="s">
        <v>222</v>
      </c>
      <c r="L9814" t="s">
        <v>223</v>
      </c>
      <c r="M9814" t="s">
        <v>224</v>
      </c>
      <c r="N9814" t="s">
        <v>225</v>
      </c>
      <c r="O9814" t="s">
        <v>224</v>
      </c>
      <c r="P9814" s="1">
        <v>0</v>
      </c>
      <c r="Q9814" s="1">
        <v>0</v>
      </c>
      <c r="R9814" s="1">
        <v>96967602000</v>
      </c>
      <c r="S9814" s="1">
        <v>0</v>
      </c>
      <c r="T9814" s="1">
        <v>96058130463</v>
      </c>
      <c r="U9814" s="1">
        <v>0</v>
      </c>
      <c r="V9814" s="1">
        <v>97003662558</v>
      </c>
      <c r="W9814" s="1">
        <v>0</v>
      </c>
      <c r="X9814" s="1">
        <v>135972797141</v>
      </c>
      <c r="Y9814" s="1">
        <v>0</v>
      </c>
      <c r="Z9814" s="1">
        <v>96191983950</v>
      </c>
      <c r="AA9814" s="1">
        <v>0</v>
      </c>
      <c r="AB9814" s="1">
        <v>96951566694</v>
      </c>
      <c r="AC9814" s="1">
        <v>0</v>
      </c>
      <c r="AD9814" s="1">
        <v>95999053608</v>
      </c>
      <c r="AE9814" s="1">
        <v>0</v>
      </c>
      <c r="AF9814" s="1">
        <v>96010229395</v>
      </c>
      <c r="AG9814" s="1">
        <v>0</v>
      </c>
      <c r="AH9814" s="1">
        <v>99148130717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910303156526</v>
      </c>
      <c r="AQ9814" s="1">
        <v>-910303156526</v>
      </c>
      <c r="AR9814" s="1">
        <v>-910303156526</v>
      </c>
    </row>
    <row r="9815" spans="1:44" hidden="1" x14ac:dyDescent="0.25">
      <c r="A9815" t="s">
        <v>44</v>
      </c>
      <c r="B9815" t="s">
        <v>45</v>
      </c>
      <c r="C9815" t="s">
        <v>501</v>
      </c>
      <c r="D9815" t="s">
        <v>1137</v>
      </c>
      <c r="E9815" t="s">
        <v>1138</v>
      </c>
      <c r="F9815" t="s">
        <v>1223</v>
      </c>
      <c r="G9815" t="s">
        <v>1224</v>
      </c>
      <c r="H9815" t="s">
        <v>219</v>
      </c>
      <c r="I9815" t="s">
        <v>220</v>
      </c>
      <c r="J9815" t="s">
        <v>226</v>
      </c>
      <c r="K9815" t="s">
        <v>227</v>
      </c>
      <c r="L9815" t="s">
        <v>228</v>
      </c>
      <c r="M9815" t="s">
        <v>227</v>
      </c>
      <c r="N9815" t="s">
        <v>229</v>
      </c>
      <c r="O9815" t="s">
        <v>230</v>
      </c>
      <c r="P9815" s="1">
        <v>0</v>
      </c>
      <c r="Q9815" s="1">
        <v>0</v>
      </c>
      <c r="R9815" s="1">
        <v>15707607</v>
      </c>
      <c r="S9815" s="1">
        <v>0</v>
      </c>
      <c r="T9815" s="1">
        <v>18578676</v>
      </c>
      <c r="U9815" s="1">
        <v>0</v>
      </c>
      <c r="V9815" s="1">
        <v>66225089</v>
      </c>
      <c r="W9815" s="1">
        <v>0</v>
      </c>
      <c r="X9815" s="1">
        <v>44970429</v>
      </c>
      <c r="Y9815" s="1">
        <v>465371</v>
      </c>
      <c r="Z9815" s="1">
        <v>41719653</v>
      </c>
      <c r="AA9815" s="1">
        <v>0</v>
      </c>
      <c r="AB9815" s="1">
        <v>26843665</v>
      </c>
      <c r="AC9815" s="1">
        <v>0</v>
      </c>
      <c r="AD9815" s="1">
        <v>46239188</v>
      </c>
      <c r="AE9815" s="1">
        <v>0</v>
      </c>
      <c r="AF9815" s="1">
        <v>26376731</v>
      </c>
      <c r="AG9815" s="1">
        <v>0</v>
      </c>
      <c r="AH9815" s="1">
        <v>24170585</v>
      </c>
      <c r="AI9815" s="1">
        <v>0</v>
      </c>
      <c r="AJ9815" s="1">
        <v>0</v>
      </c>
      <c r="AK9815" s="1">
        <v>0</v>
      </c>
      <c r="AL9815" s="1">
        <v>0</v>
      </c>
      <c r="AM9815" s="1">
        <v>0</v>
      </c>
      <c r="AN9815" s="1">
        <v>0</v>
      </c>
      <c r="AO9815" s="1">
        <v>465371</v>
      </c>
      <c r="AP9815" s="1">
        <v>310831623</v>
      </c>
      <c r="AQ9815" s="1">
        <v>-310366252</v>
      </c>
      <c r="AR9815" s="1">
        <v>-310366252</v>
      </c>
    </row>
    <row r="9816" spans="1:44" hidden="1" x14ac:dyDescent="0.25">
      <c r="A9816" t="s">
        <v>44</v>
      </c>
      <c r="B9816" t="s">
        <v>45</v>
      </c>
      <c r="C9816" t="s">
        <v>501</v>
      </c>
      <c r="D9816" t="s">
        <v>1137</v>
      </c>
      <c r="E9816" t="s">
        <v>1138</v>
      </c>
      <c r="F9816" t="s">
        <v>1223</v>
      </c>
      <c r="G9816" t="s">
        <v>1224</v>
      </c>
      <c r="H9816" t="s">
        <v>219</v>
      </c>
      <c r="I9816" t="s">
        <v>220</v>
      </c>
      <c r="J9816" t="s">
        <v>226</v>
      </c>
      <c r="K9816" t="s">
        <v>227</v>
      </c>
      <c r="L9816" t="s">
        <v>228</v>
      </c>
      <c r="M9816" t="s">
        <v>227</v>
      </c>
      <c r="N9816" t="s">
        <v>231</v>
      </c>
      <c r="O9816" t="s">
        <v>232</v>
      </c>
      <c r="P9816" s="1">
        <v>0</v>
      </c>
      <c r="Q9816" s="1">
        <v>1249951</v>
      </c>
      <c r="R9816" s="1">
        <v>970287853</v>
      </c>
      <c r="S9816" s="1">
        <v>1059388</v>
      </c>
      <c r="T9816" s="1">
        <v>958799408</v>
      </c>
      <c r="U9816" s="1">
        <v>2512481</v>
      </c>
      <c r="V9816" s="1">
        <v>957709269</v>
      </c>
      <c r="W9816" s="1">
        <v>1270633</v>
      </c>
      <c r="X9816" s="1">
        <v>953647918</v>
      </c>
      <c r="Y9816" s="1">
        <v>2283187</v>
      </c>
      <c r="Z9816" s="1">
        <v>941183136</v>
      </c>
      <c r="AA9816" s="1">
        <v>1432946</v>
      </c>
      <c r="AB9816" s="1">
        <v>939330573</v>
      </c>
      <c r="AC9816" s="1">
        <v>1471905</v>
      </c>
      <c r="AD9816" s="1">
        <v>930077109</v>
      </c>
      <c r="AE9816" s="1">
        <v>1739232</v>
      </c>
      <c r="AF9816" s="1">
        <v>935641456</v>
      </c>
      <c r="AG9816" s="1">
        <v>1404851</v>
      </c>
      <c r="AH9816" s="1">
        <v>933584129</v>
      </c>
      <c r="AI9816" s="1">
        <v>0</v>
      </c>
      <c r="AJ9816" s="1">
        <v>0</v>
      </c>
      <c r="AK9816" s="1">
        <v>0</v>
      </c>
      <c r="AL9816" s="1">
        <v>0</v>
      </c>
      <c r="AM9816" s="1">
        <v>0</v>
      </c>
      <c r="AN9816" s="1">
        <v>0</v>
      </c>
      <c r="AO9816" s="1">
        <v>14424574</v>
      </c>
      <c r="AP9816" s="1">
        <v>8520260851</v>
      </c>
      <c r="AQ9816" s="1">
        <v>-8505836277</v>
      </c>
      <c r="AR9816" s="1">
        <v>-8505836277</v>
      </c>
    </row>
    <row r="9817" spans="1:44" hidden="1" x14ac:dyDescent="0.25">
      <c r="A9817" t="s">
        <v>44</v>
      </c>
      <c r="B9817" t="s">
        <v>45</v>
      </c>
      <c r="C9817" t="s">
        <v>501</v>
      </c>
      <c r="D9817" t="s">
        <v>1137</v>
      </c>
      <c r="E9817" t="s">
        <v>1138</v>
      </c>
      <c r="F9817" t="s">
        <v>1223</v>
      </c>
      <c r="G9817" t="s">
        <v>1224</v>
      </c>
      <c r="H9817" t="s">
        <v>219</v>
      </c>
      <c r="I9817" t="s">
        <v>220</v>
      </c>
      <c r="J9817" t="s">
        <v>226</v>
      </c>
      <c r="K9817" t="s">
        <v>227</v>
      </c>
      <c r="L9817" t="s">
        <v>235</v>
      </c>
      <c r="M9817" t="s">
        <v>236</v>
      </c>
      <c r="N9817" t="s">
        <v>523</v>
      </c>
      <c r="O9817" t="s">
        <v>410</v>
      </c>
      <c r="P9817" s="1">
        <v>0</v>
      </c>
      <c r="Q9817" s="1">
        <v>0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6396</v>
      </c>
      <c r="AA9817" s="1">
        <v>0</v>
      </c>
      <c r="AB9817" s="1">
        <v>0</v>
      </c>
      <c r="AC9817" s="1">
        <v>0</v>
      </c>
      <c r="AD9817" s="1">
        <v>0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6396</v>
      </c>
      <c r="AQ9817" s="1">
        <v>-6396</v>
      </c>
      <c r="AR9817" s="1">
        <v>-6396</v>
      </c>
    </row>
    <row r="9818" spans="1:44" hidden="1" x14ac:dyDescent="0.25">
      <c r="A9818" t="s">
        <v>44</v>
      </c>
      <c r="B9818" t="s">
        <v>45</v>
      </c>
      <c r="C9818" t="s">
        <v>501</v>
      </c>
      <c r="D9818" t="s">
        <v>1137</v>
      </c>
      <c r="E9818" t="s">
        <v>1138</v>
      </c>
      <c r="F9818" t="s">
        <v>1223</v>
      </c>
      <c r="G9818" t="s">
        <v>1224</v>
      </c>
      <c r="H9818" t="s">
        <v>219</v>
      </c>
      <c r="I9818" t="s">
        <v>220</v>
      </c>
      <c r="J9818" t="s">
        <v>226</v>
      </c>
      <c r="K9818" t="s">
        <v>227</v>
      </c>
      <c r="L9818" t="s">
        <v>235</v>
      </c>
      <c r="M9818" t="s">
        <v>236</v>
      </c>
      <c r="N9818" t="s">
        <v>524</v>
      </c>
      <c r="O9818" t="s">
        <v>525</v>
      </c>
      <c r="P9818" s="1">
        <v>0</v>
      </c>
      <c r="Q9818" s="1">
        <v>8073314</v>
      </c>
      <c r="R9818" s="1">
        <v>124763854</v>
      </c>
      <c r="S9818" s="1">
        <v>7354558</v>
      </c>
      <c r="T9818" s="1">
        <v>52653548</v>
      </c>
      <c r="U9818" s="1">
        <v>90456341</v>
      </c>
      <c r="V9818" s="1">
        <v>133969114</v>
      </c>
      <c r="W9818" s="1">
        <v>5283720</v>
      </c>
      <c r="X9818" s="1">
        <v>56670628</v>
      </c>
      <c r="Y9818" s="1">
        <v>7066384</v>
      </c>
      <c r="Z9818" s="1">
        <v>52210710</v>
      </c>
      <c r="AA9818" s="1">
        <v>7614098</v>
      </c>
      <c r="AB9818" s="1">
        <v>88432505</v>
      </c>
      <c r="AC9818" s="1">
        <v>8469087</v>
      </c>
      <c r="AD9818" s="1">
        <v>65936900</v>
      </c>
      <c r="AE9818" s="1">
        <v>7233844</v>
      </c>
      <c r="AF9818" s="1">
        <v>67913785</v>
      </c>
      <c r="AG9818" s="1">
        <v>9819611</v>
      </c>
      <c r="AH9818" s="1">
        <v>30333626</v>
      </c>
      <c r="AI9818" s="1">
        <v>0</v>
      </c>
      <c r="AJ9818" s="1">
        <v>0</v>
      </c>
      <c r="AK9818" s="1">
        <v>0</v>
      </c>
      <c r="AL9818" s="1">
        <v>0</v>
      </c>
      <c r="AM9818" s="1">
        <v>0</v>
      </c>
      <c r="AN9818" s="1">
        <v>0</v>
      </c>
      <c r="AO9818" s="1">
        <v>151370957</v>
      </c>
      <c r="AP9818" s="1">
        <v>672884670</v>
      </c>
      <c r="AQ9818" s="1">
        <v>-521513713</v>
      </c>
      <c r="AR9818" s="1">
        <v>-521513713</v>
      </c>
    </row>
    <row r="9819" spans="1:44" hidden="1" x14ac:dyDescent="0.25">
      <c r="A9819" t="s">
        <v>44</v>
      </c>
      <c r="B9819" t="s">
        <v>45</v>
      </c>
      <c r="C9819" t="s">
        <v>501</v>
      </c>
      <c r="D9819" t="s">
        <v>1137</v>
      </c>
      <c r="E9819" t="s">
        <v>1138</v>
      </c>
      <c r="F9819" t="s">
        <v>1223</v>
      </c>
      <c r="G9819" t="s">
        <v>1224</v>
      </c>
      <c r="H9819" t="s">
        <v>239</v>
      </c>
      <c r="I9819" t="s">
        <v>240</v>
      </c>
      <c r="J9819" t="s">
        <v>320</v>
      </c>
      <c r="K9819" t="s">
        <v>321</v>
      </c>
      <c r="L9819" t="s">
        <v>322</v>
      </c>
      <c r="M9819" t="s">
        <v>323</v>
      </c>
      <c r="N9819" t="s">
        <v>861</v>
      </c>
      <c r="O9819" t="s">
        <v>862</v>
      </c>
      <c r="P9819" s="1">
        <v>0</v>
      </c>
      <c r="Q9819" s="1">
        <v>97767617176</v>
      </c>
      <c r="R9819" s="1">
        <v>0</v>
      </c>
      <c r="S9819" s="1">
        <v>97193798936</v>
      </c>
      <c r="T9819" s="1">
        <v>210000</v>
      </c>
      <c r="U9819" s="1">
        <v>96947465692</v>
      </c>
      <c r="V9819" s="1">
        <v>56750925</v>
      </c>
      <c r="W9819" s="1">
        <v>97273566049</v>
      </c>
      <c r="X9819" s="1">
        <v>5264893</v>
      </c>
      <c r="Y9819" s="1">
        <v>96391011006</v>
      </c>
      <c r="Z9819" s="1">
        <v>305422</v>
      </c>
      <c r="AA9819" s="1">
        <v>96446011645</v>
      </c>
      <c r="AB9819" s="1">
        <v>425202</v>
      </c>
      <c r="AC9819" s="1">
        <v>96619209083</v>
      </c>
      <c r="AD9819" s="1">
        <v>410711</v>
      </c>
      <c r="AE9819" s="1">
        <v>96829046148</v>
      </c>
      <c r="AF9819" s="1">
        <v>0</v>
      </c>
      <c r="AG9819" s="1">
        <v>96771353028</v>
      </c>
      <c r="AH9819" s="1">
        <v>38491666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872239078763</v>
      </c>
      <c r="AP9819" s="1">
        <v>101858819</v>
      </c>
      <c r="AQ9819" s="1">
        <v>872137219944</v>
      </c>
      <c r="AR9819" s="1">
        <v>872137219944</v>
      </c>
    </row>
    <row r="9820" spans="1:44" hidden="1" x14ac:dyDescent="0.25">
      <c r="A9820" t="s">
        <v>44</v>
      </c>
      <c r="B9820" t="s">
        <v>45</v>
      </c>
      <c r="C9820" t="s">
        <v>501</v>
      </c>
      <c r="D9820" t="s">
        <v>1137</v>
      </c>
      <c r="E9820" t="s">
        <v>1138</v>
      </c>
      <c r="F9820" t="s">
        <v>1223</v>
      </c>
      <c r="G9820" t="s">
        <v>1224</v>
      </c>
      <c r="H9820" t="s">
        <v>239</v>
      </c>
      <c r="I9820" t="s">
        <v>240</v>
      </c>
      <c r="J9820" t="s">
        <v>320</v>
      </c>
      <c r="K9820" t="s">
        <v>321</v>
      </c>
      <c r="L9820" t="s">
        <v>322</v>
      </c>
      <c r="M9820" t="s">
        <v>323</v>
      </c>
      <c r="N9820" t="s">
        <v>1181</v>
      </c>
      <c r="O9820" t="s">
        <v>1182</v>
      </c>
      <c r="P9820" s="1">
        <v>0</v>
      </c>
      <c r="Q9820" s="1">
        <v>26488508</v>
      </c>
      <c r="R9820" s="1">
        <v>0</v>
      </c>
      <c r="S9820" s="1">
        <v>14369999</v>
      </c>
      <c r="T9820" s="1">
        <v>0</v>
      </c>
      <c r="U9820" s="1">
        <v>10152092</v>
      </c>
      <c r="V9820" s="1">
        <v>0</v>
      </c>
      <c r="W9820" s="1">
        <v>9253919</v>
      </c>
      <c r="X9820" s="1">
        <v>0</v>
      </c>
      <c r="Y9820" s="1">
        <v>2645675</v>
      </c>
      <c r="Z9820" s="1">
        <v>0</v>
      </c>
      <c r="AA9820" s="1">
        <v>1141202</v>
      </c>
      <c r="AB9820" s="1">
        <v>0</v>
      </c>
      <c r="AC9820" s="1">
        <v>86826646</v>
      </c>
      <c r="AD9820" s="1">
        <v>0</v>
      </c>
      <c r="AE9820" s="1">
        <v>187453</v>
      </c>
      <c r="AF9820" s="1">
        <v>0</v>
      </c>
      <c r="AG9820" s="1">
        <v>2644313019</v>
      </c>
      <c r="AH9820" s="1">
        <v>0</v>
      </c>
      <c r="AI9820" s="1">
        <v>0</v>
      </c>
      <c r="AJ9820" s="1">
        <v>0</v>
      </c>
      <c r="AK9820" s="1">
        <v>0</v>
      </c>
      <c r="AL9820" s="1">
        <v>0</v>
      </c>
      <c r="AM9820" s="1">
        <v>0</v>
      </c>
      <c r="AN9820" s="1">
        <v>0</v>
      </c>
      <c r="AO9820" s="1">
        <v>2795378513</v>
      </c>
      <c r="AP9820" s="1">
        <v>0</v>
      </c>
      <c r="AQ9820" s="1">
        <v>2795378513</v>
      </c>
      <c r="AR9820" s="1">
        <v>2795378513</v>
      </c>
    </row>
    <row r="9821" spans="1:44" hidden="1" x14ac:dyDescent="0.25">
      <c r="A9821" t="s">
        <v>44</v>
      </c>
      <c r="B9821" t="s">
        <v>45</v>
      </c>
      <c r="C9821" t="s">
        <v>501</v>
      </c>
      <c r="D9821" t="s">
        <v>1137</v>
      </c>
      <c r="E9821" t="s">
        <v>1138</v>
      </c>
      <c r="F9821" t="s">
        <v>1223</v>
      </c>
      <c r="G9821" t="s">
        <v>1224</v>
      </c>
      <c r="H9821" t="s">
        <v>239</v>
      </c>
      <c r="I9821" t="s">
        <v>240</v>
      </c>
      <c r="J9821" t="s">
        <v>320</v>
      </c>
      <c r="K9821" t="s">
        <v>321</v>
      </c>
      <c r="L9821" t="s">
        <v>322</v>
      </c>
      <c r="M9821" t="s">
        <v>323</v>
      </c>
      <c r="N9821" t="s">
        <v>1183</v>
      </c>
      <c r="O9821" t="s">
        <v>1184</v>
      </c>
      <c r="P9821" s="1">
        <v>0</v>
      </c>
      <c r="Q9821" s="1">
        <v>1665898117</v>
      </c>
      <c r="R9821" s="1">
        <v>0</v>
      </c>
      <c r="S9821" s="1">
        <v>1690881391</v>
      </c>
      <c r="T9821" s="1">
        <v>0</v>
      </c>
      <c r="U9821" s="1">
        <v>2058424860</v>
      </c>
      <c r="V9821" s="1">
        <v>0</v>
      </c>
      <c r="W9821" s="1">
        <v>1974540072</v>
      </c>
      <c r="X9821" s="1">
        <v>0</v>
      </c>
      <c r="Y9821" s="1">
        <v>1921901012</v>
      </c>
      <c r="Z9821" s="1">
        <v>0</v>
      </c>
      <c r="AA9821" s="1">
        <v>2097147173</v>
      </c>
      <c r="AB9821" s="1">
        <v>0</v>
      </c>
      <c r="AC9821" s="1">
        <v>2257035718</v>
      </c>
      <c r="AD9821" s="1">
        <v>0</v>
      </c>
      <c r="AE9821" s="1">
        <v>2262725132</v>
      </c>
      <c r="AF9821" s="1">
        <v>0</v>
      </c>
      <c r="AG9821" s="1">
        <v>2394799954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18323353429</v>
      </c>
      <c r="AP9821" s="1">
        <v>0</v>
      </c>
      <c r="AQ9821" s="1">
        <v>18323353429</v>
      </c>
      <c r="AR9821" s="1">
        <v>18323353429</v>
      </c>
    </row>
    <row r="9822" spans="1:44" hidden="1" x14ac:dyDescent="0.25">
      <c r="A9822" t="s">
        <v>44</v>
      </c>
      <c r="B9822" t="s">
        <v>45</v>
      </c>
      <c r="C9822" t="s">
        <v>501</v>
      </c>
      <c r="D9822" t="s">
        <v>1137</v>
      </c>
      <c r="E9822" t="s">
        <v>1138</v>
      </c>
      <c r="F9822" t="s">
        <v>1223</v>
      </c>
      <c r="G9822" t="s">
        <v>1224</v>
      </c>
      <c r="H9822" t="s">
        <v>239</v>
      </c>
      <c r="I9822" t="s">
        <v>240</v>
      </c>
      <c r="J9822" t="s">
        <v>320</v>
      </c>
      <c r="K9822" t="s">
        <v>321</v>
      </c>
      <c r="L9822" t="s">
        <v>322</v>
      </c>
      <c r="M9822" t="s">
        <v>323</v>
      </c>
      <c r="N9822" t="s">
        <v>1185</v>
      </c>
      <c r="O9822" t="s">
        <v>1186</v>
      </c>
      <c r="P9822" s="1">
        <v>0</v>
      </c>
      <c r="Q9822" s="1">
        <v>3176495</v>
      </c>
      <c r="R9822" s="1">
        <v>0</v>
      </c>
      <c r="S9822" s="1">
        <v>224271579</v>
      </c>
      <c r="T9822" s="1">
        <v>0</v>
      </c>
      <c r="U9822" s="1">
        <v>109318529</v>
      </c>
      <c r="V9822" s="1">
        <v>0</v>
      </c>
      <c r="W9822" s="1">
        <v>90960972</v>
      </c>
      <c r="X9822" s="1">
        <v>0</v>
      </c>
      <c r="Y9822" s="1">
        <v>112459327</v>
      </c>
      <c r="Z9822" s="1">
        <v>0</v>
      </c>
      <c r="AA9822" s="1">
        <v>79302807</v>
      </c>
      <c r="AB9822" s="1">
        <v>0</v>
      </c>
      <c r="AC9822" s="1">
        <v>174915318</v>
      </c>
      <c r="AD9822" s="1">
        <v>0</v>
      </c>
      <c r="AE9822" s="1">
        <v>232315023</v>
      </c>
      <c r="AF9822" s="1">
        <v>0</v>
      </c>
      <c r="AG9822" s="1">
        <v>23823258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1050543308</v>
      </c>
      <c r="AP9822" s="1">
        <v>0</v>
      </c>
      <c r="AQ9822" s="1">
        <v>1050543308</v>
      </c>
      <c r="AR9822" s="1">
        <v>1050543308</v>
      </c>
    </row>
    <row r="9823" spans="1:44" hidden="1" x14ac:dyDescent="0.25">
      <c r="A9823" t="s">
        <v>44</v>
      </c>
      <c r="B9823" t="s">
        <v>45</v>
      </c>
      <c r="C9823" t="s">
        <v>501</v>
      </c>
      <c r="D9823" t="s">
        <v>1137</v>
      </c>
      <c r="E9823" t="s">
        <v>1138</v>
      </c>
      <c r="F9823" t="s">
        <v>1223</v>
      </c>
      <c r="G9823" t="s">
        <v>1224</v>
      </c>
      <c r="H9823" t="s">
        <v>239</v>
      </c>
      <c r="I9823" t="s">
        <v>240</v>
      </c>
      <c r="J9823" t="s">
        <v>320</v>
      </c>
      <c r="K9823" t="s">
        <v>321</v>
      </c>
      <c r="L9823" t="s">
        <v>322</v>
      </c>
      <c r="M9823" t="s">
        <v>323</v>
      </c>
      <c r="N9823" t="s">
        <v>1217</v>
      </c>
      <c r="O9823" t="s">
        <v>1218</v>
      </c>
      <c r="P9823" s="1">
        <v>0</v>
      </c>
      <c r="Q9823" s="1">
        <v>495909746</v>
      </c>
      <c r="R9823" s="1">
        <v>0</v>
      </c>
      <c r="S9823" s="1">
        <v>387129770</v>
      </c>
      <c r="T9823" s="1">
        <v>0</v>
      </c>
      <c r="U9823" s="1">
        <v>392302293</v>
      </c>
      <c r="V9823" s="1">
        <v>0</v>
      </c>
      <c r="W9823" s="1">
        <v>375212996</v>
      </c>
      <c r="X9823" s="1">
        <v>0</v>
      </c>
      <c r="Y9823" s="1">
        <v>417777678</v>
      </c>
      <c r="Z9823" s="1">
        <v>0</v>
      </c>
      <c r="AA9823" s="1">
        <v>418557782</v>
      </c>
      <c r="AB9823" s="1">
        <v>0</v>
      </c>
      <c r="AC9823" s="1">
        <v>483622230</v>
      </c>
      <c r="AD9823" s="1">
        <v>0</v>
      </c>
      <c r="AE9823" s="1">
        <v>495640216</v>
      </c>
      <c r="AF9823" s="1">
        <v>0</v>
      </c>
      <c r="AG9823" s="1">
        <v>68797512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4154127831</v>
      </c>
      <c r="AP9823" s="1">
        <v>0</v>
      </c>
      <c r="AQ9823" s="1">
        <v>4154127831</v>
      </c>
      <c r="AR9823" s="1">
        <v>4154127831</v>
      </c>
    </row>
    <row r="9824" spans="1:44" hidden="1" x14ac:dyDescent="0.25">
      <c r="A9824" t="s">
        <v>44</v>
      </c>
      <c r="B9824" t="s">
        <v>45</v>
      </c>
      <c r="C9824" t="s">
        <v>501</v>
      </c>
      <c r="D9824" t="s">
        <v>1137</v>
      </c>
      <c r="E9824" t="s">
        <v>1138</v>
      </c>
      <c r="F9824" t="s">
        <v>1223</v>
      </c>
      <c r="G9824" t="s">
        <v>1224</v>
      </c>
      <c r="H9824" t="s">
        <v>239</v>
      </c>
      <c r="I9824" t="s">
        <v>240</v>
      </c>
      <c r="J9824" t="s">
        <v>320</v>
      </c>
      <c r="K9824" t="s">
        <v>321</v>
      </c>
      <c r="L9824" t="s">
        <v>1193</v>
      </c>
      <c r="M9824" t="s">
        <v>1194</v>
      </c>
      <c r="N9824" t="s">
        <v>1219</v>
      </c>
      <c r="O9824" t="s">
        <v>1220</v>
      </c>
      <c r="P9824" s="1">
        <v>0</v>
      </c>
      <c r="Q9824" s="1">
        <v>26189190</v>
      </c>
      <c r="R9824" s="1">
        <v>0</v>
      </c>
      <c r="S9824" s="1">
        <v>14460383</v>
      </c>
      <c r="T9824" s="1">
        <v>0</v>
      </c>
      <c r="U9824" s="1">
        <v>15337826</v>
      </c>
      <c r="V9824" s="1">
        <v>0</v>
      </c>
      <c r="W9824" s="1">
        <v>16906655</v>
      </c>
      <c r="X9824" s="1">
        <v>0</v>
      </c>
      <c r="Y9824" s="1">
        <v>17034881</v>
      </c>
      <c r="Z9824" s="1">
        <v>0</v>
      </c>
      <c r="AA9824" s="1">
        <v>18535318</v>
      </c>
      <c r="AB9824" s="1">
        <v>0</v>
      </c>
      <c r="AC9824" s="1">
        <v>23233159</v>
      </c>
      <c r="AD9824" s="1">
        <v>0</v>
      </c>
      <c r="AE9824" s="1">
        <v>4525512</v>
      </c>
      <c r="AF9824" s="1">
        <v>0</v>
      </c>
      <c r="AG9824" s="1">
        <v>29152122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165375046</v>
      </c>
      <c r="AP9824" s="1">
        <v>0</v>
      </c>
      <c r="AQ9824" s="1">
        <v>165375046</v>
      </c>
      <c r="AR9824" s="1">
        <v>165375046</v>
      </c>
    </row>
    <row r="9825" spans="1:44" hidden="1" x14ac:dyDescent="0.25">
      <c r="A9825" t="s">
        <v>44</v>
      </c>
      <c r="B9825" t="s">
        <v>45</v>
      </c>
      <c r="C9825" t="s">
        <v>501</v>
      </c>
      <c r="D9825" t="s">
        <v>1137</v>
      </c>
      <c r="E9825" t="s">
        <v>1138</v>
      </c>
      <c r="F9825" t="s">
        <v>1223</v>
      </c>
      <c r="G9825" t="s">
        <v>1224</v>
      </c>
      <c r="H9825" t="s">
        <v>239</v>
      </c>
      <c r="I9825" t="s">
        <v>240</v>
      </c>
      <c r="J9825" t="s">
        <v>241</v>
      </c>
      <c r="K9825" t="s">
        <v>242</v>
      </c>
      <c r="L9825" t="s">
        <v>243</v>
      </c>
      <c r="M9825" t="s">
        <v>244</v>
      </c>
      <c r="N9825" t="s">
        <v>245</v>
      </c>
      <c r="O9825" t="s">
        <v>246</v>
      </c>
      <c r="P9825" s="1">
        <v>0</v>
      </c>
      <c r="Q9825" s="1">
        <v>133228896</v>
      </c>
      <c r="R9825" s="1">
        <v>0</v>
      </c>
      <c r="S9825" s="1">
        <v>126520271</v>
      </c>
      <c r="T9825" s="1">
        <v>0</v>
      </c>
      <c r="U9825" s="1">
        <v>223225105</v>
      </c>
      <c r="V9825" s="1">
        <v>0</v>
      </c>
      <c r="W9825" s="1">
        <v>124610034</v>
      </c>
      <c r="X9825" s="1">
        <v>0</v>
      </c>
      <c r="Y9825" s="1">
        <v>124332848</v>
      </c>
      <c r="Z9825" s="1">
        <v>0</v>
      </c>
      <c r="AA9825" s="1">
        <v>215376150</v>
      </c>
      <c r="AB9825" s="1">
        <v>0</v>
      </c>
      <c r="AC9825" s="1">
        <v>120025828</v>
      </c>
      <c r="AD9825" s="1">
        <v>0</v>
      </c>
      <c r="AE9825" s="1">
        <v>120357732</v>
      </c>
      <c r="AF9825" s="1">
        <v>0</v>
      </c>
      <c r="AG9825" s="1">
        <v>214078039</v>
      </c>
      <c r="AH9825" s="1">
        <v>0</v>
      </c>
      <c r="AI9825" s="1">
        <v>0</v>
      </c>
      <c r="AJ9825" s="1">
        <v>0</v>
      </c>
      <c r="AK9825" s="1">
        <v>0</v>
      </c>
      <c r="AL9825" s="1">
        <v>0</v>
      </c>
      <c r="AM9825" s="1">
        <v>0</v>
      </c>
      <c r="AN9825" s="1">
        <v>0</v>
      </c>
      <c r="AO9825" s="1">
        <v>1401754903</v>
      </c>
      <c r="AP9825" s="1">
        <v>0</v>
      </c>
      <c r="AQ9825" s="1">
        <v>1401754903</v>
      </c>
      <c r="AR9825" s="1">
        <v>1401754903</v>
      </c>
    </row>
    <row r="9826" spans="1:44" hidden="1" x14ac:dyDescent="0.25">
      <c r="A9826" t="s">
        <v>44</v>
      </c>
      <c r="B9826" t="s">
        <v>45</v>
      </c>
      <c r="C9826" t="s">
        <v>501</v>
      </c>
      <c r="D9826" t="s">
        <v>1137</v>
      </c>
      <c r="E9826" t="s">
        <v>1138</v>
      </c>
      <c r="F9826" t="s">
        <v>1223</v>
      </c>
      <c r="G9826" t="s">
        <v>1224</v>
      </c>
      <c r="H9826" t="s">
        <v>239</v>
      </c>
      <c r="I9826" t="s">
        <v>240</v>
      </c>
      <c r="J9826" t="s">
        <v>241</v>
      </c>
      <c r="K9826" t="s">
        <v>242</v>
      </c>
      <c r="L9826" t="s">
        <v>243</v>
      </c>
      <c r="M9826" t="s">
        <v>244</v>
      </c>
      <c r="N9826" t="s">
        <v>247</v>
      </c>
      <c r="O9826" t="s">
        <v>248</v>
      </c>
      <c r="P9826" s="1">
        <v>0</v>
      </c>
      <c r="Q9826" s="1">
        <v>577314420</v>
      </c>
      <c r="R9826" s="1">
        <v>0</v>
      </c>
      <c r="S9826" s="1">
        <v>501140066</v>
      </c>
      <c r="T9826" s="1">
        <v>0</v>
      </c>
      <c r="U9826" s="1">
        <v>951016190</v>
      </c>
      <c r="V9826" s="1">
        <v>0</v>
      </c>
      <c r="W9826" s="1">
        <v>501308789</v>
      </c>
      <c r="X9826" s="1">
        <v>0</v>
      </c>
      <c r="Y9826" s="1">
        <v>500847558</v>
      </c>
      <c r="Z9826" s="1">
        <v>0</v>
      </c>
      <c r="AA9826" s="1">
        <v>957235789</v>
      </c>
      <c r="AB9826" s="1">
        <v>0</v>
      </c>
      <c r="AC9826" s="1">
        <v>502443688</v>
      </c>
      <c r="AD9826" s="1">
        <v>0</v>
      </c>
      <c r="AE9826" s="1">
        <v>500294919</v>
      </c>
      <c r="AF9826" s="1">
        <v>0</v>
      </c>
      <c r="AG9826" s="1">
        <v>974536404</v>
      </c>
      <c r="AH9826" s="1">
        <v>0</v>
      </c>
      <c r="AI9826" s="1">
        <v>0</v>
      </c>
      <c r="AJ9826" s="1">
        <v>0</v>
      </c>
      <c r="AK9826" s="1">
        <v>0</v>
      </c>
      <c r="AL9826" s="1">
        <v>0</v>
      </c>
      <c r="AM9826" s="1">
        <v>0</v>
      </c>
      <c r="AN9826" s="1">
        <v>0</v>
      </c>
      <c r="AO9826" s="1">
        <v>5966137823</v>
      </c>
      <c r="AP9826" s="1">
        <v>0</v>
      </c>
      <c r="AQ9826" s="1">
        <v>5966137823</v>
      </c>
      <c r="AR9826" s="1">
        <v>5966137823</v>
      </c>
    </row>
    <row r="9827" spans="1:44" hidden="1" x14ac:dyDescent="0.25">
      <c r="A9827" t="s">
        <v>44</v>
      </c>
      <c r="B9827" t="s">
        <v>45</v>
      </c>
      <c r="C9827" t="s">
        <v>501</v>
      </c>
      <c r="D9827" t="s">
        <v>1137</v>
      </c>
      <c r="E9827" t="s">
        <v>1138</v>
      </c>
      <c r="F9827" t="s">
        <v>1223</v>
      </c>
      <c r="G9827" t="s">
        <v>1224</v>
      </c>
      <c r="H9827" t="s">
        <v>239</v>
      </c>
      <c r="I9827" t="s">
        <v>240</v>
      </c>
      <c r="J9827" t="s">
        <v>241</v>
      </c>
      <c r="K9827" t="s">
        <v>242</v>
      </c>
      <c r="L9827" t="s">
        <v>243</v>
      </c>
      <c r="M9827" t="s">
        <v>244</v>
      </c>
      <c r="N9827" t="s">
        <v>249</v>
      </c>
      <c r="O9827" t="s">
        <v>250</v>
      </c>
      <c r="P9827" s="1">
        <v>0</v>
      </c>
      <c r="Q9827" s="1">
        <v>86634856</v>
      </c>
      <c r="R9827" s="1">
        <v>0</v>
      </c>
      <c r="S9827" s="1">
        <v>68827981</v>
      </c>
      <c r="T9827" s="1">
        <v>0</v>
      </c>
      <c r="U9827" s="1">
        <v>111228104</v>
      </c>
      <c r="V9827" s="1">
        <v>0</v>
      </c>
      <c r="W9827" s="1">
        <v>68416791</v>
      </c>
      <c r="X9827" s="1">
        <v>0</v>
      </c>
      <c r="Y9827" s="1">
        <v>68950735</v>
      </c>
      <c r="Z9827" s="1">
        <v>0</v>
      </c>
      <c r="AA9827" s="1">
        <v>110846957</v>
      </c>
      <c r="AB9827" s="1">
        <v>0</v>
      </c>
      <c r="AC9827" s="1">
        <v>67271675</v>
      </c>
      <c r="AD9827" s="1">
        <v>0</v>
      </c>
      <c r="AE9827" s="1">
        <v>64997164</v>
      </c>
      <c r="AF9827" s="1">
        <v>0</v>
      </c>
      <c r="AG9827" s="1">
        <v>135932760</v>
      </c>
      <c r="AH9827" s="1">
        <v>0</v>
      </c>
      <c r="AI9827" s="1">
        <v>0</v>
      </c>
      <c r="AJ9827" s="1">
        <v>0</v>
      </c>
      <c r="AK9827" s="1">
        <v>0</v>
      </c>
      <c r="AL9827" s="1">
        <v>0</v>
      </c>
      <c r="AM9827" s="1">
        <v>0</v>
      </c>
      <c r="AN9827" s="1">
        <v>0</v>
      </c>
      <c r="AO9827" s="1">
        <v>783107023</v>
      </c>
      <c r="AP9827" s="1">
        <v>0</v>
      </c>
      <c r="AQ9827" s="1">
        <v>783107023</v>
      </c>
      <c r="AR9827" s="1">
        <v>783107023</v>
      </c>
    </row>
    <row r="9828" spans="1:44" hidden="1" x14ac:dyDescent="0.25">
      <c r="A9828" t="s">
        <v>44</v>
      </c>
      <c r="B9828" t="s">
        <v>45</v>
      </c>
      <c r="C9828" t="s">
        <v>501</v>
      </c>
      <c r="D9828" t="s">
        <v>1137</v>
      </c>
      <c r="E9828" t="s">
        <v>1138</v>
      </c>
      <c r="F9828" t="s">
        <v>1223</v>
      </c>
      <c r="G9828" t="s">
        <v>1224</v>
      </c>
      <c r="H9828" t="s">
        <v>239</v>
      </c>
      <c r="I9828" t="s">
        <v>240</v>
      </c>
      <c r="J9828" t="s">
        <v>241</v>
      </c>
      <c r="K9828" t="s">
        <v>242</v>
      </c>
      <c r="L9828" t="s">
        <v>243</v>
      </c>
      <c r="M9828" t="s">
        <v>244</v>
      </c>
      <c r="N9828" t="s">
        <v>332</v>
      </c>
      <c r="O9828" t="s">
        <v>333</v>
      </c>
      <c r="P9828" s="1">
        <v>0</v>
      </c>
      <c r="Q9828" s="1">
        <v>0</v>
      </c>
      <c r="R9828" s="1">
        <v>0</v>
      </c>
      <c r="S9828" s="1">
        <v>0</v>
      </c>
      <c r="T9828" s="1">
        <v>0</v>
      </c>
      <c r="U9828" s="1">
        <v>5506950</v>
      </c>
      <c r="V9828" s="1">
        <v>0</v>
      </c>
      <c r="W9828" s="1">
        <v>281286</v>
      </c>
      <c r="X9828" s="1">
        <v>0</v>
      </c>
      <c r="Y9828" s="1">
        <v>281286</v>
      </c>
      <c r="Z9828" s="1">
        <v>0</v>
      </c>
      <c r="AA9828" s="1">
        <v>0</v>
      </c>
      <c r="AB9828" s="1">
        <v>0</v>
      </c>
      <c r="AC9828" s="1">
        <v>0</v>
      </c>
      <c r="AD9828" s="1">
        <v>0</v>
      </c>
      <c r="AE9828" s="1">
        <v>0</v>
      </c>
      <c r="AF9828" s="1">
        <v>0</v>
      </c>
      <c r="AG9828" s="1">
        <v>0</v>
      </c>
      <c r="AH9828" s="1">
        <v>0</v>
      </c>
      <c r="AI9828" s="1">
        <v>0</v>
      </c>
      <c r="AJ9828" s="1">
        <v>0</v>
      </c>
      <c r="AK9828" s="1">
        <v>0</v>
      </c>
      <c r="AL9828" s="1">
        <v>0</v>
      </c>
      <c r="AM9828" s="1">
        <v>0</v>
      </c>
      <c r="AN9828" s="1">
        <v>0</v>
      </c>
      <c r="AO9828" s="1">
        <v>6069522</v>
      </c>
      <c r="AP9828" s="1">
        <v>0</v>
      </c>
      <c r="AQ9828" s="1">
        <v>6069522</v>
      </c>
      <c r="AR9828" s="1">
        <v>6069522</v>
      </c>
    </row>
    <row r="9829" spans="1:44" hidden="1" x14ac:dyDescent="0.25">
      <c r="A9829" t="s">
        <v>44</v>
      </c>
      <c r="B9829" t="s">
        <v>45</v>
      </c>
      <c r="C9829" t="s">
        <v>501</v>
      </c>
      <c r="D9829" t="s">
        <v>1137</v>
      </c>
      <c r="E9829" t="s">
        <v>1138</v>
      </c>
      <c r="F9829" t="s">
        <v>1223</v>
      </c>
      <c r="G9829" t="s">
        <v>1224</v>
      </c>
      <c r="H9829" t="s">
        <v>239</v>
      </c>
      <c r="I9829" t="s">
        <v>240</v>
      </c>
      <c r="J9829" t="s">
        <v>241</v>
      </c>
      <c r="K9829" t="s">
        <v>242</v>
      </c>
      <c r="L9829" t="s">
        <v>251</v>
      </c>
      <c r="M9829" t="s">
        <v>252</v>
      </c>
      <c r="N9829" t="s">
        <v>255</v>
      </c>
      <c r="O9829" t="s">
        <v>256</v>
      </c>
      <c r="P9829" s="1">
        <v>0</v>
      </c>
      <c r="Q9829" s="1">
        <v>0</v>
      </c>
      <c r="R9829" s="1">
        <v>0</v>
      </c>
      <c r="S9829" s="1">
        <v>0</v>
      </c>
      <c r="T9829" s="1">
        <v>0</v>
      </c>
      <c r="U9829" s="1">
        <v>2450000</v>
      </c>
      <c r="V9829" s="1">
        <v>0</v>
      </c>
      <c r="W9829" s="1">
        <v>0</v>
      </c>
      <c r="X9829" s="1">
        <v>0</v>
      </c>
      <c r="Y9829" s="1">
        <v>0</v>
      </c>
      <c r="Z9829" s="1">
        <v>0</v>
      </c>
      <c r="AA9829" s="1">
        <v>0</v>
      </c>
      <c r="AB9829" s="1">
        <v>0</v>
      </c>
      <c r="AC9829" s="1">
        <v>0</v>
      </c>
      <c r="AD9829" s="1">
        <v>0</v>
      </c>
      <c r="AE9829" s="1">
        <v>0</v>
      </c>
      <c r="AF9829" s="1">
        <v>0</v>
      </c>
      <c r="AG9829" s="1">
        <v>0</v>
      </c>
      <c r="AH9829" s="1">
        <v>0</v>
      </c>
      <c r="AI9829" s="1">
        <v>0</v>
      </c>
      <c r="AJ9829" s="1">
        <v>0</v>
      </c>
      <c r="AK9829" s="1">
        <v>0</v>
      </c>
      <c r="AL9829" s="1">
        <v>0</v>
      </c>
      <c r="AM9829" s="1">
        <v>0</v>
      </c>
      <c r="AN9829" s="1">
        <v>0</v>
      </c>
      <c r="AO9829" s="1">
        <v>2450000</v>
      </c>
      <c r="AP9829" s="1">
        <v>0</v>
      </c>
      <c r="AQ9829" s="1">
        <v>2450000</v>
      </c>
      <c r="AR9829" s="1">
        <v>2450000</v>
      </c>
    </row>
    <row r="9830" spans="1:44" hidden="1" x14ac:dyDescent="0.25">
      <c r="A9830" t="s">
        <v>44</v>
      </c>
      <c r="B9830" t="s">
        <v>45</v>
      </c>
      <c r="C9830" t="s">
        <v>501</v>
      </c>
      <c r="D9830" t="s">
        <v>1137</v>
      </c>
      <c r="E9830" t="s">
        <v>1138</v>
      </c>
      <c r="F9830" t="s">
        <v>1223</v>
      </c>
      <c r="G9830" t="s">
        <v>1224</v>
      </c>
      <c r="H9830" t="s">
        <v>239</v>
      </c>
      <c r="I9830" t="s">
        <v>240</v>
      </c>
      <c r="J9830" t="s">
        <v>241</v>
      </c>
      <c r="K9830" t="s">
        <v>242</v>
      </c>
      <c r="L9830" t="s">
        <v>251</v>
      </c>
      <c r="M9830" t="s">
        <v>252</v>
      </c>
      <c r="N9830" t="s">
        <v>257</v>
      </c>
      <c r="O9830" t="s">
        <v>258</v>
      </c>
      <c r="P9830" s="1">
        <v>0</v>
      </c>
      <c r="Q9830" s="1">
        <v>30844</v>
      </c>
      <c r="R9830" s="1">
        <v>0</v>
      </c>
      <c r="S9830" s="1">
        <v>50086</v>
      </c>
      <c r="T9830" s="1">
        <v>0</v>
      </c>
      <c r="U9830" s="1">
        <v>979460</v>
      </c>
      <c r="V9830" s="1">
        <v>0</v>
      </c>
      <c r="W9830" s="1">
        <v>17836</v>
      </c>
      <c r="X9830" s="1">
        <v>0</v>
      </c>
      <c r="Y9830" s="1">
        <v>2967381</v>
      </c>
      <c r="Z9830" s="1">
        <v>0</v>
      </c>
      <c r="AA9830" s="1">
        <v>42139</v>
      </c>
      <c r="AB9830" s="1">
        <v>0</v>
      </c>
      <c r="AC9830" s="1">
        <v>6180477</v>
      </c>
      <c r="AD9830" s="1">
        <v>0</v>
      </c>
      <c r="AE9830" s="1">
        <v>103544</v>
      </c>
      <c r="AF9830" s="1">
        <v>0</v>
      </c>
      <c r="AG9830" s="1">
        <v>3447406</v>
      </c>
      <c r="AH9830" s="1">
        <v>0</v>
      </c>
      <c r="AI9830" s="1">
        <v>0</v>
      </c>
      <c r="AJ9830" s="1">
        <v>0</v>
      </c>
      <c r="AK9830" s="1">
        <v>0</v>
      </c>
      <c r="AL9830" s="1">
        <v>0</v>
      </c>
      <c r="AM9830" s="1">
        <v>0</v>
      </c>
      <c r="AN9830" s="1">
        <v>0</v>
      </c>
      <c r="AO9830" s="1">
        <v>13819173</v>
      </c>
      <c r="AP9830" s="1">
        <v>0</v>
      </c>
      <c r="AQ9830" s="1">
        <v>13819173</v>
      </c>
      <c r="AR9830" s="1">
        <v>13819173</v>
      </c>
    </row>
    <row r="9831" spans="1:44" hidden="1" x14ac:dyDescent="0.25">
      <c r="A9831" t="s">
        <v>44</v>
      </c>
      <c r="B9831" t="s">
        <v>45</v>
      </c>
      <c r="C9831" t="s">
        <v>501</v>
      </c>
      <c r="D9831" t="s">
        <v>1137</v>
      </c>
      <c r="E9831" t="s">
        <v>1138</v>
      </c>
      <c r="F9831" t="s">
        <v>1223</v>
      </c>
      <c r="G9831" t="s">
        <v>1224</v>
      </c>
      <c r="H9831" t="s">
        <v>239</v>
      </c>
      <c r="I9831" t="s">
        <v>240</v>
      </c>
      <c r="J9831" t="s">
        <v>241</v>
      </c>
      <c r="K9831" t="s">
        <v>242</v>
      </c>
      <c r="L9831" t="s">
        <v>251</v>
      </c>
      <c r="M9831" t="s">
        <v>252</v>
      </c>
      <c r="N9831" t="s">
        <v>259</v>
      </c>
      <c r="O9831" t="s">
        <v>260</v>
      </c>
      <c r="P9831" s="1">
        <v>0</v>
      </c>
      <c r="Q9831" s="1">
        <v>0</v>
      </c>
      <c r="R9831" s="1">
        <v>0</v>
      </c>
      <c r="S9831" s="1">
        <v>239600</v>
      </c>
      <c r="T9831" s="1">
        <v>0</v>
      </c>
      <c r="U9831" s="1">
        <v>642354</v>
      </c>
      <c r="V9831" s="1">
        <v>0</v>
      </c>
      <c r="W9831" s="1">
        <v>5906024</v>
      </c>
      <c r="X9831" s="1">
        <v>0</v>
      </c>
      <c r="Y9831" s="1">
        <v>1027491</v>
      </c>
      <c r="Z9831" s="1">
        <v>0</v>
      </c>
      <c r="AA9831" s="1">
        <v>2902547</v>
      </c>
      <c r="AB9831" s="1">
        <v>0</v>
      </c>
      <c r="AC9831" s="1">
        <v>21901916</v>
      </c>
      <c r="AD9831" s="1">
        <v>0</v>
      </c>
      <c r="AE9831" s="1">
        <v>16516752</v>
      </c>
      <c r="AF9831" s="1">
        <v>0</v>
      </c>
      <c r="AG9831" s="1">
        <v>20455770</v>
      </c>
      <c r="AH9831" s="1">
        <v>0</v>
      </c>
      <c r="AI9831" s="1">
        <v>0</v>
      </c>
      <c r="AJ9831" s="1">
        <v>0</v>
      </c>
      <c r="AK9831" s="1">
        <v>0</v>
      </c>
      <c r="AL9831" s="1">
        <v>0</v>
      </c>
      <c r="AM9831" s="1">
        <v>0</v>
      </c>
      <c r="AN9831" s="1">
        <v>0</v>
      </c>
      <c r="AO9831" s="1">
        <v>69592454</v>
      </c>
      <c r="AP9831" s="1">
        <v>0</v>
      </c>
      <c r="AQ9831" s="1">
        <v>69592454</v>
      </c>
      <c r="AR9831" s="1">
        <v>69592454</v>
      </c>
    </row>
    <row r="9832" spans="1:44" hidden="1" x14ac:dyDescent="0.25">
      <c r="A9832" t="s">
        <v>44</v>
      </c>
      <c r="B9832" t="s">
        <v>45</v>
      </c>
      <c r="C9832" t="s">
        <v>501</v>
      </c>
      <c r="D9832" t="s">
        <v>1137</v>
      </c>
      <c r="E9832" t="s">
        <v>1138</v>
      </c>
      <c r="F9832" t="s">
        <v>1223</v>
      </c>
      <c r="G9832" t="s">
        <v>1224</v>
      </c>
      <c r="H9832" t="s">
        <v>239</v>
      </c>
      <c r="I9832" t="s">
        <v>240</v>
      </c>
      <c r="J9832" t="s">
        <v>241</v>
      </c>
      <c r="K9832" t="s">
        <v>242</v>
      </c>
      <c r="L9832" t="s">
        <v>251</v>
      </c>
      <c r="M9832" t="s">
        <v>252</v>
      </c>
      <c r="N9832" t="s">
        <v>261</v>
      </c>
      <c r="O9832" t="s">
        <v>262</v>
      </c>
      <c r="P9832" s="1">
        <v>0</v>
      </c>
      <c r="Q9832" s="1">
        <v>11436061</v>
      </c>
      <c r="R9832" s="1">
        <v>0</v>
      </c>
      <c r="S9832" s="1">
        <v>21414226</v>
      </c>
      <c r="T9832" s="1">
        <v>0</v>
      </c>
      <c r="U9832" s="1">
        <v>21762999</v>
      </c>
      <c r="V9832" s="1">
        <v>0</v>
      </c>
      <c r="W9832" s="1">
        <v>23657753</v>
      </c>
      <c r="X9832" s="1">
        <v>0</v>
      </c>
      <c r="Y9832" s="1">
        <v>21675288</v>
      </c>
      <c r="Z9832" s="1">
        <v>0</v>
      </c>
      <c r="AA9832" s="1">
        <v>21526702</v>
      </c>
      <c r="AB9832" s="1">
        <v>0</v>
      </c>
      <c r="AC9832" s="1">
        <v>22841808</v>
      </c>
      <c r="AD9832" s="1">
        <v>0</v>
      </c>
      <c r="AE9832" s="1">
        <v>15880116</v>
      </c>
      <c r="AF9832" s="1">
        <v>0</v>
      </c>
      <c r="AG9832" s="1">
        <v>44796709</v>
      </c>
      <c r="AH9832" s="1">
        <v>0</v>
      </c>
      <c r="AI9832" s="1">
        <v>0</v>
      </c>
      <c r="AJ9832" s="1">
        <v>0</v>
      </c>
      <c r="AK9832" s="1">
        <v>0</v>
      </c>
      <c r="AL9832" s="1">
        <v>0</v>
      </c>
      <c r="AM9832" s="1">
        <v>0</v>
      </c>
      <c r="AN9832" s="1">
        <v>0</v>
      </c>
      <c r="AO9832" s="1">
        <v>204991662</v>
      </c>
      <c r="AP9832" s="1">
        <v>0</v>
      </c>
      <c r="AQ9832" s="1">
        <v>204991662</v>
      </c>
      <c r="AR9832" s="1">
        <v>204991662</v>
      </c>
    </row>
    <row r="9833" spans="1:44" hidden="1" x14ac:dyDescent="0.25">
      <c r="A9833" t="s">
        <v>44</v>
      </c>
      <c r="B9833" t="s">
        <v>45</v>
      </c>
      <c r="C9833" t="s">
        <v>501</v>
      </c>
      <c r="D9833" t="s">
        <v>1137</v>
      </c>
      <c r="E9833" t="s">
        <v>1138</v>
      </c>
      <c r="F9833" t="s">
        <v>1223</v>
      </c>
      <c r="G9833" t="s">
        <v>1224</v>
      </c>
      <c r="H9833" t="s">
        <v>239</v>
      </c>
      <c r="I9833" t="s">
        <v>240</v>
      </c>
      <c r="J9833" t="s">
        <v>241</v>
      </c>
      <c r="K9833" t="s">
        <v>242</v>
      </c>
      <c r="L9833" t="s">
        <v>251</v>
      </c>
      <c r="M9833" t="s">
        <v>252</v>
      </c>
      <c r="N9833" t="s">
        <v>263</v>
      </c>
      <c r="O9833" t="s">
        <v>264</v>
      </c>
      <c r="P9833" s="1">
        <v>0</v>
      </c>
      <c r="Q9833" s="1">
        <v>605446</v>
      </c>
      <c r="R9833" s="1">
        <v>0</v>
      </c>
      <c r="S9833" s="1">
        <v>8699126</v>
      </c>
      <c r="T9833" s="1">
        <v>0</v>
      </c>
      <c r="U9833" s="1">
        <v>4309415</v>
      </c>
      <c r="V9833" s="1">
        <v>0</v>
      </c>
      <c r="W9833" s="1">
        <v>6665437</v>
      </c>
      <c r="X9833" s="1">
        <v>0</v>
      </c>
      <c r="Y9833" s="1">
        <v>4981354</v>
      </c>
      <c r="Z9833" s="1">
        <v>0</v>
      </c>
      <c r="AA9833" s="1">
        <v>21581869</v>
      </c>
      <c r="AB9833" s="1">
        <v>0</v>
      </c>
      <c r="AC9833" s="1">
        <v>14317617</v>
      </c>
      <c r="AD9833" s="1">
        <v>0</v>
      </c>
      <c r="AE9833" s="1">
        <v>7003360</v>
      </c>
      <c r="AF9833" s="1">
        <v>0</v>
      </c>
      <c r="AG9833" s="1">
        <v>26495611</v>
      </c>
      <c r="AH9833" s="1">
        <v>0</v>
      </c>
      <c r="AI9833" s="1">
        <v>0</v>
      </c>
      <c r="AJ9833" s="1">
        <v>0</v>
      </c>
      <c r="AK9833" s="1">
        <v>0</v>
      </c>
      <c r="AL9833" s="1">
        <v>0</v>
      </c>
      <c r="AM9833" s="1">
        <v>0</v>
      </c>
      <c r="AN9833" s="1">
        <v>0</v>
      </c>
      <c r="AO9833" s="1">
        <v>94659235</v>
      </c>
      <c r="AP9833" s="1">
        <v>0</v>
      </c>
      <c r="AQ9833" s="1">
        <v>94659235</v>
      </c>
      <c r="AR9833" s="1">
        <v>94659235</v>
      </c>
    </row>
    <row r="9834" spans="1:44" hidden="1" x14ac:dyDescent="0.25">
      <c r="A9834" t="s">
        <v>44</v>
      </c>
      <c r="B9834" t="s">
        <v>45</v>
      </c>
      <c r="C9834" t="s">
        <v>501</v>
      </c>
      <c r="D9834" t="s">
        <v>1137</v>
      </c>
      <c r="E9834" t="s">
        <v>1138</v>
      </c>
      <c r="F9834" t="s">
        <v>1223</v>
      </c>
      <c r="G9834" t="s">
        <v>1224</v>
      </c>
      <c r="H9834" t="s">
        <v>239</v>
      </c>
      <c r="I9834" t="s">
        <v>240</v>
      </c>
      <c r="J9834" t="s">
        <v>241</v>
      </c>
      <c r="K9834" t="s">
        <v>242</v>
      </c>
      <c r="L9834" t="s">
        <v>251</v>
      </c>
      <c r="M9834" t="s">
        <v>252</v>
      </c>
      <c r="N9834" t="s">
        <v>265</v>
      </c>
      <c r="O9834" t="s">
        <v>266</v>
      </c>
      <c r="P9834" s="1">
        <v>0</v>
      </c>
      <c r="Q9834" s="1">
        <v>199133</v>
      </c>
      <c r="R9834" s="1">
        <v>0</v>
      </c>
      <c r="S9834" s="1">
        <v>63371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144486</v>
      </c>
      <c r="AB9834" s="1">
        <v>0</v>
      </c>
      <c r="AC9834" s="1">
        <v>108999</v>
      </c>
      <c r="AD9834" s="1">
        <v>0</v>
      </c>
      <c r="AE9834" s="1">
        <v>0</v>
      </c>
      <c r="AF9834" s="1">
        <v>0</v>
      </c>
      <c r="AG9834" s="1">
        <v>85442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1370409</v>
      </c>
      <c r="AP9834" s="1">
        <v>0</v>
      </c>
      <c r="AQ9834" s="1">
        <v>1370409</v>
      </c>
      <c r="AR9834" s="1">
        <v>1370409</v>
      </c>
    </row>
    <row r="9835" spans="1:44" hidden="1" x14ac:dyDescent="0.25">
      <c r="A9835" t="s">
        <v>44</v>
      </c>
      <c r="B9835" t="s">
        <v>45</v>
      </c>
      <c r="C9835" t="s">
        <v>501</v>
      </c>
      <c r="D9835" t="s">
        <v>1137</v>
      </c>
      <c r="E9835" t="s">
        <v>1138</v>
      </c>
      <c r="F9835" t="s">
        <v>1223</v>
      </c>
      <c r="G9835" t="s">
        <v>1224</v>
      </c>
      <c r="H9835" t="s">
        <v>239</v>
      </c>
      <c r="I9835" t="s">
        <v>240</v>
      </c>
      <c r="J9835" t="s">
        <v>241</v>
      </c>
      <c r="K9835" t="s">
        <v>242</v>
      </c>
      <c r="L9835" t="s">
        <v>251</v>
      </c>
      <c r="M9835" t="s">
        <v>252</v>
      </c>
      <c r="N9835" t="s">
        <v>267</v>
      </c>
      <c r="O9835" t="s">
        <v>268</v>
      </c>
      <c r="P9835" s="1">
        <v>0</v>
      </c>
      <c r="Q9835" s="1">
        <v>14342086</v>
      </c>
      <c r="R9835" s="1">
        <v>0</v>
      </c>
      <c r="S9835" s="1">
        <v>14337745</v>
      </c>
      <c r="T9835" s="1">
        <v>0</v>
      </c>
      <c r="U9835" s="1">
        <v>60749747</v>
      </c>
      <c r="V9835" s="1">
        <v>0</v>
      </c>
      <c r="W9835" s="1">
        <v>41640489</v>
      </c>
      <c r="X9835" s="1">
        <v>0</v>
      </c>
      <c r="Y9835" s="1">
        <v>44123385</v>
      </c>
      <c r="Z9835" s="1">
        <v>0</v>
      </c>
      <c r="AA9835" s="1">
        <v>61381441</v>
      </c>
      <c r="AB9835" s="1">
        <v>0</v>
      </c>
      <c r="AC9835" s="1">
        <v>46889131</v>
      </c>
      <c r="AD9835" s="1">
        <v>0</v>
      </c>
      <c r="AE9835" s="1">
        <v>44037932</v>
      </c>
      <c r="AF9835" s="1">
        <v>0</v>
      </c>
      <c r="AG9835" s="1">
        <v>46337961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373839917</v>
      </c>
      <c r="AP9835" s="1">
        <v>0</v>
      </c>
      <c r="AQ9835" s="1">
        <v>373839917</v>
      </c>
      <c r="AR9835" s="1">
        <v>373839917</v>
      </c>
    </row>
    <row r="9836" spans="1:44" hidden="1" x14ac:dyDescent="0.25">
      <c r="A9836" t="s">
        <v>44</v>
      </c>
      <c r="B9836" t="s">
        <v>45</v>
      </c>
      <c r="C9836" t="s">
        <v>501</v>
      </c>
      <c r="D9836" t="s">
        <v>1137</v>
      </c>
      <c r="E9836" t="s">
        <v>1138</v>
      </c>
      <c r="F9836" t="s">
        <v>1223</v>
      </c>
      <c r="G9836" t="s">
        <v>1224</v>
      </c>
      <c r="H9836" t="s">
        <v>239</v>
      </c>
      <c r="I9836" t="s">
        <v>240</v>
      </c>
      <c r="J9836" t="s">
        <v>241</v>
      </c>
      <c r="K9836" t="s">
        <v>242</v>
      </c>
      <c r="L9836" t="s">
        <v>251</v>
      </c>
      <c r="M9836" t="s">
        <v>252</v>
      </c>
      <c r="N9836" t="s">
        <v>269</v>
      </c>
      <c r="O9836" t="s">
        <v>270</v>
      </c>
      <c r="P9836" s="1">
        <v>0</v>
      </c>
      <c r="Q9836" s="1">
        <v>5700365</v>
      </c>
      <c r="R9836" s="1">
        <v>0</v>
      </c>
      <c r="S9836" s="1">
        <v>25965610</v>
      </c>
      <c r="T9836" s="1">
        <v>0</v>
      </c>
      <c r="U9836" s="1">
        <v>18529980</v>
      </c>
      <c r="V9836" s="1">
        <v>0</v>
      </c>
      <c r="W9836" s="1">
        <v>26011861</v>
      </c>
      <c r="X9836" s="1">
        <v>0</v>
      </c>
      <c r="Y9836" s="1">
        <v>14849242</v>
      </c>
      <c r="Z9836" s="1">
        <v>0</v>
      </c>
      <c r="AA9836" s="1">
        <v>25974571</v>
      </c>
      <c r="AB9836" s="1">
        <v>0</v>
      </c>
      <c r="AC9836" s="1">
        <v>19202269</v>
      </c>
      <c r="AD9836" s="1">
        <v>0</v>
      </c>
      <c r="AE9836" s="1">
        <v>20215663</v>
      </c>
      <c r="AF9836" s="1">
        <v>0</v>
      </c>
      <c r="AG9836" s="1">
        <v>21482437</v>
      </c>
      <c r="AH9836" s="1">
        <v>0</v>
      </c>
      <c r="AI9836" s="1">
        <v>0</v>
      </c>
      <c r="AJ9836" s="1">
        <v>0</v>
      </c>
      <c r="AK9836" s="1">
        <v>0</v>
      </c>
      <c r="AL9836" s="1">
        <v>0</v>
      </c>
      <c r="AM9836" s="1">
        <v>0</v>
      </c>
      <c r="AN9836" s="1">
        <v>0</v>
      </c>
      <c r="AO9836" s="1">
        <v>177931998</v>
      </c>
      <c r="AP9836" s="1">
        <v>0</v>
      </c>
      <c r="AQ9836" s="1">
        <v>177931998</v>
      </c>
      <c r="AR9836" s="1">
        <v>177931998</v>
      </c>
    </row>
    <row r="9837" spans="1:44" hidden="1" x14ac:dyDescent="0.25">
      <c r="A9837" t="s">
        <v>44</v>
      </c>
      <c r="B9837" t="s">
        <v>45</v>
      </c>
      <c r="C9837" t="s">
        <v>501</v>
      </c>
      <c r="D9837" t="s">
        <v>1137</v>
      </c>
      <c r="E9837" t="s">
        <v>1138</v>
      </c>
      <c r="F9837" t="s">
        <v>1223</v>
      </c>
      <c r="G9837" t="s">
        <v>1224</v>
      </c>
      <c r="H9837" t="s">
        <v>239</v>
      </c>
      <c r="I9837" t="s">
        <v>240</v>
      </c>
      <c r="J9837" t="s">
        <v>241</v>
      </c>
      <c r="K9837" t="s">
        <v>242</v>
      </c>
      <c r="L9837" t="s">
        <v>251</v>
      </c>
      <c r="M9837" t="s">
        <v>252</v>
      </c>
      <c r="N9837" t="s">
        <v>271</v>
      </c>
      <c r="O9837" t="s">
        <v>272</v>
      </c>
      <c r="P9837" s="1">
        <v>0</v>
      </c>
      <c r="Q9837" s="1">
        <v>0</v>
      </c>
      <c r="R9837" s="1">
        <v>0</v>
      </c>
      <c r="S9837" s="1">
        <v>223129</v>
      </c>
      <c r="T9837" s="1">
        <v>0</v>
      </c>
      <c r="U9837" s="1">
        <v>0</v>
      </c>
      <c r="V9837" s="1">
        <v>0</v>
      </c>
      <c r="W9837" s="1">
        <v>62345976</v>
      </c>
      <c r="X9837" s="1">
        <v>0</v>
      </c>
      <c r="Y9837" s="1">
        <v>521999</v>
      </c>
      <c r="Z9837" s="1">
        <v>0</v>
      </c>
      <c r="AA9837" s="1">
        <v>1460656</v>
      </c>
      <c r="AB9837" s="1">
        <v>0</v>
      </c>
      <c r="AC9837" s="1">
        <v>0</v>
      </c>
      <c r="AD9837" s="1">
        <v>0</v>
      </c>
      <c r="AE9837" s="1">
        <v>734196</v>
      </c>
      <c r="AF9837" s="1">
        <v>0</v>
      </c>
      <c r="AG9837" s="1">
        <v>0</v>
      </c>
      <c r="AH9837" s="1">
        <v>0</v>
      </c>
      <c r="AI9837" s="1">
        <v>0</v>
      </c>
      <c r="AJ9837" s="1">
        <v>0</v>
      </c>
      <c r="AK9837" s="1">
        <v>0</v>
      </c>
      <c r="AL9837" s="1">
        <v>0</v>
      </c>
      <c r="AM9837" s="1">
        <v>0</v>
      </c>
      <c r="AN9837" s="1">
        <v>0</v>
      </c>
      <c r="AO9837" s="1">
        <v>65285956</v>
      </c>
      <c r="AP9837" s="1">
        <v>0</v>
      </c>
      <c r="AQ9837" s="1">
        <v>65285956</v>
      </c>
      <c r="AR9837" s="1">
        <v>65285956</v>
      </c>
    </row>
    <row r="9838" spans="1:44" hidden="1" x14ac:dyDescent="0.25">
      <c r="A9838" t="s">
        <v>44</v>
      </c>
      <c r="B9838" t="s">
        <v>45</v>
      </c>
      <c r="C9838" t="s">
        <v>501</v>
      </c>
      <c r="D9838" t="s">
        <v>1137</v>
      </c>
      <c r="E9838" t="s">
        <v>1138</v>
      </c>
      <c r="F9838" t="s">
        <v>1223</v>
      </c>
      <c r="G9838" t="s">
        <v>1224</v>
      </c>
      <c r="H9838" t="s">
        <v>239</v>
      </c>
      <c r="I9838" t="s">
        <v>240</v>
      </c>
      <c r="J9838" t="s">
        <v>241</v>
      </c>
      <c r="K9838" t="s">
        <v>242</v>
      </c>
      <c r="L9838" t="s">
        <v>251</v>
      </c>
      <c r="M9838" t="s">
        <v>252</v>
      </c>
      <c r="N9838" t="s">
        <v>273</v>
      </c>
      <c r="O9838" t="s">
        <v>274</v>
      </c>
      <c r="P9838" s="1">
        <v>0</v>
      </c>
      <c r="Q9838" s="1">
        <v>10480786</v>
      </c>
      <c r="R9838" s="1">
        <v>0</v>
      </c>
      <c r="S9838" s="1">
        <v>93163282</v>
      </c>
      <c r="T9838" s="1">
        <v>0</v>
      </c>
      <c r="U9838" s="1">
        <v>97704137</v>
      </c>
      <c r="V9838" s="1">
        <v>0</v>
      </c>
      <c r="W9838" s="1">
        <v>101319510</v>
      </c>
      <c r="X9838" s="1">
        <v>0</v>
      </c>
      <c r="Y9838" s="1">
        <v>106060085</v>
      </c>
      <c r="Z9838" s="1">
        <v>0</v>
      </c>
      <c r="AA9838" s="1">
        <v>196183736</v>
      </c>
      <c r="AB9838" s="1">
        <v>0</v>
      </c>
      <c r="AC9838" s="1">
        <v>108979299</v>
      </c>
      <c r="AD9838" s="1">
        <v>0</v>
      </c>
      <c r="AE9838" s="1">
        <v>113980767</v>
      </c>
      <c r="AF9838" s="1">
        <v>0</v>
      </c>
      <c r="AG9838" s="1">
        <v>100114014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927985616</v>
      </c>
      <c r="AP9838" s="1">
        <v>0</v>
      </c>
      <c r="AQ9838" s="1">
        <v>927985616</v>
      </c>
      <c r="AR9838" s="1">
        <v>927985616</v>
      </c>
    </row>
    <row r="9839" spans="1:44" hidden="1" x14ac:dyDescent="0.25">
      <c r="A9839" t="s">
        <v>44</v>
      </c>
      <c r="B9839" t="s">
        <v>45</v>
      </c>
      <c r="C9839" t="s">
        <v>501</v>
      </c>
      <c r="D9839" t="s">
        <v>1137</v>
      </c>
      <c r="E9839" t="s">
        <v>1138</v>
      </c>
      <c r="F9839" t="s">
        <v>1223</v>
      </c>
      <c r="G9839" t="s">
        <v>1224</v>
      </c>
      <c r="H9839" t="s">
        <v>239</v>
      </c>
      <c r="I9839" t="s">
        <v>240</v>
      </c>
      <c r="J9839" t="s">
        <v>241</v>
      </c>
      <c r="K9839" t="s">
        <v>242</v>
      </c>
      <c r="L9839" t="s">
        <v>251</v>
      </c>
      <c r="M9839" t="s">
        <v>252</v>
      </c>
      <c r="N9839" t="s">
        <v>275</v>
      </c>
      <c r="O9839" t="s">
        <v>276</v>
      </c>
      <c r="P9839" s="1">
        <v>0</v>
      </c>
      <c r="Q9839" s="1">
        <v>260512</v>
      </c>
      <c r="R9839" s="1">
        <v>0</v>
      </c>
      <c r="S9839" s="1">
        <v>912117</v>
      </c>
      <c r="T9839" s="1">
        <v>0</v>
      </c>
      <c r="U9839" s="1">
        <v>7919036</v>
      </c>
      <c r="V9839" s="1">
        <v>0</v>
      </c>
      <c r="W9839" s="1">
        <v>706990</v>
      </c>
      <c r="X9839" s="1">
        <v>0</v>
      </c>
      <c r="Y9839" s="1">
        <v>5187276</v>
      </c>
      <c r="Z9839" s="1">
        <v>0</v>
      </c>
      <c r="AA9839" s="1">
        <v>7055322</v>
      </c>
      <c r="AB9839" s="1">
        <v>0</v>
      </c>
      <c r="AC9839" s="1">
        <v>1610780</v>
      </c>
      <c r="AD9839" s="1">
        <v>0</v>
      </c>
      <c r="AE9839" s="1">
        <v>10872902</v>
      </c>
      <c r="AF9839" s="1">
        <v>0</v>
      </c>
      <c r="AG9839" s="1">
        <v>145776210</v>
      </c>
      <c r="AH9839" s="1">
        <v>0</v>
      </c>
      <c r="AI9839" s="1">
        <v>0</v>
      </c>
      <c r="AJ9839" s="1">
        <v>0</v>
      </c>
      <c r="AK9839" s="1">
        <v>0</v>
      </c>
      <c r="AL9839" s="1">
        <v>0</v>
      </c>
      <c r="AM9839" s="1">
        <v>0</v>
      </c>
      <c r="AN9839" s="1">
        <v>0</v>
      </c>
      <c r="AO9839" s="1">
        <v>180301145</v>
      </c>
      <c r="AP9839" s="1">
        <v>0</v>
      </c>
      <c r="AQ9839" s="1">
        <v>180301145</v>
      </c>
      <c r="AR9839" s="1">
        <v>180301145</v>
      </c>
    </row>
    <row r="9840" spans="1:44" hidden="1" x14ac:dyDescent="0.25">
      <c r="A9840" t="s">
        <v>44</v>
      </c>
      <c r="B9840" t="s">
        <v>45</v>
      </c>
      <c r="C9840" t="s">
        <v>501</v>
      </c>
      <c r="D9840" t="s">
        <v>1137</v>
      </c>
      <c r="E9840" t="s">
        <v>1138</v>
      </c>
      <c r="F9840" t="s">
        <v>1223</v>
      </c>
      <c r="G9840" t="s">
        <v>1224</v>
      </c>
      <c r="H9840" t="s">
        <v>239</v>
      </c>
      <c r="I9840" t="s">
        <v>240</v>
      </c>
      <c r="J9840" t="s">
        <v>279</v>
      </c>
      <c r="K9840" t="s">
        <v>280</v>
      </c>
      <c r="L9840" t="s">
        <v>281</v>
      </c>
      <c r="M9840" t="s">
        <v>282</v>
      </c>
      <c r="N9840" t="s">
        <v>334</v>
      </c>
      <c r="O9840" t="s">
        <v>335</v>
      </c>
      <c r="P9840" s="1">
        <v>0</v>
      </c>
      <c r="Q9840" s="1">
        <v>475249048</v>
      </c>
      <c r="R9840" s="1">
        <v>0</v>
      </c>
      <c r="S9840" s="1">
        <v>363279402</v>
      </c>
      <c r="T9840" s="1">
        <v>0</v>
      </c>
      <c r="U9840" s="1">
        <v>622426236</v>
      </c>
      <c r="V9840" s="1">
        <v>0</v>
      </c>
      <c r="W9840" s="1">
        <v>364522533</v>
      </c>
      <c r="X9840" s="1">
        <v>0</v>
      </c>
      <c r="Y9840" s="1">
        <v>368152991</v>
      </c>
      <c r="Z9840" s="1">
        <v>0</v>
      </c>
      <c r="AA9840" s="1">
        <v>928270440</v>
      </c>
      <c r="AB9840" s="1">
        <v>0</v>
      </c>
      <c r="AC9840" s="1">
        <v>450582413</v>
      </c>
      <c r="AD9840" s="1">
        <v>0</v>
      </c>
      <c r="AE9840" s="1">
        <v>373614811</v>
      </c>
      <c r="AF9840" s="1">
        <v>0</v>
      </c>
      <c r="AG9840" s="1">
        <v>631244532</v>
      </c>
      <c r="AH9840" s="1">
        <v>0</v>
      </c>
      <c r="AI9840" s="1">
        <v>0</v>
      </c>
      <c r="AJ9840" s="1">
        <v>0</v>
      </c>
      <c r="AK9840" s="1">
        <v>0</v>
      </c>
      <c r="AL9840" s="1">
        <v>0</v>
      </c>
      <c r="AM9840" s="1">
        <v>0</v>
      </c>
      <c r="AN9840" s="1">
        <v>0</v>
      </c>
      <c r="AO9840" s="1">
        <v>4577342406</v>
      </c>
      <c r="AP9840" s="1">
        <v>0</v>
      </c>
      <c r="AQ9840" s="1">
        <v>4577342406</v>
      </c>
      <c r="AR9840" s="1">
        <v>4577342406</v>
      </c>
    </row>
    <row r="9841" spans="1:44" hidden="1" x14ac:dyDescent="0.25">
      <c r="A9841" t="s">
        <v>44</v>
      </c>
      <c r="B9841" t="s">
        <v>45</v>
      </c>
      <c r="C9841" t="s">
        <v>501</v>
      </c>
      <c r="D9841" t="s">
        <v>1137</v>
      </c>
      <c r="E9841" t="s">
        <v>1138</v>
      </c>
      <c r="F9841" t="s">
        <v>1223</v>
      </c>
      <c r="G9841" t="s">
        <v>1224</v>
      </c>
      <c r="H9841" t="s">
        <v>239</v>
      </c>
      <c r="I9841" t="s">
        <v>240</v>
      </c>
      <c r="J9841" t="s">
        <v>279</v>
      </c>
      <c r="K9841" t="s">
        <v>280</v>
      </c>
      <c r="L9841" t="s">
        <v>281</v>
      </c>
      <c r="M9841" t="s">
        <v>282</v>
      </c>
      <c r="N9841" t="s">
        <v>481</v>
      </c>
      <c r="O9841" t="s">
        <v>482</v>
      </c>
      <c r="P9841" s="1">
        <v>0</v>
      </c>
      <c r="Q9841" s="1">
        <v>1219720697</v>
      </c>
      <c r="R9841" s="1">
        <v>0</v>
      </c>
      <c r="S9841" s="1">
        <v>1166178257</v>
      </c>
      <c r="T9841" s="1">
        <v>0</v>
      </c>
      <c r="U9841" s="1">
        <v>1163621675</v>
      </c>
      <c r="V9841" s="1">
        <v>0</v>
      </c>
      <c r="W9841" s="1">
        <v>1173426154</v>
      </c>
      <c r="X9841" s="1">
        <v>0</v>
      </c>
      <c r="Y9841" s="1">
        <v>1163827447</v>
      </c>
      <c r="Z9841" s="1">
        <v>0</v>
      </c>
      <c r="AA9841" s="1">
        <v>1131669497</v>
      </c>
      <c r="AB9841" s="1">
        <v>0</v>
      </c>
      <c r="AC9841" s="1">
        <v>1120901268</v>
      </c>
      <c r="AD9841" s="1">
        <v>543124</v>
      </c>
      <c r="AE9841" s="1">
        <v>1122319376</v>
      </c>
      <c r="AF9841" s="1">
        <v>536944</v>
      </c>
      <c r="AG9841" s="1">
        <v>1127028450</v>
      </c>
      <c r="AH9841" s="1">
        <v>540268</v>
      </c>
      <c r="AI9841" s="1">
        <v>0</v>
      </c>
      <c r="AJ9841" s="1">
        <v>0</v>
      </c>
      <c r="AK9841" s="1">
        <v>0</v>
      </c>
      <c r="AL9841" s="1">
        <v>0</v>
      </c>
      <c r="AM9841" s="1">
        <v>0</v>
      </c>
      <c r="AN9841" s="1">
        <v>0</v>
      </c>
      <c r="AO9841" s="1">
        <v>10388692821</v>
      </c>
      <c r="AP9841" s="1">
        <v>1620336</v>
      </c>
      <c r="AQ9841" s="1">
        <v>10387072485</v>
      </c>
      <c r="AR9841" s="1">
        <v>10387072485</v>
      </c>
    </row>
    <row r="9842" spans="1:44" hidden="1" x14ac:dyDescent="0.25">
      <c r="A9842" t="s">
        <v>44</v>
      </c>
      <c r="B9842" t="s">
        <v>45</v>
      </c>
      <c r="C9842" t="s">
        <v>501</v>
      </c>
      <c r="D9842" t="s">
        <v>1137</v>
      </c>
      <c r="E9842" t="s">
        <v>1138</v>
      </c>
      <c r="F9842" t="s">
        <v>1223</v>
      </c>
      <c r="G9842" t="s">
        <v>1224</v>
      </c>
      <c r="H9842" t="s">
        <v>239</v>
      </c>
      <c r="I9842" t="s">
        <v>240</v>
      </c>
      <c r="J9842" t="s">
        <v>279</v>
      </c>
      <c r="K9842" t="s">
        <v>280</v>
      </c>
      <c r="L9842" t="s">
        <v>281</v>
      </c>
      <c r="M9842" t="s">
        <v>282</v>
      </c>
      <c r="N9842" t="s">
        <v>283</v>
      </c>
      <c r="O9842" t="s">
        <v>284</v>
      </c>
      <c r="P9842" s="1">
        <v>0</v>
      </c>
      <c r="Q9842" s="1">
        <v>9879955216</v>
      </c>
      <c r="R9842" s="1">
        <v>0</v>
      </c>
      <c r="S9842" s="1">
        <v>9869220904</v>
      </c>
      <c r="T9842" s="1">
        <v>0</v>
      </c>
      <c r="U9842" s="1">
        <v>9734428207</v>
      </c>
      <c r="V9842" s="1">
        <v>0</v>
      </c>
      <c r="W9842" s="1">
        <v>48816194377</v>
      </c>
      <c r="X9842" s="1">
        <v>0</v>
      </c>
      <c r="Y9842" s="1">
        <v>7378026985</v>
      </c>
      <c r="Z9842" s="1">
        <v>0</v>
      </c>
      <c r="AA9842" s="1">
        <v>12044437579</v>
      </c>
      <c r="AB9842" s="1">
        <v>0</v>
      </c>
      <c r="AC9842" s="1">
        <v>9676837146</v>
      </c>
      <c r="AD9842" s="1">
        <v>0</v>
      </c>
      <c r="AE9842" s="1">
        <v>9791862563</v>
      </c>
      <c r="AF9842" s="1">
        <v>0</v>
      </c>
      <c r="AG9842" s="1">
        <v>9753220034</v>
      </c>
      <c r="AH9842" s="1">
        <v>0</v>
      </c>
      <c r="AI9842" s="1">
        <v>0</v>
      </c>
      <c r="AJ9842" s="1">
        <v>0</v>
      </c>
      <c r="AK9842" s="1">
        <v>0</v>
      </c>
      <c r="AL9842" s="1">
        <v>0</v>
      </c>
      <c r="AM9842" s="1">
        <v>0</v>
      </c>
      <c r="AN9842" s="1">
        <v>0</v>
      </c>
      <c r="AO9842" s="1">
        <v>126944183011</v>
      </c>
      <c r="AP9842" s="1">
        <v>0</v>
      </c>
      <c r="AQ9842" s="1">
        <v>126944183011</v>
      </c>
      <c r="AR9842" s="1">
        <v>126944183011</v>
      </c>
    </row>
    <row r="9843" spans="1:44" hidden="1" x14ac:dyDescent="0.25">
      <c r="A9843" t="s">
        <v>44</v>
      </c>
      <c r="B9843" t="s">
        <v>45</v>
      </c>
      <c r="C9843" t="s">
        <v>501</v>
      </c>
      <c r="D9843" t="s">
        <v>1137</v>
      </c>
      <c r="E9843" t="s">
        <v>1138</v>
      </c>
      <c r="F9843" t="s">
        <v>1223</v>
      </c>
      <c r="G9843" t="s">
        <v>1224</v>
      </c>
      <c r="H9843" t="s">
        <v>239</v>
      </c>
      <c r="I9843" t="s">
        <v>240</v>
      </c>
      <c r="J9843" t="s">
        <v>279</v>
      </c>
      <c r="K9843" t="s">
        <v>280</v>
      </c>
      <c r="L9843" t="s">
        <v>281</v>
      </c>
      <c r="M9843" t="s">
        <v>282</v>
      </c>
      <c r="N9843" t="s">
        <v>336</v>
      </c>
      <c r="O9843" t="s">
        <v>337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290400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0</v>
      </c>
      <c r="AI9843" s="1">
        <v>0</v>
      </c>
      <c r="AJ9843" s="1">
        <v>0</v>
      </c>
      <c r="AK9843" s="1">
        <v>0</v>
      </c>
      <c r="AL9843" s="1">
        <v>0</v>
      </c>
      <c r="AM9843" s="1">
        <v>0</v>
      </c>
      <c r="AN9843" s="1">
        <v>0</v>
      </c>
      <c r="AO9843" s="1">
        <v>2904000</v>
      </c>
      <c r="AP9843" s="1">
        <v>0</v>
      </c>
      <c r="AQ9843" s="1">
        <v>2904000</v>
      </c>
      <c r="AR9843" s="1">
        <v>2904000</v>
      </c>
    </row>
    <row r="9844" spans="1:44" hidden="1" x14ac:dyDescent="0.25">
      <c r="A9844" t="s">
        <v>44</v>
      </c>
      <c r="B9844" t="s">
        <v>45</v>
      </c>
      <c r="C9844" t="s">
        <v>501</v>
      </c>
      <c r="D9844" t="s">
        <v>1137</v>
      </c>
      <c r="E9844" t="s">
        <v>1138</v>
      </c>
      <c r="F9844" t="s">
        <v>1223</v>
      </c>
      <c r="G9844" t="s">
        <v>1224</v>
      </c>
      <c r="H9844" t="s">
        <v>239</v>
      </c>
      <c r="I9844" t="s">
        <v>240</v>
      </c>
      <c r="J9844" t="s">
        <v>285</v>
      </c>
      <c r="K9844" t="s">
        <v>286</v>
      </c>
      <c r="L9844" t="s">
        <v>287</v>
      </c>
      <c r="M9844" t="s">
        <v>288</v>
      </c>
      <c r="N9844" t="s">
        <v>340</v>
      </c>
      <c r="O9844" t="s">
        <v>34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0</v>
      </c>
      <c r="V9844" s="1">
        <v>0</v>
      </c>
      <c r="W9844" s="1">
        <v>0</v>
      </c>
      <c r="X9844" s="1">
        <v>0</v>
      </c>
      <c r="Y9844" s="1">
        <v>0</v>
      </c>
      <c r="Z9844" s="1">
        <v>0</v>
      </c>
      <c r="AA9844" s="1">
        <v>0</v>
      </c>
      <c r="AB9844" s="1">
        <v>0</v>
      </c>
      <c r="AC9844" s="1">
        <v>0</v>
      </c>
      <c r="AD9844" s="1">
        <v>0</v>
      </c>
      <c r="AE9844" s="1">
        <v>0</v>
      </c>
      <c r="AF9844" s="1">
        <v>0</v>
      </c>
      <c r="AG9844" s="1">
        <v>845895</v>
      </c>
      <c r="AH9844" s="1">
        <v>0</v>
      </c>
      <c r="AI9844" s="1">
        <v>0</v>
      </c>
      <c r="AJ9844" s="1">
        <v>0</v>
      </c>
      <c r="AK9844" s="1">
        <v>0</v>
      </c>
      <c r="AL9844" s="1">
        <v>0</v>
      </c>
      <c r="AM9844" s="1">
        <v>0</v>
      </c>
      <c r="AN9844" s="1">
        <v>0</v>
      </c>
      <c r="AO9844" s="1">
        <v>845895</v>
      </c>
      <c r="AP9844" s="1">
        <v>0</v>
      </c>
      <c r="AQ9844" s="1">
        <v>845895</v>
      </c>
      <c r="AR9844" s="1">
        <v>845895</v>
      </c>
    </row>
    <row r="9845" spans="1:44" hidden="1" x14ac:dyDescent="0.25">
      <c r="A9845" t="s">
        <v>44</v>
      </c>
      <c r="B9845" t="s">
        <v>45</v>
      </c>
      <c r="C9845" t="s">
        <v>501</v>
      </c>
      <c r="D9845" t="s">
        <v>1137</v>
      </c>
      <c r="E9845" t="s">
        <v>1138</v>
      </c>
      <c r="F9845" t="s">
        <v>1223</v>
      </c>
      <c r="G9845" t="s">
        <v>1224</v>
      </c>
      <c r="H9845" t="s">
        <v>239</v>
      </c>
      <c r="I9845" t="s">
        <v>240</v>
      </c>
      <c r="J9845" t="s">
        <v>285</v>
      </c>
      <c r="K9845" t="s">
        <v>286</v>
      </c>
      <c r="L9845" t="s">
        <v>287</v>
      </c>
      <c r="M9845" t="s">
        <v>288</v>
      </c>
      <c r="N9845" t="s">
        <v>289</v>
      </c>
      <c r="O9845" t="s">
        <v>238</v>
      </c>
      <c r="P9845" s="1">
        <v>0</v>
      </c>
      <c r="Q9845" s="1">
        <v>431539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3017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434556</v>
      </c>
      <c r="AP9845" s="1">
        <v>0</v>
      </c>
      <c r="AQ9845" s="1">
        <v>434556</v>
      </c>
      <c r="AR9845" s="1">
        <v>434556</v>
      </c>
    </row>
    <row r="9846" spans="1:44" hidden="1" x14ac:dyDescent="0.25">
      <c r="A9846" t="s">
        <v>44</v>
      </c>
      <c r="B9846" t="s">
        <v>45</v>
      </c>
      <c r="C9846" t="s">
        <v>501</v>
      </c>
      <c r="D9846" t="s">
        <v>1137</v>
      </c>
      <c r="E9846" t="s">
        <v>1138</v>
      </c>
      <c r="F9846" t="s">
        <v>1223</v>
      </c>
      <c r="G9846" t="s">
        <v>1224</v>
      </c>
      <c r="H9846" t="s">
        <v>360</v>
      </c>
      <c r="I9846" t="s">
        <v>361</v>
      </c>
      <c r="J9846" t="s">
        <v>362</v>
      </c>
      <c r="K9846" t="s">
        <v>361</v>
      </c>
      <c r="L9846" t="s">
        <v>363</v>
      </c>
      <c r="M9846" t="s">
        <v>364</v>
      </c>
      <c r="N9846" t="s">
        <v>369</v>
      </c>
      <c r="O9846" t="s">
        <v>370</v>
      </c>
      <c r="P9846" s="1">
        <v>1913686447</v>
      </c>
      <c r="Q9846" s="1">
        <v>10979093</v>
      </c>
      <c r="R9846" s="1">
        <v>0</v>
      </c>
      <c r="S9846" s="1">
        <v>102988798</v>
      </c>
      <c r="T9846" s="1">
        <v>0</v>
      </c>
      <c r="U9846" s="1">
        <v>0</v>
      </c>
      <c r="V9846" s="1">
        <v>0</v>
      </c>
      <c r="W9846" s="1">
        <v>0</v>
      </c>
      <c r="X9846" s="1">
        <v>0</v>
      </c>
      <c r="Y9846" s="1">
        <v>15620540</v>
      </c>
      <c r="Z9846" s="1">
        <v>0</v>
      </c>
      <c r="AA9846" s="1">
        <v>3750000</v>
      </c>
      <c r="AB9846" s="1">
        <v>0</v>
      </c>
      <c r="AC9846" s="1">
        <v>13508274</v>
      </c>
      <c r="AD9846" s="1">
        <v>0</v>
      </c>
      <c r="AE9846" s="1">
        <v>7548669</v>
      </c>
      <c r="AF9846" s="1">
        <v>0</v>
      </c>
      <c r="AG9846" s="1">
        <v>20878010</v>
      </c>
      <c r="AH9846" s="1">
        <v>2681126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175273384</v>
      </c>
      <c r="AP9846" s="1">
        <v>26811260</v>
      </c>
      <c r="AQ9846" s="1">
        <v>148462124</v>
      </c>
      <c r="AR9846" s="1">
        <v>2062148571</v>
      </c>
    </row>
    <row r="9847" spans="1:44" hidden="1" x14ac:dyDescent="0.25">
      <c r="A9847" t="s">
        <v>44</v>
      </c>
      <c r="B9847" t="s">
        <v>45</v>
      </c>
      <c r="C9847" t="s">
        <v>501</v>
      </c>
      <c r="D9847" t="s">
        <v>1137</v>
      </c>
      <c r="E9847" t="s">
        <v>1138</v>
      </c>
      <c r="F9847" t="s">
        <v>1223</v>
      </c>
      <c r="G9847" t="s">
        <v>1224</v>
      </c>
      <c r="H9847" t="s">
        <v>360</v>
      </c>
      <c r="I9847" t="s">
        <v>361</v>
      </c>
      <c r="J9847" t="s">
        <v>362</v>
      </c>
      <c r="K9847" t="s">
        <v>361</v>
      </c>
      <c r="L9847" t="s">
        <v>363</v>
      </c>
      <c r="M9847" t="s">
        <v>364</v>
      </c>
      <c r="N9847" t="s">
        <v>371</v>
      </c>
      <c r="O9847" t="s">
        <v>372</v>
      </c>
      <c r="P9847" s="1">
        <v>-1913686447</v>
      </c>
      <c r="Q9847" s="1">
        <v>0</v>
      </c>
      <c r="R9847" s="1">
        <v>10979093</v>
      </c>
      <c r="S9847" s="1">
        <v>0</v>
      </c>
      <c r="T9847" s="1">
        <v>102988798</v>
      </c>
      <c r="U9847" s="1">
        <v>0</v>
      </c>
      <c r="V9847" s="1">
        <v>0</v>
      </c>
      <c r="W9847" s="1">
        <v>0</v>
      </c>
      <c r="X9847" s="1">
        <v>0</v>
      </c>
      <c r="Y9847" s="1">
        <v>0</v>
      </c>
      <c r="Z9847" s="1">
        <v>15620540</v>
      </c>
      <c r="AA9847" s="1">
        <v>0</v>
      </c>
      <c r="AB9847" s="1">
        <v>3750000</v>
      </c>
      <c r="AC9847" s="1">
        <v>0</v>
      </c>
      <c r="AD9847" s="1">
        <v>13508274</v>
      </c>
      <c r="AE9847" s="1">
        <v>0</v>
      </c>
      <c r="AF9847" s="1">
        <v>7548669</v>
      </c>
      <c r="AG9847" s="1">
        <v>26811260</v>
      </c>
      <c r="AH9847" s="1">
        <v>2087801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26811260</v>
      </c>
      <c r="AP9847" s="1">
        <v>175273384</v>
      </c>
      <c r="AQ9847" s="1">
        <v>-148462124</v>
      </c>
      <c r="AR9847" s="1">
        <v>-2062148571</v>
      </c>
    </row>
    <row r="9848" spans="1:44" hidden="1" x14ac:dyDescent="0.25">
      <c r="A9848" t="s">
        <v>44</v>
      </c>
      <c r="B9848" t="s">
        <v>45</v>
      </c>
      <c r="C9848" t="s">
        <v>46</v>
      </c>
      <c r="D9848" t="s">
        <v>1137</v>
      </c>
      <c r="E9848" t="s">
        <v>1138</v>
      </c>
      <c r="F9848" t="s">
        <v>1227</v>
      </c>
      <c r="G9848" t="s">
        <v>1228</v>
      </c>
      <c r="H9848" t="s">
        <v>47</v>
      </c>
      <c r="I9848" t="s">
        <v>50</v>
      </c>
      <c r="J9848" t="s">
        <v>51</v>
      </c>
      <c r="K9848" t="s">
        <v>52</v>
      </c>
      <c r="L9848" t="s">
        <v>53</v>
      </c>
      <c r="M9848" t="s">
        <v>54</v>
      </c>
      <c r="N9848" t="s">
        <v>57</v>
      </c>
      <c r="O9848" t="s">
        <v>58</v>
      </c>
      <c r="P9848" s="1">
        <v>8706205988</v>
      </c>
      <c r="Q9848" s="1">
        <v>148787813504</v>
      </c>
      <c r="R9848" s="1">
        <v>136955690155</v>
      </c>
      <c r="S9848" s="1">
        <v>163731003291</v>
      </c>
      <c r="T9848" s="1">
        <v>162720026718</v>
      </c>
      <c r="U9848" s="1">
        <v>158070417855</v>
      </c>
      <c r="V9848" s="1">
        <v>155372267796</v>
      </c>
      <c r="W9848" s="1">
        <v>152528622009</v>
      </c>
      <c r="X9848" s="1">
        <v>154098859619</v>
      </c>
      <c r="Y9848" s="1">
        <v>154210275474</v>
      </c>
      <c r="Z9848" s="1">
        <v>153433621272</v>
      </c>
      <c r="AA9848" s="1">
        <v>151328864364</v>
      </c>
      <c r="AB9848" s="1">
        <v>149176040432</v>
      </c>
      <c r="AC9848" s="1">
        <v>190165113302</v>
      </c>
      <c r="AD9848" s="1">
        <v>188289879624</v>
      </c>
      <c r="AE9848" s="1">
        <v>179401460366</v>
      </c>
      <c r="AF9848" s="1">
        <v>174243524945</v>
      </c>
      <c r="AG9848" s="1">
        <v>155456160231</v>
      </c>
      <c r="AH9848" s="1">
        <v>159237899183</v>
      </c>
      <c r="AI9848" s="1">
        <v>0</v>
      </c>
      <c r="AJ9848" s="1">
        <v>0</v>
      </c>
      <c r="AK9848" s="1">
        <v>0</v>
      </c>
      <c r="AL9848" s="1">
        <v>0</v>
      </c>
      <c r="AM9848" s="1">
        <v>0</v>
      </c>
      <c r="AN9848" s="1">
        <v>0</v>
      </c>
      <c r="AO9848" s="1">
        <v>1453679730396</v>
      </c>
      <c r="AP9848" s="1">
        <v>1433527809744</v>
      </c>
      <c r="AQ9848" s="1">
        <v>20151920652</v>
      </c>
      <c r="AR9848" s="1">
        <v>28858126640</v>
      </c>
    </row>
    <row r="9849" spans="1:44" hidden="1" x14ac:dyDescent="0.25">
      <c r="A9849" t="s">
        <v>44</v>
      </c>
      <c r="B9849" t="s">
        <v>45</v>
      </c>
      <c r="C9849" t="s">
        <v>46</v>
      </c>
      <c r="D9849" t="s">
        <v>1137</v>
      </c>
      <c r="E9849" t="s">
        <v>1138</v>
      </c>
      <c r="F9849" t="s">
        <v>1227</v>
      </c>
      <c r="G9849" t="s">
        <v>1228</v>
      </c>
      <c r="H9849" t="s">
        <v>47</v>
      </c>
      <c r="I9849" t="s">
        <v>50</v>
      </c>
      <c r="J9849" t="s">
        <v>51</v>
      </c>
      <c r="K9849" t="s">
        <v>52</v>
      </c>
      <c r="L9849" t="s">
        <v>59</v>
      </c>
      <c r="M9849" t="s">
        <v>60</v>
      </c>
      <c r="N9849" t="s">
        <v>61</v>
      </c>
      <c r="O9849" t="s">
        <v>62</v>
      </c>
      <c r="P9849" s="1">
        <v>10526245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0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0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05262450</v>
      </c>
    </row>
    <row r="9850" spans="1:44" hidden="1" x14ac:dyDescent="0.25">
      <c r="A9850" t="s">
        <v>44</v>
      </c>
      <c r="B9850" t="s">
        <v>45</v>
      </c>
      <c r="C9850" t="s">
        <v>46</v>
      </c>
      <c r="D9850" t="s">
        <v>1137</v>
      </c>
      <c r="E9850" t="s">
        <v>1138</v>
      </c>
      <c r="F9850" t="s">
        <v>1227</v>
      </c>
      <c r="G9850" t="s">
        <v>1228</v>
      </c>
      <c r="H9850" t="s">
        <v>47</v>
      </c>
      <c r="I9850" t="s">
        <v>50</v>
      </c>
      <c r="J9850" t="s">
        <v>51</v>
      </c>
      <c r="K9850" t="s">
        <v>52</v>
      </c>
      <c r="L9850" t="s">
        <v>59</v>
      </c>
      <c r="M9850" t="s">
        <v>60</v>
      </c>
      <c r="N9850" t="s">
        <v>63</v>
      </c>
      <c r="O9850" t="s">
        <v>64</v>
      </c>
      <c r="P9850" s="1">
        <v>7972085277</v>
      </c>
      <c r="Q9850" s="1">
        <v>256227926</v>
      </c>
      <c r="R9850" s="1">
        <v>2123015674</v>
      </c>
      <c r="S9850" s="1">
        <v>560819703</v>
      </c>
      <c r="T9850" s="1">
        <v>207610000</v>
      </c>
      <c r="U9850" s="1">
        <v>227925634</v>
      </c>
      <c r="V9850" s="1">
        <v>1229537155</v>
      </c>
      <c r="W9850" s="1">
        <v>3260159180</v>
      </c>
      <c r="X9850" s="1">
        <v>2921346613</v>
      </c>
      <c r="Y9850" s="1">
        <v>1388864277</v>
      </c>
      <c r="Z9850" s="1">
        <v>3502106117</v>
      </c>
      <c r="AA9850" s="1">
        <v>645950963</v>
      </c>
      <c r="AB9850" s="1">
        <v>237484133</v>
      </c>
      <c r="AC9850" s="1">
        <v>333380386</v>
      </c>
      <c r="AD9850" s="1">
        <v>2963431978</v>
      </c>
      <c r="AE9850" s="1">
        <v>476983625</v>
      </c>
      <c r="AF9850" s="1">
        <v>293600585</v>
      </c>
      <c r="AG9850" s="1">
        <v>1153652153</v>
      </c>
      <c r="AH9850" s="1">
        <v>978507652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8303963847</v>
      </c>
      <c r="AP9850" s="1">
        <v>14456639907</v>
      </c>
      <c r="AQ9850" s="1">
        <v>-6152676060</v>
      </c>
      <c r="AR9850" s="1">
        <v>1819409217</v>
      </c>
    </row>
    <row r="9851" spans="1:44" hidden="1" x14ac:dyDescent="0.25">
      <c r="A9851" t="s">
        <v>44</v>
      </c>
      <c r="B9851" t="s">
        <v>45</v>
      </c>
      <c r="C9851" t="s">
        <v>46</v>
      </c>
      <c r="D9851" t="s">
        <v>1137</v>
      </c>
      <c r="E9851" t="s">
        <v>1138</v>
      </c>
      <c r="F9851" t="s">
        <v>1227</v>
      </c>
      <c r="G9851" t="s">
        <v>1228</v>
      </c>
      <c r="H9851" t="s">
        <v>47</v>
      </c>
      <c r="I9851" t="s">
        <v>50</v>
      </c>
      <c r="J9851" t="s">
        <v>51</v>
      </c>
      <c r="K9851" t="s">
        <v>52</v>
      </c>
      <c r="L9851" t="s">
        <v>59</v>
      </c>
      <c r="M9851" t="s">
        <v>60</v>
      </c>
      <c r="N9851" t="s">
        <v>67</v>
      </c>
      <c r="O9851" t="s">
        <v>68</v>
      </c>
      <c r="P9851" s="1">
        <v>9553525564</v>
      </c>
      <c r="Q9851" s="1">
        <v>0</v>
      </c>
      <c r="R9851" s="1">
        <v>0</v>
      </c>
      <c r="S9851" s="1">
        <v>0</v>
      </c>
      <c r="T9851" s="1">
        <v>0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0</v>
      </c>
      <c r="AA9851" s="1">
        <v>0</v>
      </c>
      <c r="AB9851" s="1">
        <v>0</v>
      </c>
      <c r="AC9851" s="1">
        <v>0</v>
      </c>
      <c r="AD9851" s="1">
        <v>0</v>
      </c>
      <c r="AE9851" s="1">
        <v>0</v>
      </c>
      <c r="AF9851" s="1">
        <v>0</v>
      </c>
      <c r="AG9851" s="1">
        <v>0</v>
      </c>
      <c r="AH9851" s="1">
        <v>0</v>
      </c>
      <c r="AI9851" s="1">
        <v>0</v>
      </c>
      <c r="AJ9851" s="1">
        <v>0</v>
      </c>
      <c r="AK9851" s="1">
        <v>0</v>
      </c>
      <c r="AL9851" s="1">
        <v>0</v>
      </c>
      <c r="AM9851" s="1">
        <v>0</v>
      </c>
      <c r="AN9851" s="1">
        <v>0</v>
      </c>
      <c r="AO9851" s="1">
        <v>0</v>
      </c>
      <c r="AP9851" s="1">
        <v>0</v>
      </c>
      <c r="AQ9851" s="1">
        <v>0</v>
      </c>
      <c r="AR9851" s="1">
        <v>9553525564</v>
      </c>
    </row>
    <row r="9852" spans="1:44" hidden="1" x14ac:dyDescent="0.25">
      <c r="A9852" t="s">
        <v>44</v>
      </c>
      <c r="B9852" t="s">
        <v>45</v>
      </c>
      <c r="C9852" t="s">
        <v>46</v>
      </c>
      <c r="D9852" t="s">
        <v>1137</v>
      </c>
      <c r="E9852" t="s">
        <v>1138</v>
      </c>
      <c r="F9852" t="s">
        <v>1227</v>
      </c>
      <c r="G9852" t="s">
        <v>1228</v>
      </c>
      <c r="H9852" t="s">
        <v>47</v>
      </c>
      <c r="I9852" t="s">
        <v>50</v>
      </c>
      <c r="J9852" t="s">
        <v>51</v>
      </c>
      <c r="K9852" t="s">
        <v>52</v>
      </c>
      <c r="L9852" t="s">
        <v>59</v>
      </c>
      <c r="M9852" t="s">
        <v>60</v>
      </c>
      <c r="N9852" t="s">
        <v>487</v>
      </c>
      <c r="O9852" t="s">
        <v>488</v>
      </c>
      <c r="P9852" s="1">
        <v>45625</v>
      </c>
      <c r="Q9852" s="1">
        <v>914736870</v>
      </c>
      <c r="R9852" s="1">
        <v>914736870</v>
      </c>
      <c r="S9852" s="1">
        <v>903823845</v>
      </c>
      <c r="T9852" s="1">
        <v>248494552</v>
      </c>
      <c r="U9852" s="1">
        <v>1411192013</v>
      </c>
      <c r="V9852" s="1">
        <v>2066521306</v>
      </c>
      <c r="W9852" s="1">
        <v>839598304</v>
      </c>
      <c r="X9852" s="1">
        <v>839598304</v>
      </c>
      <c r="Y9852" s="1">
        <v>1376792625</v>
      </c>
      <c r="Z9852" s="1">
        <v>1027174799</v>
      </c>
      <c r="AA9852" s="1">
        <v>1200552287</v>
      </c>
      <c r="AB9852" s="1">
        <v>1037115739</v>
      </c>
      <c r="AC9852" s="1">
        <v>1422740206</v>
      </c>
      <c r="AD9852" s="1">
        <v>1935794580</v>
      </c>
      <c r="AE9852" s="1">
        <v>25426692356</v>
      </c>
      <c r="AF9852" s="1">
        <v>23764512587</v>
      </c>
      <c r="AG9852" s="1">
        <v>798146891</v>
      </c>
      <c r="AH9852" s="1">
        <v>334524959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34294275397</v>
      </c>
      <c r="AP9852" s="1">
        <v>32168473696</v>
      </c>
      <c r="AQ9852" s="1">
        <v>2125801701</v>
      </c>
      <c r="AR9852" s="1">
        <v>2125847326</v>
      </c>
    </row>
    <row r="9853" spans="1:44" hidden="1" x14ac:dyDescent="0.25">
      <c r="A9853" t="s">
        <v>44</v>
      </c>
      <c r="B9853" t="s">
        <v>45</v>
      </c>
      <c r="C9853" t="s">
        <v>46</v>
      </c>
      <c r="D9853" t="s">
        <v>1137</v>
      </c>
      <c r="E9853" t="s">
        <v>1138</v>
      </c>
      <c r="F9853" t="s">
        <v>1227</v>
      </c>
      <c r="G9853" t="s">
        <v>1228</v>
      </c>
      <c r="H9853" t="s">
        <v>47</v>
      </c>
      <c r="I9853" t="s">
        <v>50</v>
      </c>
      <c r="J9853" t="s">
        <v>51</v>
      </c>
      <c r="K9853" t="s">
        <v>52</v>
      </c>
      <c r="L9853" t="s">
        <v>59</v>
      </c>
      <c r="M9853" t="s">
        <v>60</v>
      </c>
      <c r="N9853" t="s">
        <v>71</v>
      </c>
      <c r="O9853" t="s">
        <v>72</v>
      </c>
      <c r="P9853" s="1">
        <v>78047201478</v>
      </c>
      <c r="Q9853" s="1">
        <v>555521817</v>
      </c>
      <c r="R9853" s="1">
        <v>0</v>
      </c>
      <c r="S9853" s="1">
        <v>252306820</v>
      </c>
      <c r="T9853" s="1">
        <v>807828637</v>
      </c>
      <c r="U9853" s="1">
        <v>2923684893</v>
      </c>
      <c r="V9853" s="1">
        <v>2923684893</v>
      </c>
      <c r="W9853" s="1">
        <v>1574058932</v>
      </c>
      <c r="X9853" s="1">
        <v>1574058932</v>
      </c>
      <c r="Y9853" s="1">
        <v>2851605897</v>
      </c>
      <c r="Z9853" s="1">
        <v>2851312416</v>
      </c>
      <c r="AA9853" s="1">
        <v>1944341284</v>
      </c>
      <c r="AB9853" s="1">
        <v>1944294765</v>
      </c>
      <c r="AC9853" s="1">
        <v>1502933263</v>
      </c>
      <c r="AD9853" s="1">
        <v>1502928463</v>
      </c>
      <c r="AE9853" s="1">
        <v>1630733881</v>
      </c>
      <c r="AF9853" s="1">
        <v>1630725522</v>
      </c>
      <c r="AG9853" s="1">
        <v>930497</v>
      </c>
      <c r="AH9853" s="1">
        <v>930497</v>
      </c>
      <c r="AI9853" s="1">
        <v>0</v>
      </c>
      <c r="AJ9853" s="1">
        <v>0</v>
      </c>
      <c r="AK9853" s="1">
        <v>0</v>
      </c>
      <c r="AL9853" s="1">
        <v>0</v>
      </c>
      <c r="AM9853" s="1">
        <v>0</v>
      </c>
      <c r="AN9853" s="1">
        <v>0</v>
      </c>
      <c r="AO9853" s="1">
        <v>13236117284</v>
      </c>
      <c r="AP9853" s="1">
        <v>13235764125</v>
      </c>
      <c r="AQ9853" s="1">
        <v>353159</v>
      </c>
      <c r="AR9853" s="1">
        <v>78047554637</v>
      </c>
    </row>
    <row r="9854" spans="1:44" hidden="1" x14ac:dyDescent="0.25">
      <c r="A9854" t="s">
        <v>44</v>
      </c>
      <c r="B9854" t="s">
        <v>45</v>
      </c>
      <c r="C9854" t="s">
        <v>46</v>
      </c>
      <c r="D9854" t="s">
        <v>1137</v>
      </c>
      <c r="E9854" t="s">
        <v>1138</v>
      </c>
      <c r="F9854" t="s">
        <v>1227</v>
      </c>
      <c r="G9854" t="s">
        <v>1228</v>
      </c>
      <c r="H9854" t="s">
        <v>47</v>
      </c>
      <c r="I9854" t="s">
        <v>50</v>
      </c>
      <c r="J9854" t="s">
        <v>51</v>
      </c>
      <c r="K9854" t="s">
        <v>52</v>
      </c>
      <c r="L9854" t="s">
        <v>73</v>
      </c>
      <c r="M9854" t="s">
        <v>74</v>
      </c>
      <c r="N9854" t="s">
        <v>1165</v>
      </c>
      <c r="O9854" t="s">
        <v>1166</v>
      </c>
      <c r="P9854" s="1">
        <v>0</v>
      </c>
      <c r="Q9854" s="1">
        <v>12828122290</v>
      </c>
      <c r="R9854" s="1">
        <v>12828122290</v>
      </c>
      <c r="S9854" s="1">
        <v>12661011557</v>
      </c>
      <c r="T9854" s="1">
        <v>12661011557</v>
      </c>
      <c r="U9854" s="1">
        <v>14267007299</v>
      </c>
      <c r="V9854" s="1">
        <v>14267007299</v>
      </c>
      <c r="W9854" s="1">
        <v>12553628847</v>
      </c>
      <c r="X9854" s="1">
        <v>12553628847</v>
      </c>
      <c r="Y9854" s="1">
        <v>12736698416</v>
      </c>
      <c r="Z9854" s="1">
        <v>12736698416</v>
      </c>
      <c r="AA9854" s="1">
        <v>14510971773</v>
      </c>
      <c r="AB9854" s="1">
        <v>14510971773</v>
      </c>
      <c r="AC9854" s="1">
        <v>12754413192</v>
      </c>
      <c r="AD9854" s="1">
        <v>12754413192</v>
      </c>
      <c r="AE9854" s="1">
        <v>12641147346</v>
      </c>
      <c r="AF9854" s="1">
        <v>12641147346</v>
      </c>
      <c r="AG9854" s="1">
        <v>14358579005</v>
      </c>
      <c r="AH9854" s="1">
        <v>14358579005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119311579725</v>
      </c>
      <c r="AP9854" s="1">
        <v>119311579725</v>
      </c>
      <c r="AQ9854" s="1">
        <v>0</v>
      </c>
      <c r="AR9854" s="1">
        <v>0</v>
      </c>
    </row>
    <row r="9855" spans="1:44" hidden="1" x14ac:dyDescent="0.25">
      <c r="A9855" t="s">
        <v>44</v>
      </c>
      <c r="B9855" t="s">
        <v>45</v>
      </c>
      <c r="C9855" t="s">
        <v>46</v>
      </c>
      <c r="D9855" t="s">
        <v>1137</v>
      </c>
      <c r="E9855" t="s">
        <v>1138</v>
      </c>
      <c r="F9855" t="s">
        <v>1227</v>
      </c>
      <c r="G9855" t="s">
        <v>1228</v>
      </c>
      <c r="H9855" t="s">
        <v>47</v>
      </c>
      <c r="I9855" t="s">
        <v>50</v>
      </c>
      <c r="J9855" t="s">
        <v>51</v>
      </c>
      <c r="K9855" t="s">
        <v>52</v>
      </c>
      <c r="L9855" t="s">
        <v>73</v>
      </c>
      <c r="M9855" t="s">
        <v>74</v>
      </c>
      <c r="N9855" t="s">
        <v>649</v>
      </c>
      <c r="O9855" t="s">
        <v>650</v>
      </c>
      <c r="P9855" s="1">
        <v>0</v>
      </c>
      <c r="Q9855" s="1">
        <v>36295125</v>
      </c>
      <c r="R9855" s="1">
        <v>36295125</v>
      </c>
      <c r="S9855" s="1">
        <v>26609710</v>
      </c>
      <c r="T9855" s="1">
        <v>26609710</v>
      </c>
      <c r="U9855" s="1">
        <v>48628037</v>
      </c>
      <c r="V9855" s="1">
        <v>48628037</v>
      </c>
      <c r="W9855" s="1">
        <v>36187022</v>
      </c>
      <c r="X9855" s="1">
        <v>36187022</v>
      </c>
      <c r="Y9855" s="1">
        <v>33870884</v>
      </c>
      <c r="Z9855" s="1">
        <v>33870884</v>
      </c>
      <c r="AA9855" s="1">
        <v>64767495</v>
      </c>
      <c r="AB9855" s="1">
        <v>64767495</v>
      </c>
      <c r="AC9855" s="1">
        <v>35495714</v>
      </c>
      <c r="AD9855" s="1">
        <v>35495714</v>
      </c>
      <c r="AE9855" s="1">
        <v>36332453</v>
      </c>
      <c r="AF9855" s="1">
        <v>36332453</v>
      </c>
      <c r="AG9855" s="1">
        <v>33500621</v>
      </c>
      <c r="AH9855" s="1">
        <v>33500621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351687061</v>
      </c>
      <c r="AP9855" s="1">
        <v>351687061</v>
      </c>
      <c r="AQ9855" s="1">
        <v>0</v>
      </c>
      <c r="AR9855" s="1">
        <v>0</v>
      </c>
    </row>
    <row r="9856" spans="1:44" hidden="1" x14ac:dyDescent="0.25">
      <c r="A9856" t="s">
        <v>44</v>
      </c>
      <c r="B9856" t="s">
        <v>45</v>
      </c>
      <c r="C9856" t="s">
        <v>46</v>
      </c>
      <c r="D9856" t="s">
        <v>1137</v>
      </c>
      <c r="E9856" t="s">
        <v>1138</v>
      </c>
      <c r="F9856" t="s">
        <v>1227</v>
      </c>
      <c r="G9856" t="s">
        <v>1228</v>
      </c>
      <c r="H9856" t="s">
        <v>47</v>
      </c>
      <c r="I9856" t="s">
        <v>50</v>
      </c>
      <c r="J9856" t="s">
        <v>51</v>
      </c>
      <c r="K9856" t="s">
        <v>52</v>
      </c>
      <c r="L9856" t="s">
        <v>73</v>
      </c>
      <c r="M9856" t="s">
        <v>74</v>
      </c>
      <c r="N9856" t="s">
        <v>437</v>
      </c>
      <c r="O9856" t="s">
        <v>438</v>
      </c>
      <c r="P9856" s="1">
        <v>0</v>
      </c>
      <c r="Q9856" s="1">
        <v>15010321</v>
      </c>
      <c r="R9856" s="1">
        <v>15010321</v>
      </c>
      <c r="S9856" s="1">
        <v>19420445</v>
      </c>
      <c r="T9856" s="1">
        <v>19420445</v>
      </c>
      <c r="U9856" s="1">
        <v>17391120</v>
      </c>
      <c r="V9856" s="1">
        <v>17391120</v>
      </c>
      <c r="W9856" s="1">
        <v>15037478</v>
      </c>
      <c r="X9856" s="1">
        <v>15037478</v>
      </c>
      <c r="Y9856" s="1">
        <v>19007020</v>
      </c>
      <c r="Z9856" s="1">
        <v>19007020</v>
      </c>
      <c r="AA9856" s="1">
        <v>14826235</v>
      </c>
      <c r="AB9856" s="1">
        <v>14826235</v>
      </c>
      <c r="AC9856" s="1">
        <v>18260891</v>
      </c>
      <c r="AD9856" s="1">
        <v>18260891</v>
      </c>
      <c r="AE9856" s="1">
        <v>16619900</v>
      </c>
      <c r="AF9856" s="1">
        <v>16619900</v>
      </c>
      <c r="AG9856" s="1">
        <v>14644501</v>
      </c>
      <c r="AH9856" s="1">
        <v>14644501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150217911</v>
      </c>
      <c r="AP9856" s="1">
        <v>150217911</v>
      </c>
      <c r="AQ9856" s="1">
        <v>0</v>
      </c>
      <c r="AR9856" s="1">
        <v>0</v>
      </c>
    </row>
    <row r="9857" spans="1:44" hidden="1" x14ac:dyDescent="0.25">
      <c r="A9857" t="s">
        <v>44</v>
      </c>
      <c r="B9857" t="s">
        <v>45</v>
      </c>
      <c r="C9857" t="s">
        <v>46</v>
      </c>
      <c r="D9857" t="s">
        <v>1137</v>
      </c>
      <c r="E9857" t="s">
        <v>1138</v>
      </c>
      <c r="F9857" t="s">
        <v>1227</v>
      </c>
      <c r="G9857" t="s">
        <v>1228</v>
      </c>
      <c r="H9857" t="s">
        <v>47</v>
      </c>
      <c r="I9857" t="s">
        <v>50</v>
      </c>
      <c r="J9857" t="s">
        <v>51</v>
      </c>
      <c r="K9857" t="s">
        <v>52</v>
      </c>
      <c r="L9857" t="s">
        <v>73</v>
      </c>
      <c r="M9857" t="s">
        <v>74</v>
      </c>
      <c r="N9857" t="s">
        <v>439</v>
      </c>
      <c r="O9857" t="s">
        <v>440</v>
      </c>
      <c r="P9857" s="1">
        <v>0</v>
      </c>
      <c r="Q9857" s="1">
        <v>10197300</v>
      </c>
      <c r="R9857" s="1">
        <v>10197300</v>
      </c>
      <c r="S9857" s="1">
        <v>9440122</v>
      </c>
      <c r="T9857" s="1">
        <v>9440122</v>
      </c>
      <c r="U9857" s="1">
        <v>10249643</v>
      </c>
      <c r="V9857" s="1">
        <v>10249643</v>
      </c>
      <c r="W9857" s="1">
        <v>10649773</v>
      </c>
      <c r="X9857" s="1">
        <v>10649773</v>
      </c>
      <c r="Y9857" s="1">
        <v>2008900</v>
      </c>
      <c r="Z9857" s="1">
        <v>2008900</v>
      </c>
      <c r="AA9857" s="1">
        <v>2596628</v>
      </c>
      <c r="AB9857" s="1">
        <v>2596628</v>
      </c>
      <c r="AC9857" s="1">
        <v>3157564</v>
      </c>
      <c r="AD9857" s="1">
        <v>3157564</v>
      </c>
      <c r="AE9857" s="1">
        <v>2123045</v>
      </c>
      <c r="AF9857" s="1">
        <v>2123045</v>
      </c>
      <c r="AG9857" s="1">
        <v>2657063</v>
      </c>
      <c r="AH9857" s="1">
        <v>2657063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53080038</v>
      </c>
      <c r="AP9857" s="1">
        <v>53080038</v>
      </c>
      <c r="AQ9857" s="1">
        <v>0</v>
      </c>
      <c r="AR9857" s="1">
        <v>0</v>
      </c>
    </row>
    <row r="9858" spans="1:44" hidden="1" x14ac:dyDescent="0.25">
      <c r="A9858" t="s">
        <v>44</v>
      </c>
      <c r="B9858" t="s">
        <v>45</v>
      </c>
      <c r="C9858" t="s">
        <v>46</v>
      </c>
      <c r="D9858" t="s">
        <v>1137</v>
      </c>
      <c r="E9858" t="s">
        <v>1138</v>
      </c>
      <c r="F9858" t="s">
        <v>1227</v>
      </c>
      <c r="G9858" t="s">
        <v>1228</v>
      </c>
      <c r="H9858" t="s">
        <v>47</v>
      </c>
      <c r="I9858" t="s">
        <v>50</v>
      </c>
      <c r="J9858" t="s">
        <v>51</v>
      </c>
      <c r="K9858" t="s">
        <v>52</v>
      </c>
      <c r="L9858" t="s">
        <v>73</v>
      </c>
      <c r="M9858" t="s">
        <v>74</v>
      </c>
      <c r="N9858" t="s">
        <v>75</v>
      </c>
      <c r="O9858" t="s">
        <v>76</v>
      </c>
      <c r="P9858" s="1">
        <v>0</v>
      </c>
      <c r="Q9858" s="1">
        <v>33356883</v>
      </c>
      <c r="R9858" s="1">
        <v>33356883</v>
      </c>
      <c r="S9858" s="1">
        <v>44939294</v>
      </c>
      <c r="T9858" s="1">
        <v>44939294</v>
      </c>
      <c r="U9858" s="1">
        <v>65221616</v>
      </c>
      <c r="V9858" s="1">
        <v>65221616</v>
      </c>
      <c r="W9858" s="1">
        <v>80744412</v>
      </c>
      <c r="X9858" s="1">
        <v>80744412</v>
      </c>
      <c r="Y9858" s="1">
        <v>109019982</v>
      </c>
      <c r="Z9858" s="1">
        <v>109019982</v>
      </c>
      <c r="AA9858" s="1">
        <v>75147534</v>
      </c>
      <c r="AB9858" s="1">
        <v>75147534</v>
      </c>
      <c r="AC9858" s="1">
        <v>82477023</v>
      </c>
      <c r="AD9858" s="1">
        <v>82477023</v>
      </c>
      <c r="AE9858" s="1">
        <v>77263322</v>
      </c>
      <c r="AF9858" s="1">
        <v>77263322</v>
      </c>
      <c r="AG9858" s="1">
        <v>164663156</v>
      </c>
      <c r="AH9858" s="1">
        <v>164663156</v>
      </c>
      <c r="AI9858" s="1">
        <v>0</v>
      </c>
      <c r="AJ9858" s="1">
        <v>0</v>
      </c>
      <c r="AK9858" s="1">
        <v>0</v>
      </c>
      <c r="AL9858" s="1">
        <v>0</v>
      </c>
      <c r="AM9858" s="1">
        <v>0</v>
      </c>
      <c r="AN9858" s="1">
        <v>0</v>
      </c>
      <c r="AO9858" s="1">
        <v>732833222</v>
      </c>
      <c r="AP9858" s="1">
        <v>732833222</v>
      </c>
      <c r="AQ9858" s="1">
        <v>0</v>
      </c>
      <c r="AR9858" s="1">
        <v>0</v>
      </c>
    </row>
    <row r="9859" spans="1:44" hidden="1" x14ac:dyDescent="0.25">
      <c r="A9859" t="s">
        <v>44</v>
      </c>
      <c r="B9859" t="s">
        <v>45</v>
      </c>
      <c r="C9859" t="s">
        <v>46</v>
      </c>
      <c r="D9859" t="s">
        <v>1137</v>
      </c>
      <c r="E9859" t="s">
        <v>1138</v>
      </c>
      <c r="F9859" t="s">
        <v>1227</v>
      </c>
      <c r="G9859" t="s">
        <v>1228</v>
      </c>
      <c r="H9859" t="s">
        <v>47</v>
      </c>
      <c r="I9859" t="s">
        <v>50</v>
      </c>
      <c r="J9859" t="s">
        <v>51</v>
      </c>
      <c r="K9859" t="s">
        <v>52</v>
      </c>
      <c r="L9859" t="s">
        <v>73</v>
      </c>
      <c r="M9859" t="s">
        <v>74</v>
      </c>
      <c r="N9859" t="s">
        <v>77</v>
      </c>
      <c r="O9859" t="s">
        <v>78</v>
      </c>
      <c r="P9859" s="1">
        <v>0</v>
      </c>
      <c r="Q9859" s="1">
        <v>63597673000</v>
      </c>
      <c r="R9859" s="1">
        <v>63597673000</v>
      </c>
      <c r="S9859" s="1">
        <v>65341365000</v>
      </c>
      <c r="T9859" s="1">
        <v>65341365000</v>
      </c>
      <c r="U9859" s="1">
        <v>64252064000</v>
      </c>
      <c r="V9859" s="1">
        <v>64252064000</v>
      </c>
      <c r="W9859" s="1">
        <v>64985812000</v>
      </c>
      <c r="X9859" s="1">
        <v>64985812000</v>
      </c>
      <c r="Y9859" s="1">
        <v>65040262000</v>
      </c>
      <c r="Z9859" s="1">
        <v>65040262000</v>
      </c>
      <c r="AA9859" s="1">
        <v>65429505000</v>
      </c>
      <c r="AB9859" s="1">
        <v>65429505000</v>
      </c>
      <c r="AC9859" s="1">
        <v>65830502000</v>
      </c>
      <c r="AD9859" s="1">
        <v>65830502000</v>
      </c>
      <c r="AE9859" s="1">
        <v>66097924000</v>
      </c>
      <c r="AF9859" s="1">
        <v>66097924000</v>
      </c>
      <c r="AG9859" s="1">
        <v>66275561000</v>
      </c>
      <c r="AH9859" s="1">
        <v>66275561000</v>
      </c>
      <c r="AI9859" s="1">
        <v>0</v>
      </c>
      <c r="AJ9859" s="1">
        <v>0</v>
      </c>
      <c r="AK9859" s="1">
        <v>0</v>
      </c>
      <c r="AL9859" s="1">
        <v>0</v>
      </c>
      <c r="AM9859" s="1">
        <v>0</v>
      </c>
      <c r="AN9859" s="1">
        <v>0</v>
      </c>
      <c r="AO9859" s="1">
        <v>586850668000</v>
      </c>
      <c r="AP9859" s="1">
        <v>586850668000</v>
      </c>
      <c r="AQ9859" s="1">
        <v>0</v>
      </c>
      <c r="AR9859" s="1">
        <v>0</v>
      </c>
    </row>
    <row r="9860" spans="1:44" hidden="1" x14ac:dyDescent="0.25">
      <c r="A9860" t="s">
        <v>44</v>
      </c>
      <c r="B9860" t="s">
        <v>45</v>
      </c>
      <c r="C9860" t="s">
        <v>46</v>
      </c>
      <c r="D9860" t="s">
        <v>1137</v>
      </c>
      <c r="E9860" t="s">
        <v>1138</v>
      </c>
      <c r="F9860" t="s">
        <v>1227</v>
      </c>
      <c r="G9860" t="s">
        <v>1228</v>
      </c>
      <c r="H9860" t="s">
        <v>47</v>
      </c>
      <c r="I9860" t="s">
        <v>50</v>
      </c>
      <c r="J9860" t="s">
        <v>51</v>
      </c>
      <c r="K9860" t="s">
        <v>52</v>
      </c>
      <c r="L9860" t="s">
        <v>73</v>
      </c>
      <c r="M9860" t="s">
        <v>74</v>
      </c>
      <c r="N9860" t="s">
        <v>79</v>
      </c>
      <c r="O9860" t="s">
        <v>80</v>
      </c>
      <c r="P9860" s="1">
        <v>0</v>
      </c>
      <c r="Q9860" s="1">
        <v>4557642726</v>
      </c>
      <c r="R9860" s="1">
        <v>4557642726</v>
      </c>
      <c r="S9860" s="1">
        <v>1801367160</v>
      </c>
      <c r="T9860" s="1">
        <v>1801367160</v>
      </c>
      <c r="U9860" s="1">
        <v>5027757328</v>
      </c>
      <c r="V9860" s="1">
        <v>5027757328</v>
      </c>
      <c r="W9860" s="1">
        <v>5908239794</v>
      </c>
      <c r="X9860" s="1">
        <v>5908239794</v>
      </c>
      <c r="Y9860" s="1">
        <v>3139860174</v>
      </c>
      <c r="Z9860" s="1">
        <v>3139860174</v>
      </c>
      <c r="AA9860" s="1">
        <v>3054376387</v>
      </c>
      <c r="AB9860" s="1">
        <v>3054376387</v>
      </c>
      <c r="AC9860" s="1">
        <v>6338990814</v>
      </c>
      <c r="AD9860" s="1">
        <v>6338990814</v>
      </c>
      <c r="AE9860" s="1">
        <v>7022690057</v>
      </c>
      <c r="AF9860" s="1">
        <v>7022690057</v>
      </c>
      <c r="AG9860" s="1">
        <v>4127388859</v>
      </c>
      <c r="AH9860" s="1">
        <v>4127388859</v>
      </c>
      <c r="AI9860" s="1">
        <v>0</v>
      </c>
      <c r="AJ9860" s="1">
        <v>0</v>
      </c>
      <c r="AK9860" s="1">
        <v>0</v>
      </c>
      <c r="AL9860" s="1">
        <v>0</v>
      </c>
      <c r="AM9860" s="1">
        <v>0</v>
      </c>
      <c r="AN9860" s="1">
        <v>0</v>
      </c>
      <c r="AO9860" s="1">
        <v>40978313299</v>
      </c>
      <c r="AP9860" s="1">
        <v>40978313299</v>
      </c>
      <c r="AQ9860" s="1">
        <v>0</v>
      </c>
      <c r="AR9860" s="1">
        <v>0</v>
      </c>
    </row>
    <row r="9861" spans="1:44" hidden="1" x14ac:dyDescent="0.25">
      <c r="A9861" t="s">
        <v>44</v>
      </c>
      <c r="B9861" t="s">
        <v>45</v>
      </c>
      <c r="C9861" t="s">
        <v>46</v>
      </c>
      <c r="D9861" t="s">
        <v>1137</v>
      </c>
      <c r="E9861" t="s">
        <v>1138</v>
      </c>
      <c r="F9861" t="s">
        <v>1227</v>
      </c>
      <c r="G9861" t="s">
        <v>1228</v>
      </c>
      <c r="H9861" t="s">
        <v>47</v>
      </c>
      <c r="I9861" t="s">
        <v>50</v>
      </c>
      <c r="J9861" t="s">
        <v>51</v>
      </c>
      <c r="K9861" t="s">
        <v>52</v>
      </c>
      <c r="L9861" t="s">
        <v>81</v>
      </c>
      <c r="M9861" t="s">
        <v>82</v>
      </c>
      <c r="N9861" t="s">
        <v>599</v>
      </c>
      <c r="O9861" t="s">
        <v>600</v>
      </c>
      <c r="P9861" s="1">
        <v>0</v>
      </c>
      <c r="Q9861" s="1">
        <v>0</v>
      </c>
      <c r="R9861" s="1">
        <v>0</v>
      </c>
      <c r="S9861" s="1">
        <v>0</v>
      </c>
      <c r="T9861" s="1">
        <v>374850</v>
      </c>
      <c r="U9861" s="1">
        <v>0</v>
      </c>
      <c r="V9861" s="1">
        <v>181029952</v>
      </c>
      <c r="W9861" s="1">
        <v>0</v>
      </c>
      <c r="X9861" s="1">
        <v>687849101</v>
      </c>
      <c r="Y9861" s="1">
        <v>0</v>
      </c>
      <c r="Z9861" s="1">
        <v>370056465</v>
      </c>
      <c r="AA9861" s="1">
        <v>0</v>
      </c>
      <c r="AB9861" s="1">
        <v>202045640</v>
      </c>
      <c r="AC9861" s="1">
        <v>0</v>
      </c>
      <c r="AD9861" s="1">
        <v>233661332</v>
      </c>
      <c r="AE9861" s="1">
        <v>0</v>
      </c>
      <c r="AF9861" s="1">
        <v>113451929</v>
      </c>
      <c r="AG9861" s="1">
        <v>0</v>
      </c>
      <c r="AH9861" s="1">
        <v>320067403</v>
      </c>
      <c r="AI9861" s="1">
        <v>0</v>
      </c>
      <c r="AJ9861" s="1">
        <v>0</v>
      </c>
      <c r="AK9861" s="1">
        <v>0</v>
      </c>
      <c r="AL9861" s="1">
        <v>0</v>
      </c>
      <c r="AM9861" s="1">
        <v>0</v>
      </c>
      <c r="AN9861" s="1">
        <v>0</v>
      </c>
      <c r="AO9861" s="1">
        <v>0</v>
      </c>
      <c r="AP9861" s="1">
        <v>2108536672</v>
      </c>
      <c r="AQ9861" s="1">
        <v>-2108536672</v>
      </c>
      <c r="AR9861" s="1">
        <v>-2108536672</v>
      </c>
    </row>
    <row r="9862" spans="1:44" hidden="1" x14ac:dyDescent="0.25">
      <c r="A9862" t="s">
        <v>44</v>
      </c>
      <c r="B9862" t="s">
        <v>45</v>
      </c>
      <c r="C9862" t="s">
        <v>46</v>
      </c>
      <c r="D9862" t="s">
        <v>1137</v>
      </c>
      <c r="E9862" t="s">
        <v>1138</v>
      </c>
      <c r="F9862" t="s">
        <v>1227</v>
      </c>
      <c r="G9862" t="s">
        <v>1228</v>
      </c>
      <c r="H9862" t="s">
        <v>47</v>
      </c>
      <c r="I9862" t="s">
        <v>50</v>
      </c>
      <c r="J9862" t="s">
        <v>85</v>
      </c>
      <c r="K9862" t="s">
        <v>86</v>
      </c>
      <c r="L9862" t="s">
        <v>87</v>
      </c>
      <c r="M9862" t="s">
        <v>88</v>
      </c>
      <c r="N9862" t="s">
        <v>89</v>
      </c>
      <c r="O9862" t="s">
        <v>90</v>
      </c>
      <c r="P9862" s="1">
        <v>1374992197</v>
      </c>
      <c r="Q9862" s="1">
        <v>0</v>
      </c>
      <c r="R9862" s="1">
        <v>0</v>
      </c>
      <c r="S9862" s="1">
        <v>0</v>
      </c>
      <c r="T9862" s="1">
        <v>0</v>
      </c>
      <c r="U9862" s="1">
        <v>0</v>
      </c>
      <c r="V9862" s="1">
        <v>0</v>
      </c>
      <c r="W9862" s="1">
        <v>0</v>
      </c>
      <c r="X9862" s="1">
        <v>0</v>
      </c>
      <c r="Y9862" s="1">
        <v>0</v>
      </c>
      <c r="Z9862" s="1">
        <v>0</v>
      </c>
      <c r="AA9862" s="1">
        <v>0</v>
      </c>
      <c r="AB9862" s="1">
        <v>0</v>
      </c>
      <c r="AC9862" s="1">
        <v>0</v>
      </c>
      <c r="AD9862" s="1">
        <v>0</v>
      </c>
      <c r="AE9862" s="1">
        <v>0</v>
      </c>
      <c r="AF9862" s="1">
        <v>0</v>
      </c>
      <c r="AG9862" s="1">
        <v>0</v>
      </c>
      <c r="AH9862" s="1">
        <v>0</v>
      </c>
      <c r="AI9862" s="1">
        <v>0</v>
      </c>
      <c r="AJ9862" s="1">
        <v>0</v>
      </c>
      <c r="AK9862" s="1">
        <v>0</v>
      </c>
      <c r="AL9862" s="1">
        <v>0</v>
      </c>
      <c r="AM9862" s="1">
        <v>0</v>
      </c>
      <c r="AN9862" s="1">
        <v>0</v>
      </c>
      <c r="AO9862" s="1">
        <v>0</v>
      </c>
      <c r="AP9862" s="1">
        <v>0</v>
      </c>
      <c r="AQ9862" s="1">
        <v>0</v>
      </c>
      <c r="AR9862" s="1">
        <v>1374992197</v>
      </c>
    </row>
    <row r="9863" spans="1:44" hidden="1" x14ac:dyDescent="0.25">
      <c r="A9863" t="s">
        <v>44</v>
      </c>
      <c r="B9863" t="s">
        <v>45</v>
      </c>
      <c r="C9863" t="s">
        <v>46</v>
      </c>
      <c r="D9863" t="s">
        <v>1137</v>
      </c>
      <c r="E9863" t="s">
        <v>1138</v>
      </c>
      <c r="F9863" t="s">
        <v>1227</v>
      </c>
      <c r="G9863" t="s">
        <v>1228</v>
      </c>
      <c r="H9863" t="s">
        <v>47</v>
      </c>
      <c r="I9863" t="s">
        <v>50</v>
      </c>
      <c r="J9863" t="s">
        <v>85</v>
      </c>
      <c r="K9863" t="s">
        <v>86</v>
      </c>
      <c r="L9863" t="s">
        <v>87</v>
      </c>
      <c r="M9863" t="s">
        <v>88</v>
      </c>
      <c r="N9863" t="s">
        <v>542</v>
      </c>
      <c r="O9863" t="s">
        <v>543</v>
      </c>
      <c r="P9863" s="1">
        <v>7007597</v>
      </c>
      <c r="Q9863" s="1">
        <v>0</v>
      </c>
      <c r="R9863" s="1">
        <v>0</v>
      </c>
      <c r="S9863" s="1">
        <v>0</v>
      </c>
      <c r="T9863" s="1">
        <v>0</v>
      </c>
      <c r="U9863" s="1">
        <v>0</v>
      </c>
      <c r="V9863" s="1">
        <v>0</v>
      </c>
      <c r="W9863" s="1">
        <v>0</v>
      </c>
      <c r="X9863" s="1">
        <v>0</v>
      </c>
      <c r="Y9863" s="1">
        <v>0</v>
      </c>
      <c r="Z9863" s="1">
        <v>0</v>
      </c>
      <c r="AA9863" s="1">
        <v>0</v>
      </c>
      <c r="AB9863" s="1">
        <v>0</v>
      </c>
      <c r="AC9863" s="1">
        <v>0</v>
      </c>
      <c r="AD9863" s="1">
        <v>0</v>
      </c>
      <c r="AE9863" s="1">
        <v>0</v>
      </c>
      <c r="AF9863" s="1">
        <v>0</v>
      </c>
      <c r="AG9863" s="1">
        <v>0</v>
      </c>
      <c r="AH9863" s="1">
        <v>0</v>
      </c>
      <c r="AI9863" s="1">
        <v>0</v>
      </c>
      <c r="AJ9863" s="1">
        <v>0</v>
      </c>
      <c r="AK9863" s="1">
        <v>0</v>
      </c>
      <c r="AL9863" s="1">
        <v>0</v>
      </c>
      <c r="AM9863" s="1">
        <v>0</v>
      </c>
      <c r="AN9863" s="1">
        <v>0</v>
      </c>
      <c r="AO9863" s="1">
        <v>0</v>
      </c>
      <c r="AP9863" s="1">
        <v>0</v>
      </c>
      <c r="AQ9863" s="1">
        <v>0</v>
      </c>
      <c r="AR9863" s="1">
        <v>7007597</v>
      </c>
    </row>
    <row r="9864" spans="1:44" hidden="1" x14ac:dyDescent="0.25">
      <c r="A9864" t="s">
        <v>44</v>
      </c>
      <c r="B9864" t="s">
        <v>45</v>
      </c>
      <c r="C9864" t="s">
        <v>46</v>
      </c>
      <c r="D9864" t="s">
        <v>1137</v>
      </c>
      <c r="E9864" t="s">
        <v>1138</v>
      </c>
      <c r="F9864" t="s">
        <v>1227</v>
      </c>
      <c r="G9864" t="s">
        <v>1228</v>
      </c>
      <c r="H9864" t="s">
        <v>47</v>
      </c>
      <c r="I9864" t="s">
        <v>50</v>
      </c>
      <c r="J9864" t="s">
        <v>85</v>
      </c>
      <c r="K9864" t="s">
        <v>86</v>
      </c>
      <c r="L9864" t="s">
        <v>87</v>
      </c>
      <c r="M9864" t="s">
        <v>88</v>
      </c>
      <c r="N9864" t="s">
        <v>506</v>
      </c>
      <c r="O9864" t="s">
        <v>507</v>
      </c>
      <c r="P9864" s="1">
        <v>4908894426</v>
      </c>
      <c r="Q9864" s="1">
        <v>0</v>
      </c>
      <c r="R9864" s="1">
        <v>19032174</v>
      </c>
      <c r="S9864" s="1">
        <v>0</v>
      </c>
      <c r="T9864" s="1">
        <v>0</v>
      </c>
      <c r="U9864" s="1">
        <v>0</v>
      </c>
      <c r="V9864" s="1">
        <v>0</v>
      </c>
      <c r="W9864" s="1">
        <v>0</v>
      </c>
      <c r="X9864" s="1">
        <v>0</v>
      </c>
      <c r="Y9864" s="1">
        <v>0</v>
      </c>
      <c r="Z9864" s="1">
        <v>0</v>
      </c>
      <c r="AA9864" s="1">
        <v>0</v>
      </c>
      <c r="AB9864" s="1">
        <v>0</v>
      </c>
      <c r="AC9864" s="1">
        <v>0</v>
      </c>
      <c r="AD9864" s="1">
        <v>0</v>
      </c>
      <c r="AE9864" s="1">
        <v>0</v>
      </c>
      <c r="AF9864" s="1">
        <v>0</v>
      </c>
      <c r="AG9864" s="1">
        <v>0</v>
      </c>
      <c r="AH9864" s="1">
        <v>0</v>
      </c>
      <c r="AI9864" s="1">
        <v>0</v>
      </c>
      <c r="AJ9864" s="1">
        <v>0</v>
      </c>
      <c r="AK9864" s="1">
        <v>0</v>
      </c>
      <c r="AL9864" s="1">
        <v>0</v>
      </c>
      <c r="AM9864" s="1">
        <v>0</v>
      </c>
      <c r="AN9864" s="1">
        <v>0</v>
      </c>
      <c r="AO9864" s="1">
        <v>0</v>
      </c>
      <c r="AP9864" s="1">
        <v>19032174</v>
      </c>
      <c r="AQ9864" s="1">
        <v>-19032174</v>
      </c>
      <c r="AR9864" s="1">
        <v>4889862252</v>
      </c>
    </row>
    <row r="9865" spans="1:44" hidden="1" x14ac:dyDescent="0.25">
      <c r="A9865" t="s">
        <v>44</v>
      </c>
      <c r="B9865" t="s">
        <v>45</v>
      </c>
      <c r="C9865" t="s">
        <v>46</v>
      </c>
      <c r="D9865" t="s">
        <v>1137</v>
      </c>
      <c r="E9865" t="s">
        <v>1138</v>
      </c>
      <c r="F9865" t="s">
        <v>1227</v>
      </c>
      <c r="G9865" t="s">
        <v>1228</v>
      </c>
      <c r="H9865" t="s">
        <v>47</v>
      </c>
      <c r="I9865" t="s">
        <v>50</v>
      </c>
      <c r="J9865" t="s">
        <v>85</v>
      </c>
      <c r="K9865" t="s">
        <v>86</v>
      </c>
      <c r="L9865" t="s">
        <v>441</v>
      </c>
      <c r="M9865" t="s">
        <v>442</v>
      </c>
      <c r="N9865" t="s">
        <v>443</v>
      </c>
      <c r="O9865" t="s">
        <v>444</v>
      </c>
      <c r="P9865" s="1">
        <v>126566000</v>
      </c>
      <c r="Q9865" s="1">
        <v>0</v>
      </c>
      <c r="R9865" s="1">
        <v>0</v>
      </c>
      <c r="S9865" s="1">
        <v>0</v>
      </c>
      <c r="T9865" s="1">
        <v>0</v>
      </c>
      <c r="U9865" s="1">
        <v>0</v>
      </c>
      <c r="V9865" s="1">
        <v>0</v>
      </c>
      <c r="W9865" s="1">
        <v>0</v>
      </c>
      <c r="X9865" s="1">
        <v>0</v>
      </c>
      <c r="Y9865" s="1">
        <v>0</v>
      </c>
      <c r="Z9865" s="1">
        <v>0</v>
      </c>
      <c r="AA9865" s="1">
        <v>0</v>
      </c>
      <c r="AB9865" s="1">
        <v>0</v>
      </c>
      <c r="AC9865" s="1">
        <v>0</v>
      </c>
      <c r="AD9865" s="1">
        <v>0</v>
      </c>
      <c r="AE9865" s="1">
        <v>0</v>
      </c>
      <c r="AF9865" s="1">
        <v>0</v>
      </c>
      <c r="AG9865" s="1">
        <v>0</v>
      </c>
      <c r="AH9865" s="1">
        <v>0</v>
      </c>
      <c r="AI9865" s="1">
        <v>0</v>
      </c>
      <c r="AJ9865" s="1">
        <v>0</v>
      </c>
      <c r="AK9865" s="1">
        <v>0</v>
      </c>
      <c r="AL9865" s="1">
        <v>0</v>
      </c>
      <c r="AM9865" s="1">
        <v>0</v>
      </c>
      <c r="AN9865" s="1">
        <v>0</v>
      </c>
      <c r="AO9865" s="1">
        <v>0</v>
      </c>
      <c r="AP9865" s="1">
        <v>0</v>
      </c>
      <c r="AQ9865" s="1">
        <v>0</v>
      </c>
      <c r="AR9865" s="1">
        <v>126566000</v>
      </c>
    </row>
    <row r="9866" spans="1:44" hidden="1" x14ac:dyDescent="0.25">
      <c r="A9866" t="s">
        <v>44</v>
      </c>
      <c r="B9866" t="s">
        <v>45</v>
      </c>
      <c r="C9866" t="s">
        <v>46</v>
      </c>
      <c r="D9866" t="s">
        <v>1137</v>
      </c>
      <c r="E9866" t="s">
        <v>1138</v>
      </c>
      <c r="F9866" t="s">
        <v>1227</v>
      </c>
      <c r="G9866" t="s">
        <v>1228</v>
      </c>
      <c r="H9866" t="s">
        <v>47</v>
      </c>
      <c r="I9866" t="s">
        <v>50</v>
      </c>
      <c r="J9866" t="s">
        <v>85</v>
      </c>
      <c r="K9866" t="s">
        <v>86</v>
      </c>
      <c r="L9866" t="s">
        <v>451</v>
      </c>
      <c r="M9866" t="s">
        <v>452</v>
      </c>
      <c r="N9866" t="s">
        <v>453</v>
      </c>
      <c r="O9866" t="s">
        <v>454</v>
      </c>
      <c r="P9866" s="1">
        <v>1892944</v>
      </c>
      <c r="Q9866" s="1">
        <v>0</v>
      </c>
      <c r="R9866" s="1">
        <v>105168</v>
      </c>
      <c r="S9866" s="1">
        <v>0</v>
      </c>
      <c r="T9866" s="1">
        <v>105168</v>
      </c>
      <c r="U9866" s="1">
        <v>0</v>
      </c>
      <c r="V9866" s="1">
        <v>105168</v>
      </c>
      <c r="W9866" s="1">
        <v>0</v>
      </c>
      <c r="X9866" s="1">
        <v>105168</v>
      </c>
      <c r="Y9866" s="1">
        <v>0</v>
      </c>
      <c r="Z9866" s="1">
        <v>105168</v>
      </c>
      <c r="AA9866" s="1">
        <v>0</v>
      </c>
      <c r="AB9866" s="1">
        <v>105168</v>
      </c>
      <c r="AC9866" s="1">
        <v>0</v>
      </c>
      <c r="AD9866" s="1">
        <v>105168</v>
      </c>
      <c r="AE9866" s="1">
        <v>0</v>
      </c>
      <c r="AF9866" s="1">
        <v>105168</v>
      </c>
      <c r="AG9866" s="1">
        <v>0</v>
      </c>
      <c r="AH9866" s="1">
        <v>105168</v>
      </c>
      <c r="AI9866" s="1">
        <v>0</v>
      </c>
      <c r="AJ9866" s="1">
        <v>0</v>
      </c>
      <c r="AK9866" s="1">
        <v>0</v>
      </c>
      <c r="AL9866" s="1">
        <v>0</v>
      </c>
      <c r="AM9866" s="1">
        <v>0</v>
      </c>
      <c r="AN9866" s="1">
        <v>0</v>
      </c>
      <c r="AO9866" s="1">
        <v>0</v>
      </c>
      <c r="AP9866" s="1">
        <v>946512</v>
      </c>
      <c r="AQ9866" s="1">
        <v>-946512</v>
      </c>
      <c r="AR9866" s="1">
        <v>946432</v>
      </c>
    </row>
    <row r="9867" spans="1:44" hidden="1" x14ac:dyDescent="0.25">
      <c r="A9867" t="s">
        <v>44</v>
      </c>
      <c r="B9867" t="s">
        <v>45</v>
      </c>
      <c r="C9867" t="s">
        <v>46</v>
      </c>
      <c r="D9867" t="s">
        <v>1137</v>
      </c>
      <c r="E9867" t="s">
        <v>1138</v>
      </c>
      <c r="F9867" t="s">
        <v>1227</v>
      </c>
      <c r="G9867" t="s">
        <v>1228</v>
      </c>
      <c r="H9867" t="s">
        <v>47</v>
      </c>
      <c r="I9867" t="s">
        <v>50</v>
      </c>
      <c r="J9867" t="s">
        <v>85</v>
      </c>
      <c r="K9867" t="s">
        <v>86</v>
      </c>
      <c r="L9867" t="s">
        <v>451</v>
      </c>
      <c r="M9867" t="s">
        <v>452</v>
      </c>
      <c r="N9867" t="s">
        <v>1169</v>
      </c>
      <c r="O9867" t="s">
        <v>1170</v>
      </c>
      <c r="P9867" s="1">
        <v>26433557294</v>
      </c>
      <c r="Q9867" s="1">
        <v>4366673110</v>
      </c>
      <c r="R9867" s="1">
        <v>4557537558</v>
      </c>
      <c r="S9867" s="1">
        <v>4953572595</v>
      </c>
      <c r="T9867" s="1">
        <v>1801261992</v>
      </c>
      <c r="U9867" s="1">
        <v>5316683288</v>
      </c>
      <c r="V9867" s="1">
        <v>5027652160</v>
      </c>
      <c r="W9867" s="1">
        <v>4671779642</v>
      </c>
      <c r="X9867" s="1">
        <v>5908134626</v>
      </c>
      <c r="Y9867" s="1">
        <v>6199536084</v>
      </c>
      <c r="Z9867" s="1">
        <v>3139755006</v>
      </c>
      <c r="AA9867" s="1">
        <v>5894108285</v>
      </c>
      <c r="AB9867" s="1">
        <v>3054271219</v>
      </c>
      <c r="AC9867" s="1">
        <v>4842381101</v>
      </c>
      <c r="AD9867" s="1">
        <v>6338885646</v>
      </c>
      <c r="AE9867" s="1">
        <v>5549812919</v>
      </c>
      <c r="AF9867" s="1">
        <v>7022584889</v>
      </c>
      <c r="AG9867" s="1">
        <v>6373692734</v>
      </c>
      <c r="AH9867" s="1">
        <v>4127283691</v>
      </c>
      <c r="AI9867" s="1">
        <v>0</v>
      </c>
      <c r="AJ9867" s="1">
        <v>0</v>
      </c>
      <c r="AK9867" s="1">
        <v>0</v>
      </c>
      <c r="AL9867" s="1">
        <v>0</v>
      </c>
      <c r="AM9867" s="1">
        <v>0</v>
      </c>
      <c r="AN9867" s="1">
        <v>0</v>
      </c>
      <c r="AO9867" s="1">
        <v>48168239758</v>
      </c>
      <c r="AP9867" s="1">
        <v>40977366787</v>
      </c>
      <c r="AQ9867" s="1">
        <v>7190872971</v>
      </c>
      <c r="AR9867" s="1">
        <v>33624430265</v>
      </c>
    </row>
    <row r="9868" spans="1:44" hidden="1" x14ac:dyDescent="0.25">
      <c r="A9868" t="s">
        <v>44</v>
      </c>
      <c r="B9868" t="s">
        <v>45</v>
      </c>
      <c r="C9868" t="s">
        <v>46</v>
      </c>
      <c r="D9868" t="s">
        <v>1137</v>
      </c>
      <c r="E9868" t="s">
        <v>1138</v>
      </c>
      <c r="F9868" t="s">
        <v>1227</v>
      </c>
      <c r="G9868" t="s">
        <v>1228</v>
      </c>
      <c r="H9868" t="s">
        <v>47</v>
      </c>
      <c r="I9868" t="s">
        <v>50</v>
      </c>
      <c r="J9868" t="s">
        <v>85</v>
      </c>
      <c r="K9868" t="s">
        <v>86</v>
      </c>
      <c r="L9868" t="s">
        <v>605</v>
      </c>
      <c r="M9868" t="s">
        <v>606</v>
      </c>
      <c r="N9868" t="s">
        <v>607</v>
      </c>
      <c r="O9868" t="s">
        <v>608</v>
      </c>
      <c r="P9868" s="1">
        <v>2304056850</v>
      </c>
      <c r="Q9868" s="1">
        <v>0</v>
      </c>
      <c r="R9868" s="1">
        <v>0</v>
      </c>
      <c r="S9868" s="1">
        <v>0</v>
      </c>
      <c r="T9868" s="1">
        <v>0</v>
      </c>
      <c r="U9868" s="1">
        <v>0</v>
      </c>
      <c r="V9868" s="1">
        <v>0</v>
      </c>
      <c r="W9868" s="1">
        <v>0</v>
      </c>
      <c r="X9868" s="1">
        <v>0</v>
      </c>
      <c r="Y9868" s="1">
        <v>0</v>
      </c>
      <c r="Z9868" s="1">
        <v>0</v>
      </c>
      <c r="AA9868" s="1">
        <v>0</v>
      </c>
      <c r="AB9868" s="1">
        <v>0</v>
      </c>
      <c r="AC9868" s="1">
        <v>0</v>
      </c>
      <c r="AD9868" s="1">
        <v>0</v>
      </c>
      <c r="AE9868" s="1">
        <v>0</v>
      </c>
      <c r="AF9868" s="1">
        <v>0</v>
      </c>
      <c r="AG9868" s="1">
        <v>0</v>
      </c>
      <c r="AH9868" s="1">
        <v>0</v>
      </c>
      <c r="AI9868" s="1">
        <v>0</v>
      </c>
      <c r="AJ9868" s="1">
        <v>0</v>
      </c>
      <c r="AK9868" s="1">
        <v>0</v>
      </c>
      <c r="AL9868" s="1">
        <v>0</v>
      </c>
      <c r="AM9868" s="1">
        <v>0</v>
      </c>
      <c r="AN9868" s="1">
        <v>0</v>
      </c>
      <c r="AO9868" s="1">
        <v>0</v>
      </c>
      <c r="AP9868" s="1">
        <v>0</v>
      </c>
      <c r="AQ9868" s="1">
        <v>0</v>
      </c>
      <c r="AR9868" s="1">
        <v>2304056850</v>
      </c>
    </row>
    <row r="9869" spans="1:44" hidden="1" x14ac:dyDescent="0.25">
      <c r="A9869" t="s">
        <v>44</v>
      </c>
      <c r="B9869" t="s">
        <v>45</v>
      </c>
      <c r="C9869" t="s">
        <v>46</v>
      </c>
      <c r="D9869" t="s">
        <v>1137</v>
      </c>
      <c r="E9869" t="s">
        <v>1138</v>
      </c>
      <c r="F9869" t="s">
        <v>1227</v>
      </c>
      <c r="G9869" t="s">
        <v>1228</v>
      </c>
      <c r="H9869" t="s">
        <v>47</v>
      </c>
      <c r="I9869" t="s">
        <v>50</v>
      </c>
      <c r="J9869" t="s">
        <v>85</v>
      </c>
      <c r="K9869" t="s">
        <v>86</v>
      </c>
      <c r="L9869" t="s">
        <v>544</v>
      </c>
      <c r="M9869" t="s">
        <v>545</v>
      </c>
      <c r="N9869" t="s">
        <v>674</v>
      </c>
      <c r="O9869" t="s">
        <v>675</v>
      </c>
      <c r="P9869" s="1">
        <v>18180594</v>
      </c>
      <c r="Q9869" s="1">
        <v>0</v>
      </c>
      <c r="R9869" s="1">
        <v>0</v>
      </c>
      <c r="S9869" s="1">
        <v>0</v>
      </c>
      <c r="T9869" s="1">
        <v>0</v>
      </c>
      <c r="U9869" s="1">
        <v>0</v>
      </c>
      <c r="V9869" s="1">
        <v>0</v>
      </c>
      <c r="W9869" s="1">
        <v>0</v>
      </c>
      <c r="X9869" s="1">
        <v>0</v>
      </c>
      <c r="Y9869" s="1">
        <v>0</v>
      </c>
      <c r="Z9869" s="1">
        <v>0</v>
      </c>
      <c r="AA9869" s="1">
        <v>0</v>
      </c>
      <c r="AB9869" s="1">
        <v>0</v>
      </c>
      <c r="AC9869" s="1">
        <v>0</v>
      </c>
      <c r="AD9869" s="1">
        <v>0</v>
      </c>
      <c r="AE9869" s="1">
        <v>0</v>
      </c>
      <c r="AF9869" s="1">
        <v>0</v>
      </c>
      <c r="AG9869" s="1">
        <v>0</v>
      </c>
      <c r="AH9869" s="1">
        <v>0</v>
      </c>
      <c r="AI9869" s="1">
        <v>0</v>
      </c>
      <c r="AJ9869" s="1">
        <v>0</v>
      </c>
      <c r="AK9869" s="1">
        <v>0</v>
      </c>
      <c r="AL9869" s="1">
        <v>0</v>
      </c>
      <c r="AM9869" s="1">
        <v>0</v>
      </c>
      <c r="AN9869" s="1">
        <v>0</v>
      </c>
      <c r="AO9869" s="1">
        <v>0</v>
      </c>
      <c r="AP9869" s="1">
        <v>0</v>
      </c>
      <c r="AQ9869" s="1">
        <v>0</v>
      </c>
      <c r="AR9869" s="1">
        <v>18180594</v>
      </c>
    </row>
    <row r="9870" spans="1:44" hidden="1" x14ac:dyDescent="0.25">
      <c r="A9870" t="s">
        <v>44</v>
      </c>
      <c r="B9870" t="s">
        <v>45</v>
      </c>
      <c r="C9870" t="s">
        <v>46</v>
      </c>
      <c r="D9870" t="s">
        <v>1137</v>
      </c>
      <c r="E9870" t="s">
        <v>1138</v>
      </c>
      <c r="F9870" t="s">
        <v>1227</v>
      </c>
      <c r="G9870" t="s">
        <v>1228</v>
      </c>
      <c r="H9870" t="s">
        <v>47</v>
      </c>
      <c r="I9870" t="s">
        <v>50</v>
      </c>
      <c r="J9870" t="s">
        <v>93</v>
      </c>
      <c r="K9870" t="s">
        <v>94</v>
      </c>
      <c r="L9870" t="s">
        <v>95</v>
      </c>
      <c r="M9870" t="s">
        <v>96</v>
      </c>
      <c r="N9870" t="s">
        <v>508</v>
      </c>
      <c r="O9870" t="s">
        <v>509</v>
      </c>
      <c r="P9870" s="1">
        <v>35655524</v>
      </c>
      <c r="Q9870" s="1">
        <v>0</v>
      </c>
      <c r="R9870" s="1">
        <v>0</v>
      </c>
      <c r="S9870" s="1">
        <v>0</v>
      </c>
      <c r="T9870" s="1">
        <v>0</v>
      </c>
      <c r="U9870" s="1">
        <v>0</v>
      </c>
      <c r="V9870" s="1">
        <v>0</v>
      </c>
      <c r="W9870" s="1">
        <v>0</v>
      </c>
      <c r="X9870" s="1">
        <v>0</v>
      </c>
      <c r="Y9870" s="1">
        <v>0</v>
      </c>
      <c r="Z9870" s="1">
        <v>0</v>
      </c>
      <c r="AA9870" s="1">
        <v>0</v>
      </c>
      <c r="AB9870" s="1">
        <v>0</v>
      </c>
      <c r="AC9870" s="1">
        <v>0</v>
      </c>
      <c r="AD9870" s="1">
        <v>0</v>
      </c>
      <c r="AE9870" s="1">
        <v>0</v>
      </c>
      <c r="AF9870" s="1">
        <v>0</v>
      </c>
      <c r="AG9870" s="1">
        <v>0</v>
      </c>
      <c r="AH9870" s="1">
        <v>0</v>
      </c>
      <c r="AI9870" s="1">
        <v>0</v>
      </c>
      <c r="AJ9870" s="1">
        <v>0</v>
      </c>
      <c r="AK9870" s="1">
        <v>0</v>
      </c>
      <c r="AL9870" s="1">
        <v>0</v>
      </c>
      <c r="AM9870" s="1">
        <v>0</v>
      </c>
      <c r="AN9870" s="1">
        <v>0</v>
      </c>
      <c r="AO9870" s="1">
        <v>0</v>
      </c>
      <c r="AP9870" s="1">
        <v>0</v>
      </c>
      <c r="AQ9870" s="1">
        <v>0</v>
      </c>
      <c r="AR9870" s="1">
        <v>35655524</v>
      </c>
    </row>
    <row r="9871" spans="1:44" hidden="1" x14ac:dyDescent="0.25">
      <c r="A9871" t="s">
        <v>44</v>
      </c>
      <c r="B9871" t="s">
        <v>45</v>
      </c>
      <c r="C9871" t="s">
        <v>46</v>
      </c>
      <c r="D9871" t="s">
        <v>1137</v>
      </c>
      <c r="E9871" t="s">
        <v>1138</v>
      </c>
      <c r="F9871" t="s">
        <v>1227</v>
      </c>
      <c r="G9871" t="s">
        <v>1228</v>
      </c>
      <c r="H9871" t="s">
        <v>47</v>
      </c>
      <c r="I9871" t="s">
        <v>50</v>
      </c>
      <c r="J9871" t="s">
        <v>99</v>
      </c>
      <c r="K9871" t="s">
        <v>100</v>
      </c>
      <c r="L9871" t="s">
        <v>101</v>
      </c>
      <c r="M9871" t="s">
        <v>102</v>
      </c>
      <c r="N9871" t="s">
        <v>103</v>
      </c>
      <c r="O9871" t="s">
        <v>104</v>
      </c>
      <c r="P9871" s="1">
        <v>4603160776</v>
      </c>
      <c r="Q9871" s="1">
        <v>0</v>
      </c>
      <c r="R9871" s="1">
        <v>12604110</v>
      </c>
      <c r="S9871" s="1">
        <v>0</v>
      </c>
      <c r="T9871" s="1">
        <v>12604110</v>
      </c>
      <c r="U9871" s="1">
        <v>0</v>
      </c>
      <c r="V9871" s="1">
        <v>12604110</v>
      </c>
      <c r="W9871" s="1">
        <v>0</v>
      </c>
      <c r="X9871" s="1">
        <v>12604110</v>
      </c>
      <c r="Y9871" s="1">
        <v>0</v>
      </c>
      <c r="Z9871" s="1">
        <v>12604110</v>
      </c>
      <c r="AA9871" s="1">
        <v>0</v>
      </c>
      <c r="AB9871" s="1">
        <v>12604110</v>
      </c>
      <c r="AC9871" s="1">
        <v>0</v>
      </c>
      <c r="AD9871" s="1">
        <v>12604110</v>
      </c>
      <c r="AE9871" s="1">
        <v>0</v>
      </c>
      <c r="AF9871" s="1">
        <v>12604110</v>
      </c>
      <c r="AG9871" s="1">
        <v>0</v>
      </c>
      <c r="AH9871" s="1">
        <v>12604110</v>
      </c>
      <c r="AI9871" s="1">
        <v>0</v>
      </c>
      <c r="AJ9871" s="1">
        <v>0</v>
      </c>
      <c r="AK9871" s="1">
        <v>0</v>
      </c>
      <c r="AL9871" s="1">
        <v>0</v>
      </c>
      <c r="AM9871" s="1">
        <v>0</v>
      </c>
      <c r="AN9871" s="1">
        <v>0</v>
      </c>
      <c r="AO9871" s="1">
        <v>0</v>
      </c>
      <c r="AP9871" s="1">
        <v>113436990</v>
      </c>
      <c r="AQ9871" s="1">
        <v>-113436990</v>
      </c>
      <c r="AR9871" s="1">
        <v>4489723786</v>
      </c>
    </row>
    <row r="9872" spans="1:44" hidden="1" x14ac:dyDescent="0.25">
      <c r="A9872" t="s">
        <v>44</v>
      </c>
      <c r="B9872" t="s">
        <v>45</v>
      </c>
      <c r="C9872" t="s">
        <v>46</v>
      </c>
      <c r="D9872" t="s">
        <v>1137</v>
      </c>
      <c r="E9872" t="s">
        <v>1138</v>
      </c>
      <c r="F9872" t="s">
        <v>1227</v>
      </c>
      <c r="G9872" t="s">
        <v>1228</v>
      </c>
      <c r="H9872" t="s">
        <v>47</v>
      </c>
      <c r="I9872" t="s">
        <v>50</v>
      </c>
      <c r="J9872" t="s">
        <v>99</v>
      </c>
      <c r="K9872" t="s">
        <v>100</v>
      </c>
      <c r="L9872" t="s">
        <v>101</v>
      </c>
      <c r="M9872" t="s">
        <v>102</v>
      </c>
      <c r="N9872" t="s">
        <v>105</v>
      </c>
      <c r="O9872" t="s">
        <v>106</v>
      </c>
      <c r="P9872" s="1">
        <v>207293967</v>
      </c>
      <c r="Q9872" s="1">
        <v>0</v>
      </c>
      <c r="R9872" s="1">
        <v>0</v>
      </c>
      <c r="S9872" s="1">
        <v>0</v>
      </c>
      <c r="T9872" s="1">
        <v>0</v>
      </c>
      <c r="U9872" s="1">
        <v>0</v>
      </c>
      <c r="V9872" s="1">
        <v>0</v>
      </c>
      <c r="W9872" s="1">
        <v>0</v>
      </c>
      <c r="X9872" s="1">
        <v>0</v>
      </c>
      <c r="Y9872" s="1">
        <v>0</v>
      </c>
      <c r="Z9872" s="1">
        <v>0</v>
      </c>
      <c r="AA9872" s="1">
        <v>0</v>
      </c>
      <c r="AB9872" s="1">
        <v>0</v>
      </c>
      <c r="AC9872" s="1">
        <v>0</v>
      </c>
      <c r="AD9872" s="1">
        <v>0</v>
      </c>
      <c r="AE9872" s="1">
        <v>0</v>
      </c>
      <c r="AF9872" s="1">
        <v>0</v>
      </c>
      <c r="AG9872" s="1">
        <v>0</v>
      </c>
      <c r="AH9872" s="1">
        <v>0</v>
      </c>
      <c r="AI9872" s="1">
        <v>0</v>
      </c>
      <c r="AJ9872" s="1">
        <v>0</v>
      </c>
      <c r="AK9872" s="1">
        <v>0</v>
      </c>
      <c r="AL9872" s="1">
        <v>0</v>
      </c>
      <c r="AM9872" s="1">
        <v>0</v>
      </c>
      <c r="AN9872" s="1">
        <v>0</v>
      </c>
      <c r="AO9872" s="1">
        <v>0</v>
      </c>
      <c r="AP9872" s="1">
        <v>0</v>
      </c>
      <c r="AQ9872" s="1">
        <v>0</v>
      </c>
      <c r="AR9872" s="1">
        <v>207293967</v>
      </c>
    </row>
    <row r="9873" spans="1:44" hidden="1" x14ac:dyDescent="0.25">
      <c r="A9873" t="s">
        <v>44</v>
      </c>
      <c r="B9873" t="s">
        <v>45</v>
      </c>
      <c r="C9873" t="s">
        <v>46</v>
      </c>
      <c r="D9873" t="s">
        <v>1137</v>
      </c>
      <c r="E9873" t="s">
        <v>1138</v>
      </c>
      <c r="F9873" t="s">
        <v>1227</v>
      </c>
      <c r="G9873" t="s">
        <v>1228</v>
      </c>
      <c r="H9873" t="s">
        <v>47</v>
      </c>
      <c r="I9873" t="s">
        <v>50</v>
      </c>
      <c r="J9873" t="s">
        <v>99</v>
      </c>
      <c r="K9873" t="s">
        <v>100</v>
      </c>
      <c r="L9873" t="s">
        <v>101</v>
      </c>
      <c r="M9873" t="s">
        <v>102</v>
      </c>
      <c r="N9873" t="s">
        <v>107</v>
      </c>
      <c r="O9873" t="s">
        <v>108</v>
      </c>
      <c r="P9873" s="1">
        <v>80665746</v>
      </c>
      <c r="Q9873" s="1">
        <v>0</v>
      </c>
      <c r="R9873" s="1">
        <v>0</v>
      </c>
      <c r="S9873" s="1">
        <v>0</v>
      </c>
      <c r="T9873" s="1">
        <v>0</v>
      </c>
      <c r="U9873" s="1">
        <v>0</v>
      </c>
      <c r="V9873" s="1">
        <v>0</v>
      </c>
      <c r="W9873" s="1">
        <v>0</v>
      </c>
      <c r="X9873" s="1">
        <v>0</v>
      </c>
      <c r="Y9873" s="1">
        <v>0</v>
      </c>
      <c r="Z9873" s="1">
        <v>0</v>
      </c>
      <c r="AA9873" s="1">
        <v>0</v>
      </c>
      <c r="AB9873" s="1">
        <v>0</v>
      </c>
      <c r="AC9873" s="1">
        <v>0</v>
      </c>
      <c r="AD9873" s="1">
        <v>0</v>
      </c>
      <c r="AE9873" s="1">
        <v>0</v>
      </c>
      <c r="AF9873" s="1">
        <v>0</v>
      </c>
      <c r="AG9873" s="1">
        <v>0</v>
      </c>
      <c r="AH9873" s="1">
        <v>0</v>
      </c>
      <c r="AI9873" s="1">
        <v>0</v>
      </c>
      <c r="AJ9873" s="1">
        <v>0</v>
      </c>
      <c r="AK9873" s="1">
        <v>0</v>
      </c>
      <c r="AL9873" s="1">
        <v>0</v>
      </c>
      <c r="AM9873" s="1">
        <v>0</v>
      </c>
      <c r="AN9873" s="1">
        <v>0</v>
      </c>
      <c r="AO9873" s="1">
        <v>0</v>
      </c>
      <c r="AP9873" s="1">
        <v>0</v>
      </c>
      <c r="AQ9873" s="1">
        <v>0</v>
      </c>
      <c r="AR9873" s="1">
        <v>80665746</v>
      </c>
    </row>
    <row r="9874" spans="1:44" hidden="1" x14ac:dyDescent="0.25">
      <c r="A9874" t="s">
        <v>44</v>
      </c>
      <c r="B9874" t="s">
        <v>45</v>
      </c>
      <c r="C9874" t="s">
        <v>46</v>
      </c>
      <c r="D9874" t="s">
        <v>1137</v>
      </c>
      <c r="E9874" t="s">
        <v>1138</v>
      </c>
      <c r="F9874" t="s">
        <v>1227</v>
      </c>
      <c r="G9874" t="s">
        <v>1228</v>
      </c>
      <c r="H9874" t="s">
        <v>47</v>
      </c>
      <c r="I9874" t="s">
        <v>50</v>
      </c>
      <c r="J9874" t="s">
        <v>99</v>
      </c>
      <c r="K9874" t="s">
        <v>100</v>
      </c>
      <c r="L9874" t="s">
        <v>101</v>
      </c>
      <c r="M9874" t="s">
        <v>102</v>
      </c>
      <c r="N9874" t="s">
        <v>109</v>
      </c>
      <c r="O9874" t="s">
        <v>110</v>
      </c>
      <c r="P9874" s="1">
        <v>27335199</v>
      </c>
      <c r="Q9874" s="1">
        <v>0</v>
      </c>
      <c r="R9874" s="1">
        <v>0</v>
      </c>
      <c r="S9874" s="1">
        <v>0</v>
      </c>
      <c r="T9874" s="1">
        <v>0</v>
      </c>
      <c r="U9874" s="1">
        <v>0</v>
      </c>
      <c r="V9874" s="1">
        <v>0</v>
      </c>
      <c r="W9874" s="1">
        <v>0</v>
      </c>
      <c r="X9874" s="1">
        <v>0</v>
      </c>
      <c r="Y9874" s="1">
        <v>0</v>
      </c>
      <c r="Z9874" s="1">
        <v>0</v>
      </c>
      <c r="AA9874" s="1">
        <v>0</v>
      </c>
      <c r="AB9874" s="1">
        <v>0</v>
      </c>
      <c r="AC9874" s="1">
        <v>0</v>
      </c>
      <c r="AD9874" s="1">
        <v>0</v>
      </c>
      <c r="AE9874" s="1">
        <v>0</v>
      </c>
      <c r="AF9874" s="1">
        <v>0</v>
      </c>
      <c r="AG9874" s="1">
        <v>0</v>
      </c>
      <c r="AH9874" s="1">
        <v>0</v>
      </c>
      <c r="AI9874" s="1">
        <v>0</v>
      </c>
      <c r="AJ9874" s="1">
        <v>0</v>
      </c>
      <c r="AK9874" s="1">
        <v>0</v>
      </c>
      <c r="AL9874" s="1">
        <v>0</v>
      </c>
      <c r="AM9874" s="1">
        <v>0</v>
      </c>
      <c r="AN9874" s="1">
        <v>0</v>
      </c>
      <c r="AO9874" s="1">
        <v>0</v>
      </c>
      <c r="AP9874" s="1">
        <v>0</v>
      </c>
      <c r="AQ9874" s="1">
        <v>0</v>
      </c>
      <c r="AR9874" s="1">
        <v>27335199</v>
      </c>
    </row>
    <row r="9875" spans="1:44" hidden="1" x14ac:dyDescent="0.25">
      <c r="A9875" t="s">
        <v>44</v>
      </c>
      <c r="B9875" t="s">
        <v>45</v>
      </c>
      <c r="C9875" t="s">
        <v>46</v>
      </c>
      <c r="D9875" t="s">
        <v>1137</v>
      </c>
      <c r="E9875" t="s">
        <v>1138</v>
      </c>
      <c r="F9875" t="s">
        <v>1227</v>
      </c>
      <c r="G9875" t="s">
        <v>1228</v>
      </c>
      <c r="H9875" t="s">
        <v>47</v>
      </c>
      <c r="I9875" t="s">
        <v>50</v>
      </c>
      <c r="J9875" t="s">
        <v>99</v>
      </c>
      <c r="K9875" t="s">
        <v>100</v>
      </c>
      <c r="L9875" t="s">
        <v>101</v>
      </c>
      <c r="M9875" t="s">
        <v>102</v>
      </c>
      <c r="N9875" t="s">
        <v>111</v>
      </c>
      <c r="O9875" t="s">
        <v>112</v>
      </c>
      <c r="P9875" s="1">
        <v>104714850</v>
      </c>
      <c r="Q9875" s="1">
        <v>0</v>
      </c>
      <c r="R9875" s="1">
        <v>0</v>
      </c>
      <c r="S9875" s="1">
        <v>0</v>
      </c>
      <c r="T9875" s="1">
        <v>0</v>
      </c>
      <c r="U9875" s="1">
        <v>0</v>
      </c>
      <c r="V9875" s="1">
        <v>0</v>
      </c>
      <c r="W9875" s="1">
        <v>0</v>
      </c>
      <c r="X9875" s="1">
        <v>0</v>
      </c>
      <c r="Y9875" s="1">
        <v>0</v>
      </c>
      <c r="Z9875" s="1">
        <v>0</v>
      </c>
      <c r="AA9875" s="1">
        <v>0</v>
      </c>
      <c r="AB9875" s="1">
        <v>0</v>
      </c>
      <c r="AC9875" s="1">
        <v>0</v>
      </c>
      <c r="AD9875" s="1">
        <v>0</v>
      </c>
      <c r="AE9875" s="1">
        <v>0</v>
      </c>
      <c r="AF9875" s="1">
        <v>0</v>
      </c>
      <c r="AG9875" s="1">
        <v>0</v>
      </c>
      <c r="AH9875" s="1">
        <v>0</v>
      </c>
      <c r="AI9875" s="1">
        <v>0</v>
      </c>
      <c r="AJ9875" s="1">
        <v>0</v>
      </c>
      <c r="AK9875" s="1">
        <v>0</v>
      </c>
      <c r="AL9875" s="1">
        <v>0</v>
      </c>
      <c r="AM9875" s="1">
        <v>0</v>
      </c>
      <c r="AN9875" s="1">
        <v>0</v>
      </c>
      <c r="AO9875" s="1">
        <v>0</v>
      </c>
      <c r="AP9875" s="1">
        <v>0</v>
      </c>
      <c r="AQ9875" s="1">
        <v>0</v>
      </c>
      <c r="AR9875" s="1">
        <v>104714850</v>
      </c>
    </row>
    <row r="9876" spans="1:44" hidden="1" x14ac:dyDescent="0.25">
      <c r="A9876" t="s">
        <v>44</v>
      </c>
      <c r="B9876" t="s">
        <v>45</v>
      </c>
      <c r="C9876" t="s">
        <v>46</v>
      </c>
      <c r="D9876" t="s">
        <v>1137</v>
      </c>
      <c r="E9876" t="s">
        <v>1138</v>
      </c>
      <c r="F9876" t="s">
        <v>1227</v>
      </c>
      <c r="G9876" t="s">
        <v>1228</v>
      </c>
      <c r="H9876" t="s">
        <v>47</v>
      </c>
      <c r="I9876" t="s">
        <v>50</v>
      </c>
      <c r="J9876" t="s">
        <v>99</v>
      </c>
      <c r="K9876" t="s">
        <v>100</v>
      </c>
      <c r="L9876" t="s">
        <v>101</v>
      </c>
      <c r="M9876" t="s">
        <v>102</v>
      </c>
      <c r="N9876" t="s">
        <v>115</v>
      </c>
      <c r="O9876" t="s">
        <v>116</v>
      </c>
      <c r="P9876" s="1">
        <v>514377167</v>
      </c>
      <c r="Q9876" s="1">
        <v>0</v>
      </c>
      <c r="R9876" s="1">
        <v>0</v>
      </c>
      <c r="S9876" s="1">
        <v>0</v>
      </c>
      <c r="T9876" s="1">
        <v>0</v>
      </c>
      <c r="U9876" s="1">
        <v>0</v>
      </c>
      <c r="V9876" s="1">
        <v>0</v>
      </c>
      <c r="W9876" s="1">
        <v>0</v>
      </c>
      <c r="X9876" s="1">
        <v>0</v>
      </c>
      <c r="Y9876" s="1">
        <v>0</v>
      </c>
      <c r="Z9876" s="1">
        <v>0</v>
      </c>
      <c r="AA9876" s="1">
        <v>0</v>
      </c>
      <c r="AB9876" s="1">
        <v>0</v>
      </c>
      <c r="AC9876" s="1">
        <v>0</v>
      </c>
      <c r="AD9876" s="1">
        <v>0</v>
      </c>
      <c r="AE9876" s="1">
        <v>0</v>
      </c>
      <c r="AF9876" s="1">
        <v>0</v>
      </c>
      <c r="AG9876" s="1">
        <v>0</v>
      </c>
      <c r="AH9876" s="1">
        <v>0</v>
      </c>
      <c r="AI9876" s="1">
        <v>0</v>
      </c>
      <c r="AJ9876" s="1">
        <v>0</v>
      </c>
      <c r="AK9876" s="1">
        <v>0</v>
      </c>
      <c r="AL9876" s="1">
        <v>0</v>
      </c>
      <c r="AM9876" s="1">
        <v>0</v>
      </c>
      <c r="AN9876" s="1">
        <v>0</v>
      </c>
      <c r="AO9876" s="1">
        <v>0</v>
      </c>
      <c r="AP9876" s="1">
        <v>0</v>
      </c>
      <c r="AQ9876" s="1">
        <v>0</v>
      </c>
      <c r="AR9876" s="1">
        <v>514377167</v>
      </c>
    </row>
    <row r="9877" spans="1:44" hidden="1" x14ac:dyDescent="0.25">
      <c r="A9877" t="s">
        <v>44</v>
      </c>
      <c r="B9877" t="s">
        <v>45</v>
      </c>
      <c r="C9877" t="s">
        <v>46</v>
      </c>
      <c r="D9877" t="s">
        <v>1137</v>
      </c>
      <c r="E9877" t="s">
        <v>1138</v>
      </c>
      <c r="F9877" t="s">
        <v>1227</v>
      </c>
      <c r="G9877" t="s">
        <v>1228</v>
      </c>
      <c r="H9877" t="s">
        <v>47</v>
      </c>
      <c r="I9877" t="s">
        <v>50</v>
      </c>
      <c r="J9877" t="s">
        <v>99</v>
      </c>
      <c r="K9877" t="s">
        <v>100</v>
      </c>
      <c r="L9877" t="s">
        <v>101</v>
      </c>
      <c r="M9877" t="s">
        <v>102</v>
      </c>
      <c r="N9877" t="s">
        <v>117</v>
      </c>
      <c r="O9877" t="s">
        <v>118</v>
      </c>
      <c r="P9877" s="1">
        <v>54559935</v>
      </c>
      <c r="Q9877" s="1">
        <v>0</v>
      </c>
      <c r="R9877" s="1">
        <v>0</v>
      </c>
      <c r="S9877" s="1">
        <v>0</v>
      </c>
      <c r="T9877" s="1">
        <v>0</v>
      </c>
      <c r="U9877" s="1">
        <v>0</v>
      </c>
      <c r="V9877" s="1">
        <v>0</v>
      </c>
      <c r="W9877" s="1">
        <v>0</v>
      </c>
      <c r="X9877" s="1">
        <v>0</v>
      </c>
      <c r="Y9877" s="1">
        <v>0</v>
      </c>
      <c r="Z9877" s="1">
        <v>0</v>
      </c>
      <c r="AA9877" s="1">
        <v>0</v>
      </c>
      <c r="AB9877" s="1">
        <v>0</v>
      </c>
      <c r="AC9877" s="1">
        <v>0</v>
      </c>
      <c r="AD9877" s="1">
        <v>0</v>
      </c>
      <c r="AE9877" s="1">
        <v>0</v>
      </c>
      <c r="AF9877" s="1">
        <v>0</v>
      </c>
      <c r="AG9877" s="1">
        <v>0</v>
      </c>
      <c r="AH9877" s="1">
        <v>0</v>
      </c>
      <c r="AI9877" s="1">
        <v>0</v>
      </c>
      <c r="AJ9877" s="1">
        <v>0</v>
      </c>
      <c r="AK9877" s="1">
        <v>0</v>
      </c>
      <c r="AL9877" s="1">
        <v>0</v>
      </c>
      <c r="AM9877" s="1">
        <v>0</v>
      </c>
      <c r="AN9877" s="1">
        <v>0</v>
      </c>
      <c r="AO9877" s="1">
        <v>0</v>
      </c>
      <c r="AP9877" s="1">
        <v>0</v>
      </c>
      <c r="AQ9877" s="1">
        <v>0</v>
      </c>
      <c r="AR9877" s="1">
        <v>54559935</v>
      </c>
    </row>
    <row r="9878" spans="1:44" hidden="1" x14ac:dyDescent="0.25">
      <c r="A9878" t="s">
        <v>44</v>
      </c>
      <c r="B9878" t="s">
        <v>45</v>
      </c>
      <c r="C9878" t="s">
        <v>46</v>
      </c>
      <c r="D9878" t="s">
        <v>1137</v>
      </c>
      <c r="E9878" t="s">
        <v>1138</v>
      </c>
      <c r="F9878" t="s">
        <v>1227</v>
      </c>
      <c r="G9878" t="s">
        <v>1228</v>
      </c>
      <c r="H9878" t="s">
        <v>47</v>
      </c>
      <c r="I9878" t="s">
        <v>50</v>
      </c>
      <c r="J9878" t="s">
        <v>99</v>
      </c>
      <c r="K9878" t="s">
        <v>100</v>
      </c>
      <c r="L9878" t="s">
        <v>101</v>
      </c>
      <c r="M9878" t="s">
        <v>102</v>
      </c>
      <c r="N9878" t="s">
        <v>300</v>
      </c>
      <c r="O9878" t="s">
        <v>301</v>
      </c>
      <c r="P9878" s="1">
        <v>2743141</v>
      </c>
      <c r="Q9878" s="1">
        <v>0</v>
      </c>
      <c r="R9878" s="1">
        <v>0</v>
      </c>
      <c r="S9878" s="1">
        <v>0</v>
      </c>
      <c r="T9878" s="1">
        <v>0</v>
      </c>
      <c r="U9878" s="1">
        <v>0</v>
      </c>
      <c r="V9878" s="1">
        <v>0</v>
      </c>
      <c r="W9878" s="1">
        <v>0</v>
      </c>
      <c r="X9878" s="1">
        <v>0</v>
      </c>
      <c r="Y9878" s="1">
        <v>0</v>
      </c>
      <c r="Z9878" s="1">
        <v>0</v>
      </c>
      <c r="AA9878" s="1">
        <v>0</v>
      </c>
      <c r="AB9878" s="1">
        <v>0</v>
      </c>
      <c r="AC9878" s="1">
        <v>0</v>
      </c>
      <c r="AD9878" s="1">
        <v>0</v>
      </c>
      <c r="AE9878" s="1">
        <v>0</v>
      </c>
      <c r="AF9878" s="1">
        <v>0</v>
      </c>
      <c r="AG9878" s="1">
        <v>0</v>
      </c>
      <c r="AH9878" s="1">
        <v>0</v>
      </c>
      <c r="AI9878" s="1">
        <v>0</v>
      </c>
      <c r="AJ9878" s="1">
        <v>0</v>
      </c>
      <c r="AK9878" s="1">
        <v>0</v>
      </c>
      <c r="AL9878" s="1">
        <v>0</v>
      </c>
      <c r="AM9878" s="1">
        <v>0</v>
      </c>
      <c r="AN9878" s="1">
        <v>0</v>
      </c>
      <c r="AO9878" s="1">
        <v>0</v>
      </c>
      <c r="AP9878" s="1">
        <v>0</v>
      </c>
      <c r="AQ9878" s="1">
        <v>0</v>
      </c>
      <c r="AR9878" s="1">
        <v>2743141</v>
      </c>
    </row>
    <row r="9879" spans="1:44" hidden="1" x14ac:dyDescent="0.25">
      <c r="A9879" t="s">
        <v>44</v>
      </c>
      <c r="B9879" t="s">
        <v>45</v>
      </c>
      <c r="C9879" t="s">
        <v>46</v>
      </c>
      <c r="D9879" t="s">
        <v>1137</v>
      </c>
      <c r="E9879" t="s">
        <v>1138</v>
      </c>
      <c r="F9879" t="s">
        <v>1227</v>
      </c>
      <c r="G9879" t="s">
        <v>1228</v>
      </c>
      <c r="H9879" t="s">
        <v>47</v>
      </c>
      <c r="I9879" t="s">
        <v>50</v>
      </c>
      <c r="J9879" t="s">
        <v>99</v>
      </c>
      <c r="K9879" t="s">
        <v>100</v>
      </c>
      <c r="L9879" t="s">
        <v>101</v>
      </c>
      <c r="M9879" t="s">
        <v>102</v>
      </c>
      <c r="N9879" t="s">
        <v>119</v>
      </c>
      <c r="O9879" t="s">
        <v>120</v>
      </c>
      <c r="P9879" s="1">
        <v>832419831</v>
      </c>
      <c r="Q9879" s="1">
        <v>0</v>
      </c>
      <c r="R9879" s="1">
        <v>4047793</v>
      </c>
      <c r="S9879" s="1">
        <v>0</v>
      </c>
      <c r="T9879" s="1">
        <v>4047793</v>
      </c>
      <c r="U9879" s="1">
        <v>0</v>
      </c>
      <c r="V9879" s="1">
        <v>4047793</v>
      </c>
      <c r="W9879" s="1">
        <v>0</v>
      </c>
      <c r="X9879" s="1">
        <v>4047793</v>
      </c>
      <c r="Y9879" s="1">
        <v>0</v>
      </c>
      <c r="Z9879" s="1">
        <v>4047793</v>
      </c>
      <c r="AA9879" s="1">
        <v>0</v>
      </c>
      <c r="AB9879" s="1">
        <v>4047793</v>
      </c>
      <c r="AC9879" s="1">
        <v>0</v>
      </c>
      <c r="AD9879" s="1">
        <v>4047793</v>
      </c>
      <c r="AE9879" s="1">
        <v>0</v>
      </c>
      <c r="AF9879" s="1">
        <v>4047793</v>
      </c>
      <c r="AG9879" s="1">
        <v>0</v>
      </c>
      <c r="AH9879" s="1">
        <v>4047793</v>
      </c>
      <c r="AI9879" s="1">
        <v>0</v>
      </c>
      <c r="AJ9879" s="1">
        <v>0</v>
      </c>
      <c r="AK9879" s="1">
        <v>0</v>
      </c>
      <c r="AL9879" s="1">
        <v>0</v>
      </c>
      <c r="AM9879" s="1">
        <v>0</v>
      </c>
      <c r="AN9879" s="1">
        <v>0</v>
      </c>
      <c r="AO9879" s="1">
        <v>0</v>
      </c>
      <c r="AP9879" s="1">
        <v>36430137</v>
      </c>
      <c r="AQ9879" s="1">
        <v>-36430137</v>
      </c>
      <c r="AR9879" s="1">
        <v>795989694</v>
      </c>
    </row>
    <row r="9880" spans="1:44" hidden="1" x14ac:dyDescent="0.25">
      <c r="A9880" t="s">
        <v>44</v>
      </c>
      <c r="B9880" t="s">
        <v>45</v>
      </c>
      <c r="C9880" t="s">
        <v>46</v>
      </c>
      <c r="D9880" t="s">
        <v>1137</v>
      </c>
      <c r="E9880" t="s">
        <v>1138</v>
      </c>
      <c r="F9880" t="s">
        <v>1227</v>
      </c>
      <c r="G9880" t="s">
        <v>1228</v>
      </c>
      <c r="H9880" t="s">
        <v>47</v>
      </c>
      <c r="I9880" t="s">
        <v>50</v>
      </c>
      <c r="J9880" t="s">
        <v>99</v>
      </c>
      <c r="K9880" t="s">
        <v>100</v>
      </c>
      <c r="L9880" t="s">
        <v>121</v>
      </c>
      <c r="M9880" t="s">
        <v>122</v>
      </c>
      <c r="N9880" t="s">
        <v>123</v>
      </c>
      <c r="O9880" t="s">
        <v>124</v>
      </c>
      <c r="P9880" s="1">
        <v>3556129038</v>
      </c>
      <c r="Q9880" s="1">
        <v>0</v>
      </c>
      <c r="R9880" s="1">
        <v>0</v>
      </c>
      <c r="S9880" s="1">
        <v>0</v>
      </c>
      <c r="T9880" s="1">
        <v>0</v>
      </c>
      <c r="U9880" s="1">
        <v>0</v>
      </c>
      <c r="V9880" s="1">
        <v>0</v>
      </c>
      <c r="W9880" s="1">
        <v>0</v>
      </c>
      <c r="X9880" s="1">
        <v>0</v>
      </c>
      <c r="Y9880" s="1">
        <v>0</v>
      </c>
      <c r="Z9880" s="1">
        <v>0</v>
      </c>
      <c r="AA9880" s="1">
        <v>0</v>
      </c>
      <c r="AB9880" s="1">
        <v>0</v>
      </c>
      <c r="AC9880" s="1">
        <v>0</v>
      </c>
      <c r="AD9880" s="1">
        <v>0</v>
      </c>
      <c r="AE9880" s="1">
        <v>0</v>
      </c>
      <c r="AF9880" s="1">
        <v>0</v>
      </c>
      <c r="AG9880" s="1">
        <v>0</v>
      </c>
      <c r="AH9880" s="1">
        <v>0</v>
      </c>
      <c r="AI9880" s="1">
        <v>0</v>
      </c>
      <c r="AJ9880" s="1">
        <v>0</v>
      </c>
      <c r="AK9880" s="1">
        <v>0</v>
      </c>
      <c r="AL9880" s="1">
        <v>0</v>
      </c>
      <c r="AM9880" s="1">
        <v>0</v>
      </c>
      <c r="AN9880" s="1">
        <v>0</v>
      </c>
      <c r="AO9880" s="1">
        <v>0</v>
      </c>
      <c r="AP9880" s="1">
        <v>0</v>
      </c>
      <c r="AQ9880" s="1">
        <v>0</v>
      </c>
      <c r="AR9880" s="1">
        <v>3556129038</v>
      </c>
    </row>
    <row r="9881" spans="1:44" hidden="1" x14ac:dyDescent="0.25">
      <c r="A9881" t="s">
        <v>44</v>
      </c>
      <c r="B9881" t="s">
        <v>45</v>
      </c>
      <c r="C9881" t="s">
        <v>46</v>
      </c>
      <c r="D9881" t="s">
        <v>1137</v>
      </c>
      <c r="E9881" t="s">
        <v>1138</v>
      </c>
      <c r="F9881" t="s">
        <v>1227</v>
      </c>
      <c r="G9881" t="s">
        <v>1228</v>
      </c>
      <c r="H9881" t="s">
        <v>47</v>
      </c>
      <c r="I9881" t="s">
        <v>50</v>
      </c>
      <c r="J9881" t="s">
        <v>99</v>
      </c>
      <c r="K9881" t="s">
        <v>100</v>
      </c>
      <c r="L9881" t="s">
        <v>121</v>
      </c>
      <c r="M9881" t="s">
        <v>122</v>
      </c>
      <c r="N9881" t="s">
        <v>461</v>
      </c>
      <c r="O9881" t="s">
        <v>462</v>
      </c>
      <c r="P9881" s="1">
        <v>5455924683</v>
      </c>
      <c r="Q9881" s="1">
        <v>0</v>
      </c>
      <c r="R9881" s="1">
        <v>0</v>
      </c>
      <c r="S9881" s="1">
        <v>0</v>
      </c>
      <c r="T9881" s="1">
        <v>0</v>
      </c>
      <c r="U9881" s="1">
        <v>0</v>
      </c>
      <c r="V9881" s="1">
        <v>0</v>
      </c>
      <c r="W9881" s="1">
        <v>0</v>
      </c>
      <c r="X9881" s="1">
        <v>0</v>
      </c>
      <c r="Y9881" s="1">
        <v>0</v>
      </c>
      <c r="Z9881" s="1">
        <v>0</v>
      </c>
      <c r="AA9881" s="1">
        <v>0</v>
      </c>
      <c r="AB9881" s="1">
        <v>0</v>
      </c>
      <c r="AC9881" s="1">
        <v>0</v>
      </c>
      <c r="AD9881" s="1">
        <v>0</v>
      </c>
      <c r="AE9881" s="1">
        <v>0</v>
      </c>
      <c r="AF9881" s="1">
        <v>0</v>
      </c>
      <c r="AG9881" s="1">
        <v>0</v>
      </c>
      <c r="AH9881" s="1">
        <v>0</v>
      </c>
      <c r="AI9881" s="1">
        <v>0</v>
      </c>
      <c r="AJ9881" s="1">
        <v>0</v>
      </c>
      <c r="AK9881" s="1">
        <v>0</v>
      </c>
      <c r="AL9881" s="1">
        <v>0</v>
      </c>
      <c r="AM9881" s="1">
        <v>0</v>
      </c>
      <c r="AN9881" s="1">
        <v>0</v>
      </c>
      <c r="AO9881" s="1">
        <v>0</v>
      </c>
      <c r="AP9881" s="1">
        <v>0</v>
      </c>
      <c r="AQ9881" s="1">
        <v>0</v>
      </c>
      <c r="AR9881" s="1">
        <v>5455924683</v>
      </c>
    </row>
    <row r="9882" spans="1:44" hidden="1" x14ac:dyDescent="0.25">
      <c r="A9882" t="s">
        <v>44</v>
      </c>
      <c r="B9882" t="s">
        <v>45</v>
      </c>
      <c r="C9882" t="s">
        <v>46</v>
      </c>
      <c r="D9882" t="s">
        <v>1137</v>
      </c>
      <c r="E9882" t="s">
        <v>1138</v>
      </c>
      <c r="F9882" t="s">
        <v>1227</v>
      </c>
      <c r="G9882" t="s">
        <v>1228</v>
      </c>
      <c r="H9882" t="s">
        <v>47</v>
      </c>
      <c r="I9882" t="s">
        <v>50</v>
      </c>
      <c r="J9882" t="s">
        <v>99</v>
      </c>
      <c r="K9882" t="s">
        <v>100</v>
      </c>
      <c r="L9882" t="s">
        <v>129</v>
      </c>
      <c r="M9882" t="s">
        <v>130</v>
      </c>
      <c r="N9882" t="s">
        <v>131</v>
      </c>
      <c r="O9882" t="s">
        <v>132</v>
      </c>
      <c r="P9882" s="1">
        <v>-151249323</v>
      </c>
      <c r="Q9882" s="1">
        <v>0</v>
      </c>
      <c r="R9882" s="1">
        <v>0</v>
      </c>
      <c r="S9882" s="1">
        <v>0</v>
      </c>
      <c r="T9882" s="1">
        <v>0</v>
      </c>
      <c r="U9882" s="1">
        <v>0</v>
      </c>
      <c r="V9882" s="1">
        <v>0</v>
      </c>
      <c r="W9882" s="1">
        <v>0</v>
      </c>
      <c r="X9882" s="1">
        <v>0</v>
      </c>
      <c r="Y9882" s="1">
        <v>0</v>
      </c>
      <c r="Z9882" s="1">
        <v>0</v>
      </c>
      <c r="AA9882" s="1">
        <v>0</v>
      </c>
      <c r="AB9882" s="1">
        <v>0</v>
      </c>
      <c r="AC9882" s="1">
        <v>0</v>
      </c>
      <c r="AD9882" s="1">
        <v>0</v>
      </c>
      <c r="AE9882" s="1">
        <v>0</v>
      </c>
      <c r="AF9882" s="1">
        <v>0</v>
      </c>
      <c r="AG9882" s="1">
        <v>0</v>
      </c>
      <c r="AH9882" s="1">
        <v>0</v>
      </c>
      <c r="AI9882" s="1">
        <v>0</v>
      </c>
      <c r="AJ9882" s="1">
        <v>0</v>
      </c>
      <c r="AK9882" s="1">
        <v>0</v>
      </c>
      <c r="AL9882" s="1">
        <v>0</v>
      </c>
      <c r="AM9882" s="1">
        <v>0</v>
      </c>
      <c r="AN9882" s="1">
        <v>0</v>
      </c>
      <c r="AO9882" s="1">
        <v>0</v>
      </c>
      <c r="AP9882" s="1">
        <v>0</v>
      </c>
      <c r="AQ9882" s="1">
        <v>0</v>
      </c>
      <c r="AR9882" s="1">
        <v>-151249323</v>
      </c>
    </row>
    <row r="9883" spans="1:44" hidden="1" x14ac:dyDescent="0.25">
      <c r="A9883" t="s">
        <v>44</v>
      </c>
      <c r="B9883" t="s">
        <v>45</v>
      </c>
      <c r="C9883" t="s">
        <v>46</v>
      </c>
      <c r="D9883" t="s">
        <v>1137</v>
      </c>
      <c r="E9883" t="s">
        <v>1138</v>
      </c>
      <c r="F9883" t="s">
        <v>1227</v>
      </c>
      <c r="G9883" t="s">
        <v>1228</v>
      </c>
      <c r="H9883" t="s">
        <v>47</v>
      </c>
      <c r="I9883" t="s">
        <v>50</v>
      </c>
      <c r="J9883" t="s">
        <v>99</v>
      </c>
      <c r="K9883" t="s">
        <v>100</v>
      </c>
      <c r="L9883" t="s">
        <v>129</v>
      </c>
      <c r="M9883" t="s">
        <v>130</v>
      </c>
      <c r="N9883" t="s">
        <v>133</v>
      </c>
      <c r="O9883" t="s">
        <v>134</v>
      </c>
      <c r="P9883" s="1">
        <v>-152878340</v>
      </c>
      <c r="Q9883" s="1">
        <v>0</v>
      </c>
      <c r="R9883" s="1">
        <v>0</v>
      </c>
      <c r="S9883" s="1">
        <v>0</v>
      </c>
      <c r="T9883" s="1">
        <v>8887388</v>
      </c>
      <c r="U9883" s="1">
        <v>0</v>
      </c>
      <c r="V9883" s="1">
        <v>4443694</v>
      </c>
      <c r="W9883" s="1">
        <v>0</v>
      </c>
      <c r="X9883" s="1">
        <v>4443694</v>
      </c>
      <c r="Y9883" s="1">
        <v>0</v>
      </c>
      <c r="Z9883" s="1">
        <v>4443694</v>
      </c>
      <c r="AA9883" s="1">
        <v>0</v>
      </c>
      <c r="AB9883" s="1">
        <v>4443694</v>
      </c>
      <c r="AC9883" s="1">
        <v>0</v>
      </c>
      <c r="AD9883" s="1">
        <v>4443694</v>
      </c>
      <c r="AE9883" s="1">
        <v>0</v>
      </c>
      <c r="AF9883" s="1">
        <v>4443694</v>
      </c>
      <c r="AG9883" s="1">
        <v>0</v>
      </c>
      <c r="AH9883" s="1">
        <v>4443694</v>
      </c>
      <c r="AI9883" s="1">
        <v>0</v>
      </c>
      <c r="AJ9883" s="1">
        <v>0</v>
      </c>
      <c r="AK9883" s="1">
        <v>0</v>
      </c>
      <c r="AL9883" s="1">
        <v>0</v>
      </c>
      <c r="AM9883" s="1">
        <v>0</v>
      </c>
      <c r="AN9883" s="1">
        <v>0</v>
      </c>
      <c r="AO9883" s="1">
        <v>0</v>
      </c>
      <c r="AP9883" s="1">
        <v>39993246</v>
      </c>
      <c r="AQ9883" s="1">
        <v>-39993246</v>
      </c>
      <c r="AR9883" s="1">
        <v>-192871586</v>
      </c>
    </row>
    <row r="9884" spans="1:44" hidden="1" x14ac:dyDescent="0.25">
      <c r="A9884" t="s">
        <v>44</v>
      </c>
      <c r="B9884" t="s">
        <v>45</v>
      </c>
      <c r="C9884" t="s">
        <v>46</v>
      </c>
      <c r="D9884" t="s">
        <v>1137</v>
      </c>
      <c r="E9884" t="s">
        <v>1138</v>
      </c>
      <c r="F9884" t="s">
        <v>1227</v>
      </c>
      <c r="G9884" t="s">
        <v>1228</v>
      </c>
      <c r="H9884" t="s">
        <v>47</v>
      </c>
      <c r="I9884" t="s">
        <v>50</v>
      </c>
      <c r="J9884" t="s">
        <v>99</v>
      </c>
      <c r="K9884" t="s">
        <v>100</v>
      </c>
      <c r="L9884" t="s">
        <v>129</v>
      </c>
      <c r="M9884" t="s">
        <v>130</v>
      </c>
      <c r="N9884" t="s">
        <v>135</v>
      </c>
      <c r="O9884" t="s">
        <v>136</v>
      </c>
      <c r="P9884" s="1">
        <v>-120408388</v>
      </c>
      <c r="Q9884" s="1">
        <v>0</v>
      </c>
      <c r="R9884" s="1">
        <v>0</v>
      </c>
      <c r="S9884" s="1">
        <v>0</v>
      </c>
      <c r="T9884" s="1">
        <v>6835588</v>
      </c>
      <c r="U9884" s="1">
        <v>0</v>
      </c>
      <c r="V9884" s="1">
        <v>3417794</v>
      </c>
      <c r="W9884" s="1">
        <v>0</v>
      </c>
      <c r="X9884" s="1">
        <v>3417794</v>
      </c>
      <c r="Y9884" s="1">
        <v>0</v>
      </c>
      <c r="Z9884" s="1">
        <v>3417794</v>
      </c>
      <c r="AA9884" s="1">
        <v>0</v>
      </c>
      <c r="AB9884" s="1">
        <v>3417794</v>
      </c>
      <c r="AC9884" s="1">
        <v>0</v>
      </c>
      <c r="AD9884" s="1">
        <v>3417794</v>
      </c>
      <c r="AE9884" s="1">
        <v>0</v>
      </c>
      <c r="AF9884" s="1">
        <v>3417794</v>
      </c>
      <c r="AG9884" s="1">
        <v>0</v>
      </c>
      <c r="AH9884" s="1">
        <v>3417794</v>
      </c>
      <c r="AI9884" s="1">
        <v>0</v>
      </c>
      <c r="AJ9884" s="1">
        <v>0</v>
      </c>
      <c r="AK9884" s="1">
        <v>0</v>
      </c>
      <c r="AL9884" s="1">
        <v>0</v>
      </c>
      <c r="AM9884" s="1">
        <v>0</v>
      </c>
      <c r="AN9884" s="1">
        <v>0</v>
      </c>
      <c r="AO9884" s="1">
        <v>0</v>
      </c>
      <c r="AP9884" s="1">
        <v>30760146</v>
      </c>
      <c r="AQ9884" s="1">
        <v>-30760146</v>
      </c>
      <c r="AR9884" s="1">
        <v>-151168534</v>
      </c>
    </row>
    <row r="9885" spans="1:44" hidden="1" x14ac:dyDescent="0.25">
      <c r="A9885" t="s">
        <v>44</v>
      </c>
      <c r="B9885" t="s">
        <v>45</v>
      </c>
      <c r="C9885" t="s">
        <v>46</v>
      </c>
      <c r="D9885" t="s">
        <v>1137</v>
      </c>
      <c r="E9885" t="s">
        <v>1138</v>
      </c>
      <c r="F9885" t="s">
        <v>1227</v>
      </c>
      <c r="G9885" t="s">
        <v>1228</v>
      </c>
      <c r="H9885" t="s">
        <v>47</v>
      </c>
      <c r="I9885" t="s">
        <v>50</v>
      </c>
      <c r="J9885" t="s">
        <v>99</v>
      </c>
      <c r="K9885" t="s">
        <v>100</v>
      </c>
      <c r="L9885" t="s">
        <v>129</v>
      </c>
      <c r="M9885" t="s">
        <v>130</v>
      </c>
      <c r="N9885" t="s">
        <v>137</v>
      </c>
      <c r="O9885" t="s">
        <v>138</v>
      </c>
      <c r="P9885" s="1">
        <v>-12122941</v>
      </c>
      <c r="Q9885" s="1">
        <v>0</v>
      </c>
      <c r="R9885" s="1">
        <v>0</v>
      </c>
      <c r="S9885" s="1">
        <v>0</v>
      </c>
      <c r="T9885" s="1">
        <v>738934</v>
      </c>
      <c r="U9885" s="1">
        <v>0</v>
      </c>
      <c r="V9885" s="1">
        <v>369467</v>
      </c>
      <c r="W9885" s="1">
        <v>0</v>
      </c>
      <c r="X9885" s="1">
        <v>369467</v>
      </c>
      <c r="Y9885" s="1">
        <v>0</v>
      </c>
      <c r="Z9885" s="1">
        <v>369467</v>
      </c>
      <c r="AA9885" s="1">
        <v>0</v>
      </c>
      <c r="AB9885" s="1">
        <v>369467</v>
      </c>
      <c r="AC9885" s="1">
        <v>0</v>
      </c>
      <c r="AD9885" s="1">
        <v>369467</v>
      </c>
      <c r="AE9885" s="1">
        <v>0</v>
      </c>
      <c r="AF9885" s="1">
        <v>369467</v>
      </c>
      <c r="AG9885" s="1">
        <v>0</v>
      </c>
      <c r="AH9885" s="1">
        <v>369467</v>
      </c>
      <c r="AI9885" s="1">
        <v>0</v>
      </c>
      <c r="AJ9885" s="1">
        <v>0</v>
      </c>
      <c r="AK9885" s="1">
        <v>0</v>
      </c>
      <c r="AL9885" s="1">
        <v>0</v>
      </c>
      <c r="AM9885" s="1">
        <v>0</v>
      </c>
      <c r="AN9885" s="1">
        <v>0</v>
      </c>
      <c r="AO9885" s="1">
        <v>0</v>
      </c>
      <c r="AP9885" s="1">
        <v>3325203</v>
      </c>
      <c r="AQ9885" s="1">
        <v>-3325203</v>
      </c>
      <c r="AR9885" s="1">
        <v>-15448144</v>
      </c>
    </row>
    <row r="9886" spans="1:44" hidden="1" x14ac:dyDescent="0.25">
      <c r="A9886" t="s">
        <v>44</v>
      </c>
      <c r="B9886" t="s">
        <v>45</v>
      </c>
      <c r="C9886" t="s">
        <v>46</v>
      </c>
      <c r="D9886" t="s">
        <v>1137</v>
      </c>
      <c r="E9886" t="s">
        <v>1138</v>
      </c>
      <c r="F9886" t="s">
        <v>1227</v>
      </c>
      <c r="G9886" t="s">
        <v>1228</v>
      </c>
      <c r="H9886" t="s">
        <v>47</v>
      </c>
      <c r="I9886" t="s">
        <v>50</v>
      </c>
      <c r="J9886" t="s">
        <v>99</v>
      </c>
      <c r="K9886" t="s">
        <v>100</v>
      </c>
      <c r="L9886" t="s">
        <v>129</v>
      </c>
      <c r="M9886" t="s">
        <v>130</v>
      </c>
      <c r="N9886" t="s">
        <v>139</v>
      </c>
      <c r="O9886" t="s">
        <v>140</v>
      </c>
      <c r="P9886" s="1">
        <v>-78472651</v>
      </c>
      <c r="Q9886" s="1">
        <v>0</v>
      </c>
      <c r="R9886" s="1">
        <v>0</v>
      </c>
      <c r="S9886" s="1">
        <v>0</v>
      </c>
      <c r="T9886" s="1">
        <v>4541800</v>
      </c>
      <c r="U9886" s="1">
        <v>0</v>
      </c>
      <c r="V9886" s="1">
        <v>2270900</v>
      </c>
      <c r="W9886" s="1">
        <v>0</v>
      </c>
      <c r="X9886" s="1">
        <v>2270900</v>
      </c>
      <c r="Y9886" s="1">
        <v>0</v>
      </c>
      <c r="Z9886" s="1">
        <v>2270900</v>
      </c>
      <c r="AA9886" s="1">
        <v>0</v>
      </c>
      <c r="AB9886" s="1">
        <v>2270900</v>
      </c>
      <c r="AC9886" s="1">
        <v>0</v>
      </c>
      <c r="AD9886" s="1">
        <v>2270900</v>
      </c>
      <c r="AE9886" s="1">
        <v>0</v>
      </c>
      <c r="AF9886" s="1">
        <v>2270900</v>
      </c>
      <c r="AG9886" s="1">
        <v>0</v>
      </c>
      <c r="AH9886" s="1">
        <v>2270900</v>
      </c>
      <c r="AI9886" s="1">
        <v>0</v>
      </c>
      <c r="AJ9886" s="1">
        <v>0</v>
      </c>
      <c r="AK9886" s="1">
        <v>0</v>
      </c>
      <c r="AL9886" s="1">
        <v>0</v>
      </c>
      <c r="AM9886" s="1">
        <v>0</v>
      </c>
      <c r="AN9886" s="1">
        <v>0</v>
      </c>
      <c r="AO9886" s="1">
        <v>0</v>
      </c>
      <c r="AP9886" s="1">
        <v>20438100</v>
      </c>
      <c r="AQ9886" s="1">
        <v>-20438100</v>
      </c>
      <c r="AR9886" s="1">
        <v>-98910751</v>
      </c>
    </row>
    <row r="9887" spans="1:44" hidden="1" x14ac:dyDescent="0.25">
      <c r="A9887" t="s">
        <v>44</v>
      </c>
      <c r="B9887" t="s">
        <v>45</v>
      </c>
      <c r="C9887" t="s">
        <v>46</v>
      </c>
      <c r="D9887" t="s">
        <v>1137</v>
      </c>
      <c r="E9887" t="s">
        <v>1138</v>
      </c>
      <c r="F9887" t="s">
        <v>1227</v>
      </c>
      <c r="G9887" t="s">
        <v>1228</v>
      </c>
      <c r="H9887" t="s">
        <v>47</v>
      </c>
      <c r="I9887" t="s">
        <v>50</v>
      </c>
      <c r="J9887" t="s">
        <v>99</v>
      </c>
      <c r="K9887" t="s">
        <v>100</v>
      </c>
      <c r="L9887" t="s">
        <v>129</v>
      </c>
      <c r="M9887" t="s">
        <v>130</v>
      </c>
      <c r="N9887" t="s">
        <v>141</v>
      </c>
      <c r="O9887" t="s">
        <v>142</v>
      </c>
      <c r="P9887" s="1">
        <v>-6788658</v>
      </c>
      <c r="Q9887" s="1">
        <v>0</v>
      </c>
      <c r="R9887" s="1">
        <v>0</v>
      </c>
      <c r="S9887" s="1">
        <v>0</v>
      </c>
      <c r="T9887" s="1">
        <v>601628</v>
      </c>
      <c r="U9887" s="1">
        <v>0</v>
      </c>
      <c r="V9887" s="1">
        <v>300814</v>
      </c>
      <c r="W9887" s="1">
        <v>0</v>
      </c>
      <c r="X9887" s="1">
        <v>300814</v>
      </c>
      <c r="Y9887" s="1">
        <v>0</v>
      </c>
      <c r="Z9887" s="1">
        <v>300814</v>
      </c>
      <c r="AA9887" s="1">
        <v>0</v>
      </c>
      <c r="AB9887" s="1">
        <v>300814</v>
      </c>
      <c r="AC9887" s="1">
        <v>0</v>
      </c>
      <c r="AD9887" s="1">
        <v>300814</v>
      </c>
      <c r="AE9887" s="1">
        <v>0</v>
      </c>
      <c r="AF9887" s="1">
        <v>300814</v>
      </c>
      <c r="AG9887" s="1">
        <v>0</v>
      </c>
      <c r="AH9887" s="1">
        <v>300814</v>
      </c>
      <c r="AI9887" s="1">
        <v>0</v>
      </c>
      <c r="AJ9887" s="1">
        <v>0</v>
      </c>
      <c r="AK9887" s="1">
        <v>0</v>
      </c>
      <c r="AL9887" s="1">
        <v>0</v>
      </c>
      <c r="AM9887" s="1">
        <v>0</v>
      </c>
      <c r="AN9887" s="1">
        <v>0</v>
      </c>
      <c r="AO9887" s="1">
        <v>0</v>
      </c>
      <c r="AP9887" s="1">
        <v>2707326</v>
      </c>
      <c r="AQ9887" s="1">
        <v>-2707326</v>
      </c>
      <c r="AR9887" s="1">
        <v>-9495984</v>
      </c>
    </row>
    <row r="9888" spans="1:44" hidden="1" x14ac:dyDescent="0.25">
      <c r="A9888" t="s">
        <v>44</v>
      </c>
      <c r="B9888" t="s">
        <v>45</v>
      </c>
      <c r="C9888" t="s">
        <v>46</v>
      </c>
      <c r="D9888" t="s">
        <v>1137</v>
      </c>
      <c r="E9888" t="s">
        <v>1138</v>
      </c>
      <c r="F9888" t="s">
        <v>1227</v>
      </c>
      <c r="G9888" t="s">
        <v>1228</v>
      </c>
      <c r="H9888" t="s">
        <v>47</v>
      </c>
      <c r="I9888" t="s">
        <v>50</v>
      </c>
      <c r="J9888" t="s">
        <v>99</v>
      </c>
      <c r="K9888" t="s">
        <v>100</v>
      </c>
      <c r="L9888" t="s">
        <v>129</v>
      </c>
      <c r="M9888" t="s">
        <v>130</v>
      </c>
      <c r="N9888" t="s">
        <v>143</v>
      </c>
      <c r="O9888" t="s">
        <v>144</v>
      </c>
      <c r="P9888" s="1">
        <v>-511579410</v>
      </c>
      <c r="Q9888" s="1">
        <v>0</v>
      </c>
      <c r="R9888" s="1">
        <v>0</v>
      </c>
      <c r="S9888" s="1">
        <v>0</v>
      </c>
      <c r="T9888" s="1">
        <v>29137446</v>
      </c>
      <c r="U9888" s="1">
        <v>0</v>
      </c>
      <c r="V9888" s="1">
        <v>14568723</v>
      </c>
      <c r="W9888" s="1">
        <v>0</v>
      </c>
      <c r="X9888" s="1">
        <v>14568723</v>
      </c>
      <c r="Y9888" s="1">
        <v>0</v>
      </c>
      <c r="Z9888" s="1">
        <v>14568723</v>
      </c>
      <c r="AA9888" s="1">
        <v>0</v>
      </c>
      <c r="AB9888" s="1">
        <v>14568723</v>
      </c>
      <c r="AC9888" s="1">
        <v>0</v>
      </c>
      <c r="AD9888" s="1">
        <v>14568723</v>
      </c>
      <c r="AE9888" s="1">
        <v>0</v>
      </c>
      <c r="AF9888" s="1">
        <v>14568723</v>
      </c>
      <c r="AG9888" s="1">
        <v>0</v>
      </c>
      <c r="AH9888" s="1">
        <v>14568723</v>
      </c>
      <c r="AI9888" s="1">
        <v>0</v>
      </c>
      <c r="AJ9888" s="1">
        <v>0</v>
      </c>
      <c r="AK9888" s="1">
        <v>0</v>
      </c>
      <c r="AL9888" s="1">
        <v>0</v>
      </c>
      <c r="AM9888" s="1">
        <v>0</v>
      </c>
      <c r="AN9888" s="1">
        <v>0</v>
      </c>
      <c r="AO9888" s="1">
        <v>0</v>
      </c>
      <c r="AP9888" s="1">
        <v>131118507</v>
      </c>
      <c r="AQ9888" s="1">
        <v>-131118507</v>
      </c>
      <c r="AR9888" s="1">
        <v>-642697917</v>
      </c>
    </row>
    <row r="9889" spans="1:44" hidden="1" x14ac:dyDescent="0.25">
      <c r="A9889" t="s">
        <v>44</v>
      </c>
      <c r="B9889" t="s">
        <v>45</v>
      </c>
      <c r="C9889" t="s">
        <v>46</v>
      </c>
      <c r="D9889" t="s">
        <v>1137</v>
      </c>
      <c r="E9889" t="s">
        <v>1138</v>
      </c>
      <c r="F9889" t="s">
        <v>1227</v>
      </c>
      <c r="G9889" t="s">
        <v>1228</v>
      </c>
      <c r="H9889" t="s">
        <v>47</v>
      </c>
      <c r="I9889" t="s">
        <v>50</v>
      </c>
      <c r="J9889" t="s">
        <v>99</v>
      </c>
      <c r="K9889" t="s">
        <v>100</v>
      </c>
      <c r="L9889" t="s">
        <v>129</v>
      </c>
      <c r="M9889" t="s">
        <v>130</v>
      </c>
      <c r="N9889" t="s">
        <v>145</v>
      </c>
      <c r="O9889" t="s">
        <v>146</v>
      </c>
      <c r="P9889" s="1">
        <v>-22426359</v>
      </c>
      <c r="Q9889" s="1">
        <v>0</v>
      </c>
      <c r="R9889" s="1">
        <v>0</v>
      </c>
      <c r="S9889" s="1">
        <v>0</v>
      </c>
      <c r="T9889" s="1">
        <v>1281506</v>
      </c>
      <c r="U9889" s="1">
        <v>0</v>
      </c>
      <c r="V9889" s="1">
        <v>640753</v>
      </c>
      <c r="W9889" s="1">
        <v>0</v>
      </c>
      <c r="X9889" s="1">
        <v>640753</v>
      </c>
      <c r="Y9889" s="1">
        <v>0</v>
      </c>
      <c r="Z9889" s="1">
        <v>640753</v>
      </c>
      <c r="AA9889" s="1">
        <v>0</v>
      </c>
      <c r="AB9889" s="1">
        <v>640753</v>
      </c>
      <c r="AC9889" s="1">
        <v>0</v>
      </c>
      <c r="AD9889" s="1">
        <v>640753</v>
      </c>
      <c r="AE9889" s="1">
        <v>0</v>
      </c>
      <c r="AF9889" s="1">
        <v>640753</v>
      </c>
      <c r="AG9889" s="1">
        <v>0</v>
      </c>
      <c r="AH9889" s="1">
        <v>640753</v>
      </c>
      <c r="AI9889" s="1">
        <v>0</v>
      </c>
      <c r="AJ9889" s="1">
        <v>0</v>
      </c>
      <c r="AK9889" s="1">
        <v>0</v>
      </c>
      <c r="AL9889" s="1">
        <v>0</v>
      </c>
      <c r="AM9889" s="1">
        <v>0</v>
      </c>
      <c r="AN9889" s="1">
        <v>0</v>
      </c>
      <c r="AO9889" s="1">
        <v>0</v>
      </c>
      <c r="AP9889" s="1">
        <v>5766777</v>
      </c>
      <c r="AQ9889" s="1">
        <v>-5766777</v>
      </c>
      <c r="AR9889" s="1">
        <v>-28193136</v>
      </c>
    </row>
    <row r="9890" spans="1:44" hidden="1" x14ac:dyDescent="0.25">
      <c r="A9890" t="s">
        <v>44</v>
      </c>
      <c r="B9890" t="s">
        <v>45</v>
      </c>
      <c r="C9890" t="s">
        <v>46</v>
      </c>
      <c r="D9890" t="s">
        <v>1137</v>
      </c>
      <c r="E9890" t="s">
        <v>1138</v>
      </c>
      <c r="F9890" t="s">
        <v>1227</v>
      </c>
      <c r="G9890" t="s">
        <v>1228</v>
      </c>
      <c r="H9890" t="s">
        <v>47</v>
      </c>
      <c r="I9890" t="s">
        <v>50</v>
      </c>
      <c r="J9890" t="s">
        <v>99</v>
      </c>
      <c r="K9890" t="s">
        <v>100</v>
      </c>
      <c r="L9890" t="s">
        <v>129</v>
      </c>
      <c r="M9890" t="s">
        <v>130</v>
      </c>
      <c r="N9890" t="s">
        <v>306</v>
      </c>
      <c r="O9890" t="s">
        <v>307</v>
      </c>
      <c r="P9890" s="1">
        <v>-331558</v>
      </c>
      <c r="Q9890" s="1">
        <v>0</v>
      </c>
      <c r="R9890" s="1">
        <v>0</v>
      </c>
      <c r="S9890" s="1">
        <v>0</v>
      </c>
      <c r="T9890" s="1">
        <v>24548</v>
      </c>
      <c r="U9890" s="1">
        <v>0</v>
      </c>
      <c r="V9890" s="1">
        <v>12274</v>
      </c>
      <c r="W9890" s="1">
        <v>0</v>
      </c>
      <c r="X9890" s="1">
        <v>12274</v>
      </c>
      <c r="Y9890" s="1">
        <v>0</v>
      </c>
      <c r="Z9890" s="1">
        <v>12274</v>
      </c>
      <c r="AA9890" s="1">
        <v>0</v>
      </c>
      <c r="AB9890" s="1">
        <v>12274</v>
      </c>
      <c r="AC9890" s="1">
        <v>0</v>
      </c>
      <c r="AD9890" s="1">
        <v>12274</v>
      </c>
      <c r="AE9890" s="1">
        <v>0</v>
      </c>
      <c r="AF9890" s="1">
        <v>12274</v>
      </c>
      <c r="AG9890" s="1">
        <v>0</v>
      </c>
      <c r="AH9890" s="1">
        <v>12274</v>
      </c>
      <c r="AI9890" s="1">
        <v>0</v>
      </c>
      <c r="AJ9890" s="1">
        <v>0</v>
      </c>
      <c r="AK9890" s="1">
        <v>0</v>
      </c>
      <c r="AL9890" s="1">
        <v>0</v>
      </c>
      <c r="AM9890" s="1">
        <v>0</v>
      </c>
      <c r="AN9890" s="1">
        <v>0</v>
      </c>
      <c r="AO9890" s="1">
        <v>0</v>
      </c>
      <c r="AP9890" s="1">
        <v>110466</v>
      </c>
      <c r="AQ9890" s="1">
        <v>-110466</v>
      </c>
      <c r="AR9890" s="1">
        <v>-442024</v>
      </c>
    </row>
    <row r="9891" spans="1:44" hidden="1" x14ac:dyDescent="0.25">
      <c r="A9891" t="s">
        <v>44</v>
      </c>
      <c r="B9891" t="s">
        <v>45</v>
      </c>
      <c r="C9891" t="s">
        <v>46</v>
      </c>
      <c r="D9891" t="s">
        <v>1137</v>
      </c>
      <c r="E9891" t="s">
        <v>1138</v>
      </c>
      <c r="F9891" t="s">
        <v>1227</v>
      </c>
      <c r="G9891" t="s">
        <v>1228</v>
      </c>
      <c r="H9891" t="s">
        <v>47</v>
      </c>
      <c r="I9891" t="s">
        <v>50</v>
      </c>
      <c r="J9891" t="s">
        <v>99</v>
      </c>
      <c r="K9891" t="s">
        <v>100</v>
      </c>
      <c r="L9891" t="s">
        <v>129</v>
      </c>
      <c r="M9891" t="s">
        <v>130</v>
      </c>
      <c r="N9891" t="s">
        <v>147</v>
      </c>
      <c r="O9891" t="s">
        <v>148</v>
      </c>
      <c r="P9891" s="1">
        <v>-48573518</v>
      </c>
      <c r="Q9891" s="1">
        <v>0</v>
      </c>
      <c r="R9891" s="1">
        <v>0</v>
      </c>
      <c r="S9891" s="1">
        <v>0</v>
      </c>
      <c r="T9891" s="1">
        <v>0</v>
      </c>
      <c r="U9891" s="1">
        <v>0</v>
      </c>
      <c r="V9891" s="1">
        <v>0</v>
      </c>
      <c r="W9891" s="1">
        <v>0</v>
      </c>
      <c r="X9891" s="1">
        <v>0</v>
      </c>
      <c r="Y9891" s="1">
        <v>0</v>
      </c>
      <c r="Z9891" s="1">
        <v>0</v>
      </c>
      <c r="AA9891" s="1">
        <v>0</v>
      </c>
      <c r="AB9891" s="1">
        <v>0</v>
      </c>
      <c r="AC9891" s="1">
        <v>0</v>
      </c>
      <c r="AD9891" s="1">
        <v>0</v>
      </c>
      <c r="AE9891" s="1">
        <v>0</v>
      </c>
      <c r="AF9891" s="1">
        <v>0</v>
      </c>
      <c r="AG9891" s="1">
        <v>0</v>
      </c>
      <c r="AH9891" s="1">
        <v>0</v>
      </c>
      <c r="AI9891" s="1">
        <v>0</v>
      </c>
      <c r="AJ9891" s="1">
        <v>0</v>
      </c>
      <c r="AK9891" s="1">
        <v>0</v>
      </c>
      <c r="AL9891" s="1">
        <v>0</v>
      </c>
      <c r="AM9891" s="1">
        <v>0</v>
      </c>
      <c r="AN9891" s="1">
        <v>0</v>
      </c>
      <c r="AO9891" s="1">
        <v>0</v>
      </c>
      <c r="AP9891" s="1">
        <v>0</v>
      </c>
      <c r="AQ9891" s="1">
        <v>0</v>
      </c>
      <c r="AR9891" s="1">
        <v>-48573518</v>
      </c>
    </row>
    <row r="9892" spans="1:44" hidden="1" x14ac:dyDescent="0.25">
      <c r="A9892" t="s">
        <v>44</v>
      </c>
      <c r="B9892" t="s">
        <v>45</v>
      </c>
      <c r="C9892" t="s">
        <v>46</v>
      </c>
      <c r="D9892" t="s">
        <v>1137</v>
      </c>
      <c r="E9892" t="s">
        <v>1138</v>
      </c>
      <c r="F9892" t="s">
        <v>1227</v>
      </c>
      <c r="G9892" t="s">
        <v>1228</v>
      </c>
      <c r="H9892" t="s">
        <v>47</v>
      </c>
      <c r="I9892" t="s">
        <v>50</v>
      </c>
      <c r="J9892" t="s">
        <v>149</v>
      </c>
      <c r="K9892" t="s">
        <v>150</v>
      </c>
      <c r="L9892" t="s">
        <v>151</v>
      </c>
      <c r="M9892" t="s">
        <v>152</v>
      </c>
      <c r="N9892" t="s">
        <v>153</v>
      </c>
      <c r="O9892" t="s">
        <v>154</v>
      </c>
      <c r="P9892" s="1">
        <v>65653794</v>
      </c>
      <c r="Q9892" s="1">
        <v>0</v>
      </c>
      <c r="R9892" s="1">
        <v>0</v>
      </c>
      <c r="S9892" s="1">
        <v>0</v>
      </c>
      <c r="T9892" s="1">
        <v>5471145</v>
      </c>
      <c r="U9892" s="1">
        <v>0</v>
      </c>
      <c r="V9892" s="1">
        <v>1823715</v>
      </c>
      <c r="W9892" s="1">
        <v>0</v>
      </c>
      <c r="X9892" s="1">
        <v>1823715</v>
      </c>
      <c r="Y9892" s="1">
        <v>0</v>
      </c>
      <c r="Z9892" s="1">
        <v>1823715</v>
      </c>
      <c r="AA9892" s="1">
        <v>0</v>
      </c>
      <c r="AB9892" s="1">
        <v>1823715</v>
      </c>
      <c r="AC9892" s="1">
        <v>0</v>
      </c>
      <c r="AD9892" s="1">
        <v>1823715</v>
      </c>
      <c r="AE9892" s="1">
        <v>0</v>
      </c>
      <c r="AF9892" s="1">
        <v>1823715</v>
      </c>
      <c r="AG9892" s="1">
        <v>0</v>
      </c>
      <c r="AH9892" s="1">
        <v>1823715</v>
      </c>
      <c r="AI9892" s="1">
        <v>0</v>
      </c>
      <c r="AJ9892" s="1">
        <v>0</v>
      </c>
      <c r="AK9892" s="1">
        <v>0</v>
      </c>
      <c r="AL9892" s="1">
        <v>0</v>
      </c>
      <c r="AM9892" s="1">
        <v>0</v>
      </c>
      <c r="AN9892" s="1">
        <v>0</v>
      </c>
      <c r="AO9892" s="1">
        <v>0</v>
      </c>
      <c r="AP9892" s="1">
        <v>18237150</v>
      </c>
      <c r="AQ9892" s="1">
        <v>-18237150</v>
      </c>
      <c r="AR9892" s="1">
        <v>47416644</v>
      </c>
    </row>
    <row r="9893" spans="1:44" hidden="1" x14ac:dyDescent="0.25">
      <c r="A9893" t="s">
        <v>44</v>
      </c>
      <c r="B9893" t="s">
        <v>45</v>
      </c>
      <c r="C9893" t="s">
        <v>46</v>
      </c>
      <c r="D9893" t="s">
        <v>1137</v>
      </c>
      <c r="E9893" t="s">
        <v>1138</v>
      </c>
      <c r="F9893" t="s">
        <v>1227</v>
      </c>
      <c r="G9893" t="s">
        <v>1228</v>
      </c>
      <c r="H9893" t="s">
        <v>47</v>
      </c>
      <c r="I9893" t="s">
        <v>50</v>
      </c>
      <c r="J9893" t="s">
        <v>149</v>
      </c>
      <c r="K9893" t="s">
        <v>150</v>
      </c>
      <c r="L9893" t="s">
        <v>151</v>
      </c>
      <c r="M9893" t="s">
        <v>152</v>
      </c>
      <c r="N9893" t="s">
        <v>308</v>
      </c>
      <c r="O9893" t="s">
        <v>309</v>
      </c>
      <c r="P9893" s="1">
        <v>737849059</v>
      </c>
      <c r="Q9893" s="1">
        <v>0</v>
      </c>
      <c r="R9893" s="1">
        <v>0</v>
      </c>
      <c r="S9893" s="1">
        <v>0</v>
      </c>
      <c r="T9893" s="1">
        <v>6631212</v>
      </c>
      <c r="U9893" s="1">
        <v>0</v>
      </c>
      <c r="V9893" s="1">
        <v>2210404</v>
      </c>
      <c r="W9893" s="1">
        <v>0</v>
      </c>
      <c r="X9893" s="1">
        <v>2210404</v>
      </c>
      <c r="Y9893" s="1">
        <v>0</v>
      </c>
      <c r="Z9893" s="1">
        <v>2210404</v>
      </c>
      <c r="AA9893" s="1">
        <v>0</v>
      </c>
      <c r="AB9893" s="1">
        <v>2210404</v>
      </c>
      <c r="AC9893" s="1">
        <v>0</v>
      </c>
      <c r="AD9893" s="1">
        <v>2210404</v>
      </c>
      <c r="AE9893" s="1">
        <v>0</v>
      </c>
      <c r="AF9893" s="1">
        <v>2210404</v>
      </c>
      <c r="AG9893" s="1">
        <v>0</v>
      </c>
      <c r="AH9893" s="1">
        <v>2210404</v>
      </c>
      <c r="AI9893" s="1">
        <v>0</v>
      </c>
      <c r="AJ9893" s="1">
        <v>0</v>
      </c>
      <c r="AK9893" s="1">
        <v>0</v>
      </c>
      <c r="AL9893" s="1">
        <v>0</v>
      </c>
      <c r="AM9893" s="1">
        <v>0</v>
      </c>
      <c r="AN9893" s="1">
        <v>0</v>
      </c>
      <c r="AO9893" s="1">
        <v>0</v>
      </c>
      <c r="AP9893" s="1">
        <v>22104040</v>
      </c>
      <c r="AQ9893" s="1">
        <v>-22104040</v>
      </c>
      <c r="AR9893" s="1">
        <v>715745019</v>
      </c>
    </row>
    <row r="9894" spans="1:44" hidden="1" x14ac:dyDescent="0.25">
      <c r="A9894" t="s">
        <v>44</v>
      </c>
      <c r="B9894" t="s">
        <v>45</v>
      </c>
      <c r="C9894" t="s">
        <v>46</v>
      </c>
      <c r="D9894" t="s">
        <v>1137</v>
      </c>
      <c r="E9894" t="s">
        <v>1138</v>
      </c>
      <c r="F9894" t="s">
        <v>1227</v>
      </c>
      <c r="G9894" t="s">
        <v>1228</v>
      </c>
      <c r="H9894" t="s">
        <v>47</v>
      </c>
      <c r="I9894" t="s">
        <v>50</v>
      </c>
      <c r="J9894" t="s">
        <v>149</v>
      </c>
      <c r="K9894" t="s">
        <v>150</v>
      </c>
      <c r="L9894" t="s">
        <v>151</v>
      </c>
      <c r="M9894" t="s">
        <v>152</v>
      </c>
      <c r="N9894" t="s">
        <v>609</v>
      </c>
      <c r="O9894" t="s">
        <v>610</v>
      </c>
      <c r="P9894" s="1">
        <v>48100000</v>
      </c>
      <c r="Q9894" s="1">
        <v>0</v>
      </c>
      <c r="R9894" s="1">
        <v>0</v>
      </c>
      <c r="S9894" s="1">
        <v>0</v>
      </c>
      <c r="T9894" s="1">
        <v>487500</v>
      </c>
      <c r="U9894" s="1">
        <v>0</v>
      </c>
      <c r="V9894" s="1">
        <v>162500</v>
      </c>
      <c r="W9894" s="1">
        <v>0</v>
      </c>
      <c r="X9894" s="1">
        <v>162500</v>
      </c>
      <c r="Y9894" s="1">
        <v>0</v>
      </c>
      <c r="Z9894" s="1">
        <v>162500</v>
      </c>
      <c r="AA9894" s="1">
        <v>0</v>
      </c>
      <c r="AB9894" s="1">
        <v>162500</v>
      </c>
      <c r="AC9894" s="1">
        <v>0</v>
      </c>
      <c r="AD9894" s="1">
        <v>162500</v>
      </c>
      <c r="AE9894" s="1">
        <v>0</v>
      </c>
      <c r="AF9894" s="1">
        <v>162500</v>
      </c>
      <c r="AG9894" s="1">
        <v>0</v>
      </c>
      <c r="AH9894" s="1">
        <v>162500</v>
      </c>
      <c r="AI9894" s="1">
        <v>0</v>
      </c>
      <c r="AJ9894" s="1">
        <v>0</v>
      </c>
      <c r="AK9894" s="1">
        <v>0</v>
      </c>
      <c r="AL9894" s="1">
        <v>0</v>
      </c>
      <c r="AM9894" s="1">
        <v>0</v>
      </c>
      <c r="AN9894" s="1">
        <v>0</v>
      </c>
      <c r="AO9894" s="1">
        <v>0</v>
      </c>
      <c r="AP9894" s="1">
        <v>1625000</v>
      </c>
      <c r="AQ9894" s="1">
        <v>-1625000</v>
      </c>
      <c r="AR9894" s="1">
        <v>46475000</v>
      </c>
    </row>
    <row r="9895" spans="1:44" hidden="1" x14ac:dyDescent="0.25">
      <c r="A9895" t="s">
        <v>44</v>
      </c>
      <c r="B9895" t="s">
        <v>45</v>
      </c>
      <c r="C9895" t="s">
        <v>46</v>
      </c>
      <c r="D9895" t="s">
        <v>1137</v>
      </c>
      <c r="E9895" t="s">
        <v>1138</v>
      </c>
      <c r="F9895" t="s">
        <v>1227</v>
      </c>
      <c r="G9895" t="s">
        <v>1228</v>
      </c>
      <c r="H9895" t="s">
        <v>47</v>
      </c>
      <c r="I9895" t="s">
        <v>50</v>
      </c>
      <c r="J9895" t="s">
        <v>149</v>
      </c>
      <c r="K9895" t="s">
        <v>150</v>
      </c>
      <c r="L9895" t="s">
        <v>155</v>
      </c>
      <c r="M9895" t="s">
        <v>156</v>
      </c>
      <c r="N9895" t="s">
        <v>157</v>
      </c>
      <c r="O9895" t="s">
        <v>158</v>
      </c>
      <c r="P9895" s="1">
        <v>-14242024</v>
      </c>
      <c r="Q9895" s="1">
        <v>0</v>
      </c>
      <c r="R9895" s="1">
        <v>0</v>
      </c>
      <c r="S9895" s="1">
        <v>0</v>
      </c>
      <c r="T9895" s="1">
        <v>0</v>
      </c>
      <c r="U9895" s="1">
        <v>0</v>
      </c>
      <c r="V9895" s="1">
        <v>0</v>
      </c>
      <c r="W9895" s="1">
        <v>0</v>
      </c>
      <c r="X9895" s="1">
        <v>0</v>
      </c>
      <c r="Y9895" s="1">
        <v>0</v>
      </c>
      <c r="Z9895" s="1">
        <v>0</v>
      </c>
      <c r="AA9895" s="1">
        <v>0</v>
      </c>
      <c r="AB9895" s="1">
        <v>0</v>
      </c>
      <c r="AC9895" s="1">
        <v>0</v>
      </c>
      <c r="AD9895" s="1">
        <v>0</v>
      </c>
      <c r="AE9895" s="1">
        <v>0</v>
      </c>
      <c r="AF9895" s="1">
        <v>0</v>
      </c>
      <c r="AG9895" s="1">
        <v>0</v>
      </c>
      <c r="AH9895" s="1">
        <v>0</v>
      </c>
      <c r="AI9895" s="1">
        <v>0</v>
      </c>
      <c r="AJ9895" s="1">
        <v>0</v>
      </c>
      <c r="AK9895" s="1">
        <v>0</v>
      </c>
      <c r="AL9895" s="1">
        <v>0</v>
      </c>
      <c r="AM9895" s="1">
        <v>0</v>
      </c>
      <c r="AN9895" s="1">
        <v>0</v>
      </c>
      <c r="AO9895" s="1">
        <v>0</v>
      </c>
      <c r="AP9895" s="1">
        <v>0</v>
      </c>
      <c r="AQ9895" s="1">
        <v>0</v>
      </c>
      <c r="AR9895" s="1">
        <v>-14242024</v>
      </c>
    </row>
    <row r="9896" spans="1:44" hidden="1" x14ac:dyDescent="0.25">
      <c r="A9896" t="s">
        <v>44</v>
      </c>
      <c r="B9896" t="s">
        <v>45</v>
      </c>
      <c r="C9896" t="s">
        <v>46</v>
      </c>
      <c r="D9896" t="s">
        <v>1137</v>
      </c>
      <c r="E9896" t="s">
        <v>1138</v>
      </c>
      <c r="F9896" t="s">
        <v>1227</v>
      </c>
      <c r="G9896" t="s">
        <v>1228</v>
      </c>
      <c r="H9896" t="s">
        <v>47</v>
      </c>
      <c r="I9896" t="s">
        <v>50</v>
      </c>
      <c r="J9896" t="s">
        <v>149</v>
      </c>
      <c r="K9896" t="s">
        <v>150</v>
      </c>
      <c r="L9896" t="s">
        <v>155</v>
      </c>
      <c r="M9896" t="s">
        <v>156</v>
      </c>
      <c r="N9896" t="s">
        <v>346</v>
      </c>
      <c r="O9896" t="s">
        <v>347</v>
      </c>
      <c r="P9896" s="1">
        <v>-485964266</v>
      </c>
      <c r="Q9896" s="1">
        <v>0</v>
      </c>
      <c r="R9896" s="1">
        <v>0</v>
      </c>
      <c r="S9896" s="1">
        <v>0</v>
      </c>
      <c r="T9896" s="1">
        <v>0</v>
      </c>
      <c r="U9896" s="1">
        <v>0</v>
      </c>
      <c r="V9896" s="1">
        <v>0</v>
      </c>
      <c r="W9896" s="1">
        <v>0</v>
      </c>
      <c r="X9896" s="1">
        <v>0</v>
      </c>
      <c r="Y9896" s="1">
        <v>0</v>
      </c>
      <c r="Z9896" s="1">
        <v>0</v>
      </c>
      <c r="AA9896" s="1">
        <v>0</v>
      </c>
      <c r="AB9896" s="1">
        <v>0</v>
      </c>
      <c r="AC9896" s="1">
        <v>0</v>
      </c>
      <c r="AD9896" s="1">
        <v>0</v>
      </c>
      <c r="AE9896" s="1">
        <v>0</v>
      </c>
      <c r="AF9896" s="1">
        <v>0</v>
      </c>
      <c r="AG9896" s="1">
        <v>0</v>
      </c>
      <c r="AH9896" s="1">
        <v>0</v>
      </c>
      <c r="AI9896" s="1">
        <v>0</v>
      </c>
      <c r="AJ9896" s="1">
        <v>0</v>
      </c>
      <c r="AK9896" s="1">
        <v>0</v>
      </c>
      <c r="AL9896" s="1">
        <v>0</v>
      </c>
      <c r="AM9896" s="1">
        <v>0</v>
      </c>
      <c r="AN9896" s="1">
        <v>0</v>
      </c>
      <c r="AO9896" s="1">
        <v>0</v>
      </c>
      <c r="AP9896" s="1">
        <v>0</v>
      </c>
      <c r="AQ9896" s="1">
        <v>0</v>
      </c>
      <c r="AR9896" s="1">
        <v>-485964266</v>
      </c>
    </row>
    <row r="9897" spans="1:44" hidden="1" x14ac:dyDescent="0.25">
      <c r="A9897" t="s">
        <v>44</v>
      </c>
      <c r="B9897" t="s">
        <v>45</v>
      </c>
      <c r="C9897" t="s">
        <v>46</v>
      </c>
      <c r="D9897" t="s">
        <v>1137</v>
      </c>
      <c r="E9897" t="s">
        <v>1138</v>
      </c>
      <c r="F9897" t="s">
        <v>1227</v>
      </c>
      <c r="G9897" t="s">
        <v>1228</v>
      </c>
      <c r="H9897" t="s">
        <v>47</v>
      </c>
      <c r="I9897" t="s">
        <v>50</v>
      </c>
      <c r="J9897" t="s">
        <v>149</v>
      </c>
      <c r="K9897" t="s">
        <v>150</v>
      </c>
      <c r="L9897" t="s">
        <v>155</v>
      </c>
      <c r="M9897" t="s">
        <v>156</v>
      </c>
      <c r="N9897" t="s">
        <v>825</v>
      </c>
      <c r="O9897" t="s">
        <v>826</v>
      </c>
      <c r="P9897" s="1">
        <v>-38350056</v>
      </c>
      <c r="Q9897" s="1">
        <v>0</v>
      </c>
      <c r="R9897" s="1">
        <v>0</v>
      </c>
      <c r="S9897" s="1">
        <v>0</v>
      </c>
      <c r="T9897" s="1">
        <v>0</v>
      </c>
      <c r="U9897" s="1">
        <v>0</v>
      </c>
      <c r="V9897" s="1">
        <v>0</v>
      </c>
      <c r="W9897" s="1">
        <v>0</v>
      </c>
      <c r="X9897" s="1">
        <v>0</v>
      </c>
      <c r="Y9897" s="1">
        <v>0</v>
      </c>
      <c r="Z9897" s="1">
        <v>0</v>
      </c>
      <c r="AA9897" s="1">
        <v>0</v>
      </c>
      <c r="AB9897" s="1">
        <v>0</v>
      </c>
      <c r="AC9897" s="1">
        <v>0</v>
      </c>
      <c r="AD9897" s="1">
        <v>0</v>
      </c>
      <c r="AE9897" s="1">
        <v>0</v>
      </c>
      <c r="AF9897" s="1">
        <v>0</v>
      </c>
      <c r="AG9897" s="1">
        <v>0</v>
      </c>
      <c r="AH9897" s="1">
        <v>0</v>
      </c>
      <c r="AI9897" s="1">
        <v>0</v>
      </c>
      <c r="AJ9897" s="1">
        <v>0</v>
      </c>
      <c r="AK9897" s="1">
        <v>0</v>
      </c>
      <c r="AL9897" s="1">
        <v>0</v>
      </c>
      <c r="AM9897" s="1">
        <v>0</v>
      </c>
      <c r="AN9897" s="1">
        <v>0</v>
      </c>
      <c r="AO9897" s="1">
        <v>0</v>
      </c>
      <c r="AP9897" s="1">
        <v>0</v>
      </c>
      <c r="AQ9897" s="1">
        <v>0</v>
      </c>
      <c r="AR9897" s="1">
        <v>-38350056</v>
      </c>
    </row>
    <row r="9898" spans="1:44" hidden="1" x14ac:dyDescent="0.25">
      <c r="A9898" t="s">
        <v>44</v>
      </c>
      <c r="B9898" t="s">
        <v>45</v>
      </c>
      <c r="C9898" t="s">
        <v>46</v>
      </c>
      <c r="D9898" t="s">
        <v>1137</v>
      </c>
      <c r="E9898" t="s">
        <v>1138</v>
      </c>
      <c r="F9898" t="s">
        <v>1227</v>
      </c>
      <c r="G9898" t="s">
        <v>1228</v>
      </c>
      <c r="H9898" t="s">
        <v>47</v>
      </c>
      <c r="I9898" t="s">
        <v>50</v>
      </c>
      <c r="J9898" t="s">
        <v>149</v>
      </c>
      <c r="K9898" t="s">
        <v>150</v>
      </c>
      <c r="L9898" t="s">
        <v>489</v>
      </c>
      <c r="M9898" t="s">
        <v>490</v>
      </c>
      <c r="N9898" t="s">
        <v>1229</v>
      </c>
      <c r="O9898" t="s">
        <v>1230</v>
      </c>
      <c r="P9898" s="1">
        <v>-28012499</v>
      </c>
      <c r="Q9898" s="1">
        <v>0</v>
      </c>
      <c r="R9898" s="1">
        <v>0</v>
      </c>
      <c r="S9898" s="1">
        <v>0</v>
      </c>
      <c r="T9898" s="1">
        <v>0</v>
      </c>
      <c r="U9898" s="1">
        <v>0</v>
      </c>
      <c r="V9898" s="1">
        <v>0</v>
      </c>
      <c r="W9898" s="1">
        <v>0</v>
      </c>
      <c r="X9898" s="1">
        <v>0</v>
      </c>
      <c r="Y9898" s="1">
        <v>0</v>
      </c>
      <c r="Z9898" s="1">
        <v>0</v>
      </c>
      <c r="AA9898" s="1">
        <v>0</v>
      </c>
      <c r="AB9898" s="1">
        <v>0</v>
      </c>
      <c r="AC9898" s="1">
        <v>0</v>
      </c>
      <c r="AD9898" s="1">
        <v>0</v>
      </c>
      <c r="AE9898" s="1">
        <v>0</v>
      </c>
      <c r="AF9898" s="1">
        <v>0</v>
      </c>
      <c r="AG9898" s="1">
        <v>0</v>
      </c>
      <c r="AH9898" s="1">
        <v>0</v>
      </c>
      <c r="AI9898" s="1">
        <v>0</v>
      </c>
      <c r="AJ9898" s="1">
        <v>0</v>
      </c>
      <c r="AK9898" s="1">
        <v>0</v>
      </c>
      <c r="AL9898" s="1">
        <v>0</v>
      </c>
      <c r="AM9898" s="1">
        <v>0</v>
      </c>
      <c r="AN9898" s="1">
        <v>0</v>
      </c>
      <c r="AO9898" s="1">
        <v>0</v>
      </c>
      <c r="AP9898" s="1">
        <v>0</v>
      </c>
      <c r="AQ9898" s="1">
        <v>0</v>
      </c>
      <c r="AR9898" s="1">
        <v>-28012499</v>
      </c>
    </row>
    <row r="9899" spans="1:44" hidden="1" x14ac:dyDescent="0.25">
      <c r="A9899" t="s">
        <v>44</v>
      </c>
      <c r="B9899" t="s">
        <v>45</v>
      </c>
      <c r="C9899" t="s">
        <v>46</v>
      </c>
      <c r="D9899" t="s">
        <v>1137</v>
      </c>
      <c r="E9899" t="s">
        <v>1138</v>
      </c>
      <c r="F9899" t="s">
        <v>1227</v>
      </c>
      <c r="G9899" t="s">
        <v>1228</v>
      </c>
      <c r="H9899" t="s">
        <v>47</v>
      </c>
      <c r="I9899" t="s">
        <v>50</v>
      </c>
      <c r="J9899" t="s">
        <v>149</v>
      </c>
      <c r="K9899" t="s">
        <v>150</v>
      </c>
      <c r="L9899" t="s">
        <v>489</v>
      </c>
      <c r="M9899" t="s">
        <v>490</v>
      </c>
      <c r="N9899" t="s">
        <v>1231</v>
      </c>
      <c r="O9899" t="s">
        <v>1232</v>
      </c>
      <c r="P9899" s="1">
        <v>-3899944</v>
      </c>
      <c r="Q9899" s="1">
        <v>0</v>
      </c>
      <c r="R9899" s="1">
        <v>0</v>
      </c>
      <c r="S9899" s="1">
        <v>0</v>
      </c>
      <c r="T9899" s="1">
        <v>0</v>
      </c>
      <c r="U9899" s="1">
        <v>0</v>
      </c>
      <c r="V9899" s="1">
        <v>0</v>
      </c>
      <c r="W9899" s="1">
        <v>0</v>
      </c>
      <c r="X9899" s="1">
        <v>0</v>
      </c>
      <c r="Y9899" s="1">
        <v>0</v>
      </c>
      <c r="Z9899" s="1">
        <v>0</v>
      </c>
      <c r="AA9899" s="1">
        <v>0</v>
      </c>
      <c r="AB9899" s="1">
        <v>0</v>
      </c>
      <c r="AC9899" s="1">
        <v>0</v>
      </c>
      <c r="AD9899" s="1">
        <v>0</v>
      </c>
      <c r="AE9899" s="1">
        <v>0</v>
      </c>
      <c r="AF9899" s="1">
        <v>0</v>
      </c>
      <c r="AG9899" s="1">
        <v>0</v>
      </c>
      <c r="AH9899" s="1">
        <v>0</v>
      </c>
      <c r="AI9899" s="1">
        <v>0</v>
      </c>
      <c r="AJ9899" s="1">
        <v>0</v>
      </c>
      <c r="AK9899" s="1">
        <v>0</v>
      </c>
      <c r="AL9899" s="1">
        <v>0</v>
      </c>
      <c r="AM9899" s="1">
        <v>0</v>
      </c>
      <c r="AN9899" s="1">
        <v>0</v>
      </c>
      <c r="AO9899" s="1">
        <v>0</v>
      </c>
      <c r="AP9899" s="1">
        <v>0</v>
      </c>
      <c r="AQ9899" s="1">
        <v>0</v>
      </c>
      <c r="AR9899" s="1">
        <v>-3899944</v>
      </c>
    </row>
    <row r="9900" spans="1:44" hidden="1" x14ac:dyDescent="0.25">
      <c r="A9900" t="s">
        <v>44</v>
      </c>
      <c r="B9900" t="s">
        <v>45</v>
      </c>
      <c r="C9900" t="s">
        <v>46</v>
      </c>
      <c r="D9900" t="s">
        <v>1137</v>
      </c>
      <c r="E9900" t="s">
        <v>1138</v>
      </c>
      <c r="F9900" t="s">
        <v>1227</v>
      </c>
      <c r="G9900" t="s">
        <v>1228</v>
      </c>
      <c r="H9900" t="s">
        <v>47</v>
      </c>
      <c r="I9900" t="s">
        <v>50</v>
      </c>
      <c r="J9900" t="s">
        <v>149</v>
      </c>
      <c r="K9900" t="s">
        <v>150</v>
      </c>
      <c r="L9900" t="s">
        <v>715</v>
      </c>
      <c r="M9900" t="s">
        <v>716</v>
      </c>
      <c r="N9900" t="s">
        <v>750</v>
      </c>
      <c r="O9900" t="s">
        <v>751</v>
      </c>
      <c r="P9900" s="1">
        <v>781702875</v>
      </c>
      <c r="Q9900" s="1">
        <v>0</v>
      </c>
      <c r="R9900" s="1">
        <v>2771599</v>
      </c>
      <c r="S9900" s="1">
        <v>0</v>
      </c>
      <c r="T9900" s="1">
        <v>2771599</v>
      </c>
      <c r="U9900" s="1">
        <v>0</v>
      </c>
      <c r="V9900" s="1">
        <v>2771599</v>
      </c>
      <c r="W9900" s="1">
        <v>0</v>
      </c>
      <c r="X9900" s="1">
        <v>2771599</v>
      </c>
      <c r="Y9900" s="1">
        <v>0</v>
      </c>
      <c r="Z9900" s="1">
        <v>2771599</v>
      </c>
      <c r="AA9900" s="1">
        <v>0</v>
      </c>
      <c r="AB9900" s="1">
        <v>2771599</v>
      </c>
      <c r="AC9900" s="1">
        <v>0</v>
      </c>
      <c r="AD9900" s="1">
        <v>2771599</v>
      </c>
      <c r="AE9900" s="1">
        <v>0</v>
      </c>
      <c r="AF9900" s="1">
        <v>2771599</v>
      </c>
      <c r="AG9900" s="1">
        <v>0</v>
      </c>
      <c r="AH9900" s="1">
        <v>2771599</v>
      </c>
      <c r="AI9900" s="1">
        <v>0</v>
      </c>
      <c r="AJ9900" s="1">
        <v>0</v>
      </c>
      <c r="AK9900" s="1">
        <v>0</v>
      </c>
      <c r="AL9900" s="1">
        <v>0</v>
      </c>
      <c r="AM9900" s="1">
        <v>0</v>
      </c>
      <c r="AN9900" s="1">
        <v>0</v>
      </c>
      <c r="AO9900" s="1">
        <v>0</v>
      </c>
      <c r="AP9900" s="1">
        <v>24944391</v>
      </c>
      <c r="AQ9900" s="1">
        <v>-24944391</v>
      </c>
      <c r="AR9900" s="1">
        <v>756758484</v>
      </c>
    </row>
    <row r="9901" spans="1:44" hidden="1" x14ac:dyDescent="0.25">
      <c r="A9901" t="s">
        <v>44</v>
      </c>
      <c r="B9901" t="s">
        <v>45</v>
      </c>
      <c r="C9901" t="s">
        <v>46</v>
      </c>
      <c r="D9901" t="s">
        <v>1137</v>
      </c>
      <c r="E9901" t="s">
        <v>1138</v>
      </c>
      <c r="F9901" t="s">
        <v>1227</v>
      </c>
      <c r="G9901" t="s">
        <v>1228</v>
      </c>
      <c r="H9901" t="s">
        <v>47</v>
      </c>
      <c r="I9901" t="s">
        <v>50</v>
      </c>
      <c r="J9901" t="s">
        <v>149</v>
      </c>
      <c r="K9901" t="s">
        <v>150</v>
      </c>
      <c r="L9901" t="s">
        <v>715</v>
      </c>
      <c r="M9901" t="s">
        <v>716</v>
      </c>
      <c r="N9901" t="s">
        <v>717</v>
      </c>
      <c r="O9901" t="s">
        <v>718</v>
      </c>
      <c r="P9901" s="1">
        <v>61136711</v>
      </c>
      <c r="Q9901" s="1">
        <v>0</v>
      </c>
      <c r="R9901" s="1">
        <v>0</v>
      </c>
      <c r="S9901" s="1">
        <v>0</v>
      </c>
      <c r="T9901" s="1">
        <v>0</v>
      </c>
      <c r="U9901" s="1">
        <v>0</v>
      </c>
      <c r="V9901" s="1">
        <v>0</v>
      </c>
      <c r="W9901" s="1">
        <v>0</v>
      </c>
      <c r="X9901" s="1">
        <v>0</v>
      </c>
      <c r="Y9901" s="1">
        <v>0</v>
      </c>
      <c r="Z9901" s="1">
        <v>0</v>
      </c>
      <c r="AA9901" s="1">
        <v>0</v>
      </c>
      <c r="AB9901" s="1">
        <v>0</v>
      </c>
      <c r="AC9901" s="1">
        <v>0</v>
      </c>
      <c r="AD9901" s="1">
        <v>0</v>
      </c>
      <c r="AE9901" s="1">
        <v>0</v>
      </c>
      <c r="AF9901" s="1">
        <v>0</v>
      </c>
      <c r="AG9901" s="1">
        <v>0</v>
      </c>
      <c r="AH9901" s="1">
        <v>0</v>
      </c>
      <c r="AI9901" s="1">
        <v>0</v>
      </c>
      <c r="AJ9901" s="1">
        <v>0</v>
      </c>
      <c r="AK9901" s="1">
        <v>0</v>
      </c>
      <c r="AL9901" s="1">
        <v>0</v>
      </c>
      <c r="AM9901" s="1">
        <v>0</v>
      </c>
      <c r="AN9901" s="1">
        <v>0</v>
      </c>
      <c r="AO9901" s="1">
        <v>0</v>
      </c>
      <c r="AP9901" s="1">
        <v>0</v>
      </c>
      <c r="AQ9901" s="1">
        <v>0</v>
      </c>
      <c r="AR9901" s="1">
        <v>61136711</v>
      </c>
    </row>
    <row r="9902" spans="1:44" hidden="1" x14ac:dyDescent="0.25">
      <c r="A9902" t="s">
        <v>44</v>
      </c>
      <c r="B9902" t="s">
        <v>45</v>
      </c>
      <c r="C9902" t="s">
        <v>46</v>
      </c>
      <c r="D9902" t="s">
        <v>1137</v>
      </c>
      <c r="E9902" t="s">
        <v>1138</v>
      </c>
      <c r="F9902" t="s">
        <v>1227</v>
      </c>
      <c r="G9902" t="s">
        <v>1228</v>
      </c>
      <c r="H9902" t="s">
        <v>47</v>
      </c>
      <c r="I9902" t="s">
        <v>50</v>
      </c>
      <c r="J9902" t="s">
        <v>149</v>
      </c>
      <c r="K9902" t="s">
        <v>150</v>
      </c>
      <c r="L9902" t="s">
        <v>752</v>
      </c>
      <c r="M9902" t="s">
        <v>753</v>
      </c>
      <c r="N9902" t="s">
        <v>754</v>
      </c>
      <c r="O9902" t="s">
        <v>755</v>
      </c>
      <c r="P9902" s="1">
        <v>-33259174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0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0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-33259174</v>
      </c>
    </row>
    <row r="9903" spans="1:44" hidden="1" x14ac:dyDescent="0.25">
      <c r="A9903" t="s">
        <v>44</v>
      </c>
      <c r="B9903" t="s">
        <v>45</v>
      </c>
      <c r="C9903" t="s">
        <v>46</v>
      </c>
      <c r="D9903" t="s">
        <v>1137</v>
      </c>
      <c r="E9903" t="s">
        <v>1138</v>
      </c>
      <c r="F9903" t="s">
        <v>1227</v>
      </c>
      <c r="G9903" t="s">
        <v>1228</v>
      </c>
      <c r="H9903" t="s">
        <v>47</v>
      </c>
      <c r="I9903" t="s">
        <v>50</v>
      </c>
      <c r="J9903" t="s">
        <v>680</v>
      </c>
      <c r="K9903" t="s">
        <v>681</v>
      </c>
      <c r="L9903" t="s">
        <v>682</v>
      </c>
      <c r="M9903" t="s">
        <v>681</v>
      </c>
      <c r="N9903" t="s">
        <v>683</v>
      </c>
      <c r="O9903" t="s">
        <v>684</v>
      </c>
      <c r="P9903" s="1">
        <v>15920855</v>
      </c>
      <c r="Q9903" s="1">
        <v>0</v>
      </c>
      <c r="R9903" s="1">
        <v>0</v>
      </c>
      <c r="S9903" s="1">
        <v>0</v>
      </c>
      <c r="T9903" s="1">
        <v>0</v>
      </c>
      <c r="U9903" s="1">
        <v>0</v>
      </c>
      <c r="V9903" s="1">
        <v>0</v>
      </c>
      <c r="W9903" s="1">
        <v>0</v>
      </c>
      <c r="X9903" s="1">
        <v>0</v>
      </c>
      <c r="Y9903" s="1">
        <v>0</v>
      </c>
      <c r="Z9903" s="1">
        <v>0</v>
      </c>
      <c r="AA9903" s="1">
        <v>0</v>
      </c>
      <c r="AB9903" s="1">
        <v>0</v>
      </c>
      <c r="AC9903" s="1">
        <v>0</v>
      </c>
      <c r="AD9903" s="1">
        <v>0</v>
      </c>
      <c r="AE9903" s="1">
        <v>0</v>
      </c>
      <c r="AF9903" s="1">
        <v>0</v>
      </c>
      <c r="AG9903" s="1">
        <v>0</v>
      </c>
      <c r="AH9903" s="1">
        <v>0</v>
      </c>
      <c r="AI9903" s="1">
        <v>0</v>
      </c>
      <c r="AJ9903" s="1">
        <v>0</v>
      </c>
      <c r="AK9903" s="1">
        <v>0</v>
      </c>
      <c r="AL9903" s="1">
        <v>0</v>
      </c>
      <c r="AM9903" s="1">
        <v>0</v>
      </c>
      <c r="AN9903" s="1">
        <v>0</v>
      </c>
      <c r="AO9903" s="1">
        <v>0</v>
      </c>
      <c r="AP9903" s="1">
        <v>0</v>
      </c>
      <c r="AQ9903" s="1">
        <v>0</v>
      </c>
      <c r="AR9903" s="1">
        <v>15920855</v>
      </c>
    </row>
    <row r="9904" spans="1:44" hidden="1" x14ac:dyDescent="0.25">
      <c r="A9904" t="s">
        <v>44</v>
      </c>
      <c r="B9904" t="s">
        <v>45</v>
      </c>
      <c r="C9904" t="s">
        <v>46</v>
      </c>
      <c r="D9904" t="s">
        <v>1137</v>
      </c>
      <c r="E9904" t="s">
        <v>1138</v>
      </c>
      <c r="F9904" t="s">
        <v>1227</v>
      </c>
      <c r="G9904" t="s">
        <v>1228</v>
      </c>
      <c r="H9904" t="s">
        <v>165</v>
      </c>
      <c r="I9904" t="s">
        <v>166</v>
      </c>
      <c r="J9904" t="s">
        <v>167</v>
      </c>
      <c r="K9904" t="s">
        <v>168</v>
      </c>
      <c r="L9904" t="s">
        <v>169</v>
      </c>
      <c r="M9904" t="s">
        <v>170</v>
      </c>
      <c r="N9904" t="s">
        <v>171</v>
      </c>
      <c r="O9904" t="s">
        <v>172</v>
      </c>
      <c r="P9904" s="1">
        <v>-5132818222</v>
      </c>
      <c r="Q9904" s="1">
        <v>376379562</v>
      </c>
      <c r="R9904" s="1">
        <v>1929252304</v>
      </c>
      <c r="S9904" s="1">
        <v>1929328881</v>
      </c>
      <c r="T9904" s="1">
        <v>1910861231</v>
      </c>
      <c r="U9904" s="1">
        <v>1910784654</v>
      </c>
      <c r="V9904" s="1">
        <v>2022416738</v>
      </c>
      <c r="W9904" s="1">
        <v>2022416738</v>
      </c>
      <c r="X9904" s="1">
        <v>1909218799</v>
      </c>
      <c r="Y9904" s="1">
        <v>1909218799</v>
      </c>
      <c r="Z9904" s="1">
        <v>1932969285</v>
      </c>
      <c r="AA9904" s="1">
        <v>1932969285</v>
      </c>
      <c r="AB9904" s="1">
        <v>2036472667</v>
      </c>
      <c r="AC9904" s="1">
        <v>2036472667</v>
      </c>
      <c r="AD9904" s="1">
        <v>1942180814</v>
      </c>
      <c r="AE9904" s="1">
        <v>1942180814</v>
      </c>
      <c r="AF9904" s="1">
        <v>1919316869</v>
      </c>
      <c r="AG9904" s="1">
        <v>1919316869</v>
      </c>
      <c r="AH9904" s="1">
        <v>2047315037</v>
      </c>
      <c r="AI9904" s="1">
        <v>0</v>
      </c>
      <c r="AJ9904" s="1">
        <v>0</v>
      </c>
      <c r="AK9904" s="1">
        <v>0</v>
      </c>
      <c r="AL9904" s="1">
        <v>0</v>
      </c>
      <c r="AM9904" s="1">
        <v>0</v>
      </c>
      <c r="AN9904" s="1">
        <v>0</v>
      </c>
      <c r="AO9904" s="1">
        <v>15979068269</v>
      </c>
      <c r="AP9904" s="1">
        <v>17650003744</v>
      </c>
      <c r="AQ9904" s="1">
        <v>-1670935475</v>
      </c>
      <c r="AR9904" s="1">
        <v>-6803753697</v>
      </c>
    </row>
    <row r="9905" spans="1:44" hidden="1" x14ac:dyDescent="0.25">
      <c r="A9905" t="s">
        <v>44</v>
      </c>
      <c r="B9905" t="s">
        <v>45</v>
      </c>
      <c r="C9905" t="s">
        <v>46</v>
      </c>
      <c r="D9905" t="s">
        <v>1137</v>
      </c>
      <c r="E9905" t="s">
        <v>1138</v>
      </c>
      <c r="F9905" t="s">
        <v>1227</v>
      </c>
      <c r="G9905" t="s">
        <v>1228</v>
      </c>
      <c r="H9905" t="s">
        <v>165</v>
      </c>
      <c r="I9905" t="s">
        <v>166</v>
      </c>
      <c r="J9905" t="s">
        <v>167</v>
      </c>
      <c r="K9905" t="s">
        <v>168</v>
      </c>
      <c r="L9905" t="s">
        <v>169</v>
      </c>
      <c r="M9905" t="s">
        <v>170</v>
      </c>
      <c r="N9905" t="s">
        <v>173</v>
      </c>
      <c r="O9905" t="s">
        <v>174</v>
      </c>
      <c r="P9905" s="1">
        <v>-2519744964</v>
      </c>
      <c r="Q9905" s="1">
        <v>1091345289</v>
      </c>
      <c r="R9905" s="1">
        <v>1097643943</v>
      </c>
      <c r="S9905" s="1">
        <v>1097646362</v>
      </c>
      <c r="T9905" s="1">
        <v>1077385383</v>
      </c>
      <c r="U9905" s="1">
        <v>1077385383</v>
      </c>
      <c r="V9905" s="1">
        <v>1105173473</v>
      </c>
      <c r="W9905" s="1">
        <v>1105173474</v>
      </c>
      <c r="X9905" s="1">
        <v>1145251148</v>
      </c>
      <c r="Y9905" s="1">
        <v>1145251149</v>
      </c>
      <c r="Z9905" s="1">
        <v>1260293705</v>
      </c>
      <c r="AA9905" s="1">
        <v>1260293705</v>
      </c>
      <c r="AB9905" s="1">
        <v>1109309118</v>
      </c>
      <c r="AC9905" s="1">
        <v>1109309118</v>
      </c>
      <c r="AD9905" s="1">
        <v>1131510472</v>
      </c>
      <c r="AE9905" s="1">
        <v>1131510473</v>
      </c>
      <c r="AF9905" s="1">
        <v>1373197467</v>
      </c>
      <c r="AG9905" s="1">
        <v>1373197468</v>
      </c>
      <c r="AH9905" s="1">
        <v>1097794950</v>
      </c>
      <c r="AI9905" s="1">
        <v>0</v>
      </c>
      <c r="AJ9905" s="1">
        <v>0</v>
      </c>
      <c r="AK9905" s="1">
        <v>0</v>
      </c>
      <c r="AL9905" s="1">
        <v>0</v>
      </c>
      <c r="AM9905" s="1">
        <v>0</v>
      </c>
      <c r="AN9905" s="1">
        <v>0</v>
      </c>
      <c r="AO9905" s="1">
        <v>10391112421</v>
      </c>
      <c r="AP9905" s="1">
        <v>10397559659</v>
      </c>
      <c r="AQ9905" s="1">
        <v>-6447238</v>
      </c>
      <c r="AR9905" s="1">
        <v>-2526192202</v>
      </c>
    </row>
    <row r="9906" spans="1:44" hidden="1" x14ac:dyDescent="0.25">
      <c r="A9906" t="s">
        <v>44</v>
      </c>
      <c r="B9906" t="s">
        <v>45</v>
      </c>
      <c r="C9906" t="s">
        <v>46</v>
      </c>
      <c r="D9906" t="s">
        <v>1137</v>
      </c>
      <c r="E9906" t="s">
        <v>1138</v>
      </c>
      <c r="F9906" t="s">
        <v>1227</v>
      </c>
      <c r="G9906" t="s">
        <v>1228</v>
      </c>
      <c r="H9906" t="s">
        <v>165</v>
      </c>
      <c r="I9906" t="s">
        <v>166</v>
      </c>
      <c r="J9906" t="s">
        <v>167</v>
      </c>
      <c r="K9906" t="s">
        <v>168</v>
      </c>
      <c r="L9906" t="s">
        <v>169</v>
      </c>
      <c r="M9906" t="s">
        <v>170</v>
      </c>
      <c r="N9906" t="s">
        <v>312</v>
      </c>
      <c r="O9906" t="s">
        <v>313</v>
      </c>
      <c r="P9906" s="1">
        <v>-79991883801</v>
      </c>
      <c r="Q9906" s="1">
        <v>59325642187</v>
      </c>
      <c r="R9906" s="1">
        <v>61644867068</v>
      </c>
      <c r="S9906" s="1">
        <v>60958181715</v>
      </c>
      <c r="T9906" s="1">
        <v>62346650409</v>
      </c>
      <c r="U9906" s="1">
        <v>71483578677</v>
      </c>
      <c r="V9906" s="1">
        <v>65034765247</v>
      </c>
      <c r="W9906" s="1">
        <v>64756209537</v>
      </c>
      <c r="X9906" s="1">
        <v>60548848887</v>
      </c>
      <c r="Y9906" s="1">
        <v>61830369811</v>
      </c>
      <c r="Z9906" s="1">
        <v>62555691776</v>
      </c>
      <c r="AA9906" s="1">
        <v>61030988725</v>
      </c>
      <c r="AB9906" s="1">
        <v>61811996890</v>
      </c>
      <c r="AC9906" s="1">
        <v>99375894933</v>
      </c>
      <c r="AD9906" s="1">
        <v>95625969797</v>
      </c>
      <c r="AE9906" s="1">
        <v>61299843419</v>
      </c>
      <c r="AF9906" s="1">
        <v>64526007213</v>
      </c>
      <c r="AG9906" s="1">
        <v>64899459685</v>
      </c>
      <c r="AH9906" s="1">
        <v>66020092931</v>
      </c>
      <c r="AI9906" s="1">
        <v>0</v>
      </c>
      <c r="AJ9906" s="1">
        <v>0</v>
      </c>
      <c r="AK9906" s="1">
        <v>0</v>
      </c>
      <c r="AL9906" s="1">
        <v>0</v>
      </c>
      <c r="AM9906" s="1">
        <v>0</v>
      </c>
      <c r="AN9906" s="1">
        <v>0</v>
      </c>
      <c r="AO9906" s="1">
        <v>604960168689</v>
      </c>
      <c r="AP9906" s="1">
        <v>600114890218</v>
      </c>
      <c r="AQ9906" s="1">
        <v>4845278471</v>
      </c>
      <c r="AR9906" s="1">
        <v>-75146605330</v>
      </c>
    </row>
    <row r="9907" spans="1:44" hidden="1" x14ac:dyDescent="0.25">
      <c r="A9907" t="s">
        <v>44</v>
      </c>
      <c r="B9907" t="s">
        <v>45</v>
      </c>
      <c r="C9907" t="s">
        <v>46</v>
      </c>
      <c r="D9907" t="s">
        <v>1137</v>
      </c>
      <c r="E9907" t="s">
        <v>1138</v>
      </c>
      <c r="F9907" t="s">
        <v>1227</v>
      </c>
      <c r="G9907" t="s">
        <v>1228</v>
      </c>
      <c r="H9907" t="s">
        <v>165</v>
      </c>
      <c r="I9907" t="s">
        <v>166</v>
      </c>
      <c r="J9907" t="s">
        <v>167</v>
      </c>
      <c r="K9907" t="s">
        <v>168</v>
      </c>
      <c r="L9907" t="s">
        <v>169</v>
      </c>
      <c r="M9907" t="s">
        <v>170</v>
      </c>
      <c r="N9907" t="s">
        <v>177</v>
      </c>
      <c r="O9907" t="s">
        <v>178</v>
      </c>
      <c r="P9907" s="1">
        <v>0</v>
      </c>
      <c r="Q9907" s="1">
        <v>0</v>
      </c>
      <c r="R9907" s="1">
        <v>0</v>
      </c>
      <c r="S9907" s="1">
        <v>17228019791</v>
      </c>
      <c r="T9907" s="1">
        <v>17228019791</v>
      </c>
      <c r="U9907" s="1">
        <v>0</v>
      </c>
      <c r="V9907" s="1">
        <v>0</v>
      </c>
      <c r="W9907" s="1">
        <v>0</v>
      </c>
      <c r="X9907" s="1">
        <v>0</v>
      </c>
      <c r="Y9907" s="1">
        <v>0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17228019791</v>
      </c>
      <c r="AP9907" s="1">
        <v>17228019791</v>
      </c>
      <c r="AQ9907" s="1">
        <v>0</v>
      </c>
      <c r="AR9907" s="1">
        <v>0</v>
      </c>
    </row>
    <row r="9908" spans="1:44" hidden="1" x14ac:dyDescent="0.25">
      <c r="A9908" t="s">
        <v>44</v>
      </c>
      <c r="B9908" t="s">
        <v>45</v>
      </c>
      <c r="C9908" t="s">
        <v>46</v>
      </c>
      <c r="D9908" t="s">
        <v>1137</v>
      </c>
      <c r="E9908" t="s">
        <v>1138</v>
      </c>
      <c r="F9908" t="s">
        <v>1227</v>
      </c>
      <c r="G9908" t="s">
        <v>1228</v>
      </c>
      <c r="H9908" t="s">
        <v>165</v>
      </c>
      <c r="I9908" t="s">
        <v>166</v>
      </c>
      <c r="J9908" t="s">
        <v>167</v>
      </c>
      <c r="K9908" t="s">
        <v>168</v>
      </c>
      <c r="L9908" t="s">
        <v>179</v>
      </c>
      <c r="M9908" t="s">
        <v>180</v>
      </c>
      <c r="N9908" t="s">
        <v>181</v>
      </c>
      <c r="O9908" t="s">
        <v>182</v>
      </c>
      <c r="P9908" s="1">
        <v>0</v>
      </c>
      <c r="Q9908" s="1">
        <v>425745683</v>
      </c>
      <c r="R9908" s="1">
        <v>425770026</v>
      </c>
      <c r="S9908" s="1">
        <v>353660010</v>
      </c>
      <c r="T9908" s="1">
        <v>353635667</v>
      </c>
      <c r="U9908" s="1">
        <v>651221191</v>
      </c>
      <c r="V9908" s="1">
        <v>651221191</v>
      </c>
      <c r="W9908" s="1">
        <v>350632875</v>
      </c>
      <c r="X9908" s="1">
        <v>350632875</v>
      </c>
      <c r="Y9908" s="1">
        <v>351142995</v>
      </c>
      <c r="Z9908" s="1">
        <v>351142995</v>
      </c>
      <c r="AA9908" s="1">
        <v>648894627</v>
      </c>
      <c r="AB9908" s="1">
        <v>648894627</v>
      </c>
      <c r="AC9908" s="1">
        <v>351074526</v>
      </c>
      <c r="AD9908" s="1">
        <v>351074526</v>
      </c>
      <c r="AE9908" s="1">
        <v>360371233</v>
      </c>
      <c r="AF9908" s="1">
        <v>361608887</v>
      </c>
      <c r="AG9908" s="1">
        <v>683673443</v>
      </c>
      <c r="AH9908" s="1">
        <v>683366286</v>
      </c>
      <c r="AI9908" s="1">
        <v>0</v>
      </c>
      <c r="AJ9908" s="1">
        <v>0</v>
      </c>
      <c r="AK9908" s="1">
        <v>0</v>
      </c>
      <c r="AL9908" s="1">
        <v>0</v>
      </c>
      <c r="AM9908" s="1">
        <v>0</v>
      </c>
      <c r="AN9908" s="1">
        <v>0</v>
      </c>
      <c r="AO9908" s="1">
        <v>4176416583</v>
      </c>
      <c r="AP9908" s="1">
        <v>4177347080</v>
      </c>
      <c r="AQ9908" s="1">
        <v>-930497</v>
      </c>
      <c r="AR9908" s="1">
        <v>-930497</v>
      </c>
    </row>
    <row r="9909" spans="1:44" hidden="1" x14ac:dyDescent="0.25">
      <c r="A9909" t="s">
        <v>44</v>
      </c>
      <c r="B9909" t="s">
        <v>45</v>
      </c>
      <c r="C9909" t="s">
        <v>46</v>
      </c>
      <c r="D9909" t="s">
        <v>1137</v>
      </c>
      <c r="E9909" t="s">
        <v>1138</v>
      </c>
      <c r="F9909" t="s">
        <v>1227</v>
      </c>
      <c r="G9909" t="s">
        <v>1228</v>
      </c>
      <c r="H9909" t="s">
        <v>165</v>
      </c>
      <c r="I9909" t="s">
        <v>166</v>
      </c>
      <c r="J9909" t="s">
        <v>167</v>
      </c>
      <c r="K9909" t="s">
        <v>168</v>
      </c>
      <c r="L9909" t="s">
        <v>179</v>
      </c>
      <c r="M9909" t="s">
        <v>180</v>
      </c>
      <c r="N9909" t="s">
        <v>183</v>
      </c>
      <c r="O9909" t="s">
        <v>184</v>
      </c>
      <c r="P9909" s="1">
        <v>0</v>
      </c>
      <c r="Q9909" s="1">
        <v>17018638</v>
      </c>
      <c r="R9909" s="1">
        <v>18591472</v>
      </c>
      <c r="S9909" s="1">
        <v>13208225</v>
      </c>
      <c r="T9909" s="1">
        <v>69268293</v>
      </c>
      <c r="U9909" s="1">
        <v>190617109</v>
      </c>
      <c r="V9909" s="1">
        <v>205250416</v>
      </c>
      <c r="W9909" s="1">
        <v>68583487</v>
      </c>
      <c r="X9909" s="1">
        <v>159671451</v>
      </c>
      <c r="Y9909" s="1">
        <v>143703248</v>
      </c>
      <c r="Z9909" s="1">
        <v>212609948</v>
      </c>
      <c r="AA9909" s="1">
        <v>217366137</v>
      </c>
      <c r="AB9909" s="1">
        <v>217457975</v>
      </c>
      <c r="AC9909" s="1">
        <v>245276883</v>
      </c>
      <c r="AD9909" s="1">
        <v>193292960</v>
      </c>
      <c r="AE9909" s="1">
        <v>122870765</v>
      </c>
      <c r="AF9909" s="1">
        <v>185609808</v>
      </c>
      <c r="AG9909" s="1">
        <v>175929652</v>
      </c>
      <c r="AH9909" s="1">
        <v>129602044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194574144</v>
      </c>
      <c r="AP9909" s="1">
        <v>1391354367</v>
      </c>
      <c r="AQ9909" s="1">
        <v>-196780223</v>
      </c>
      <c r="AR9909" s="1">
        <v>-196780223</v>
      </c>
    </row>
    <row r="9910" spans="1:44" hidden="1" x14ac:dyDescent="0.25">
      <c r="A9910" t="s">
        <v>44</v>
      </c>
      <c r="B9910" t="s">
        <v>45</v>
      </c>
      <c r="C9910" t="s">
        <v>46</v>
      </c>
      <c r="D9910" t="s">
        <v>1137</v>
      </c>
      <c r="E9910" t="s">
        <v>1138</v>
      </c>
      <c r="F9910" t="s">
        <v>1227</v>
      </c>
      <c r="G9910" t="s">
        <v>1228</v>
      </c>
      <c r="H9910" t="s">
        <v>165</v>
      </c>
      <c r="I9910" t="s">
        <v>166</v>
      </c>
      <c r="J9910" t="s">
        <v>167</v>
      </c>
      <c r="K9910" t="s">
        <v>168</v>
      </c>
      <c r="L9910" t="s">
        <v>179</v>
      </c>
      <c r="M9910" t="s">
        <v>180</v>
      </c>
      <c r="N9910" t="s">
        <v>314</v>
      </c>
      <c r="O9910" t="s">
        <v>315</v>
      </c>
      <c r="P9910" s="1">
        <v>0</v>
      </c>
      <c r="Q9910" s="1">
        <v>68298371480</v>
      </c>
      <c r="R9910" s="1">
        <v>68853893297</v>
      </c>
      <c r="S9910" s="1">
        <v>68581145705</v>
      </c>
      <c r="T9910" s="1">
        <v>68277930708</v>
      </c>
      <c r="U9910" s="1">
        <v>68206239300</v>
      </c>
      <c r="V9910" s="1">
        <v>68870630781</v>
      </c>
      <c r="W9910" s="1">
        <v>68544100607</v>
      </c>
      <c r="X9910" s="1">
        <v>69201461238</v>
      </c>
      <c r="Y9910" s="1">
        <v>73971849662</v>
      </c>
      <c r="Z9910" s="1">
        <v>74284101382</v>
      </c>
      <c r="AA9910" s="1">
        <v>70224988398</v>
      </c>
      <c r="AB9910" s="1">
        <v>70282919030</v>
      </c>
      <c r="AC9910" s="1">
        <v>71647404245</v>
      </c>
      <c r="AD9910" s="1">
        <v>71206091424</v>
      </c>
      <c r="AE9910" s="1">
        <v>70242567546</v>
      </c>
      <c r="AF9910" s="1">
        <v>70370364605</v>
      </c>
      <c r="AG9910" s="1">
        <v>74819538553</v>
      </c>
      <c r="AH9910" s="1">
        <v>73493965449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634536205496</v>
      </c>
      <c r="AP9910" s="1">
        <v>634841357914</v>
      </c>
      <c r="AQ9910" s="1">
        <v>-305152418</v>
      </c>
      <c r="AR9910" s="1">
        <v>-305152418</v>
      </c>
    </row>
    <row r="9911" spans="1:44" hidden="1" x14ac:dyDescent="0.25">
      <c r="A9911" t="s">
        <v>44</v>
      </c>
      <c r="B9911" t="s">
        <v>45</v>
      </c>
      <c r="C9911" t="s">
        <v>46</v>
      </c>
      <c r="D9911" t="s">
        <v>1137</v>
      </c>
      <c r="E9911" t="s">
        <v>1138</v>
      </c>
      <c r="F9911" t="s">
        <v>1227</v>
      </c>
      <c r="G9911" t="s">
        <v>1228</v>
      </c>
      <c r="H9911" t="s">
        <v>165</v>
      </c>
      <c r="I9911" t="s">
        <v>166</v>
      </c>
      <c r="J9911" t="s">
        <v>167</v>
      </c>
      <c r="K9911" t="s">
        <v>168</v>
      </c>
      <c r="L9911" t="s">
        <v>179</v>
      </c>
      <c r="M9911" t="s">
        <v>180</v>
      </c>
      <c r="N9911" t="s">
        <v>185</v>
      </c>
      <c r="O9911" t="s">
        <v>186</v>
      </c>
      <c r="P9911" s="1">
        <v>0</v>
      </c>
      <c r="Q9911" s="1">
        <v>1991311894</v>
      </c>
      <c r="R9911" s="1">
        <v>2885492933</v>
      </c>
      <c r="S9911" s="1">
        <v>5655922310</v>
      </c>
      <c r="T9911" s="1">
        <v>5592717639</v>
      </c>
      <c r="U9911" s="1">
        <v>3718104884</v>
      </c>
      <c r="V9911" s="1">
        <v>4894115108</v>
      </c>
      <c r="W9911" s="1">
        <v>7750391913</v>
      </c>
      <c r="X9911" s="1">
        <v>5746281010</v>
      </c>
      <c r="Y9911" s="1">
        <v>3257191687</v>
      </c>
      <c r="Z9911" s="1">
        <v>4107144758</v>
      </c>
      <c r="AA9911" s="1">
        <v>4474720057</v>
      </c>
      <c r="AB9911" s="1">
        <v>4815281871</v>
      </c>
      <c r="AC9911" s="1">
        <v>4611975673</v>
      </c>
      <c r="AD9911" s="1">
        <v>4248684081</v>
      </c>
      <c r="AE9911" s="1">
        <v>6113117781</v>
      </c>
      <c r="AF9911" s="1">
        <v>6114860032</v>
      </c>
      <c r="AG9911" s="1">
        <v>4506693759</v>
      </c>
      <c r="AH9911" s="1">
        <v>4841642417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42079429958</v>
      </c>
      <c r="AP9911" s="1">
        <v>43246219849</v>
      </c>
      <c r="AQ9911" s="1">
        <v>-1166789891</v>
      </c>
      <c r="AR9911" s="1">
        <v>-1166789891</v>
      </c>
    </row>
    <row r="9912" spans="1:44" hidden="1" x14ac:dyDescent="0.25">
      <c r="A9912" t="s">
        <v>44</v>
      </c>
      <c r="B9912" t="s">
        <v>45</v>
      </c>
      <c r="C9912" t="s">
        <v>46</v>
      </c>
      <c r="D9912" t="s">
        <v>1137</v>
      </c>
      <c r="E9912" t="s">
        <v>1138</v>
      </c>
      <c r="F9912" t="s">
        <v>1227</v>
      </c>
      <c r="G9912" t="s">
        <v>1228</v>
      </c>
      <c r="H9912" t="s">
        <v>165</v>
      </c>
      <c r="I9912" t="s">
        <v>166</v>
      </c>
      <c r="J9912" t="s">
        <v>167</v>
      </c>
      <c r="K9912" t="s">
        <v>168</v>
      </c>
      <c r="L9912" t="s">
        <v>179</v>
      </c>
      <c r="M9912" t="s">
        <v>180</v>
      </c>
      <c r="N9912" t="s">
        <v>640</v>
      </c>
      <c r="O9912" t="s">
        <v>641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83486592</v>
      </c>
      <c r="W9912" s="1">
        <v>129660092</v>
      </c>
      <c r="X9912" s="1">
        <v>129660092</v>
      </c>
      <c r="Y9912" s="1">
        <v>289170000</v>
      </c>
      <c r="Z9912" s="1">
        <v>205683408</v>
      </c>
      <c r="AA9912" s="1">
        <v>0</v>
      </c>
      <c r="AB9912" s="1">
        <v>0</v>
      </c>
      <c r="AC9912" s="1">
        <v>651180</v>
      </c>
      <c r="AD9912" s="1">
        <v>651180</v>
      </c>
      <c r="AE9912" s="1">
        <v>669427</v>
      </c>
      <c r="AF9912" s="1">
        <v>84156019</v>
      </c>
      <c r="AG9912" s="1">
        <v>83486592</v>
      </c>
      <c r="AH9912" s="1">
        <v>481255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503637291</v>
      </c>
      <c r="AP9912" s="1">
        <v>504118546</v>
      </c>
      <c r="AQ9912" s="1">
        <v>-481255</v>
      </c>
      <c r="AR9912" s="1">
        <v>-481255</v>
      </c>
    </row>
    <row r="9913" spans="1:44" hidden="1" x14ac:dyDescent="0.25">
      <c r="A9913" t="s">
        <v>44</v>
      </c>
      <c r="B9913" t="s">
        <v>45</v>
      </c>
      <c r="C9913" t="s">
        <v>46</v>
      </c>
      <c r="D9913" t="s">
        <v>1137</v>
      </c>
      <c r="E9913" t="s">
        <v>1138</v>
      </c>
      <c r="F9913" t="s">
        <v>1227</v>
      </c>
      <c r="G9913" t="s">
        <v>1228</v>
      </c>
      <c r="H9913" t="s">
        <v>165</v>
      </c>
      <c r="I9913" t="s">
        <v>166</v>
      </c>
      <c r="J9913" t="s">
        <v>167</v>
      </c>
      <c r="K9913" t="s">
        <v>168</v>
      </c>
      <c r="L9913" t="s">
        <v>179</v>
      </c>
      <c r="M9913" t="s">
        <v>180</v>
      </c>
      <c r="N9913" t="s">
        <v>187</v>
      </c>
      <c r="O9913" t="s">
        <v>188</v>
      </c>
      <c r="P9913" s="1">
        <v>0</v>
      </c>
      <c r="Q9913" s="1">
        <v>0</v>
      </c>
      <c r="R9913" s="1">
        <v>0</v>
      </c>
      <c r="S9913" s="1">
        <v>0</v>
      </c>
      <c r="T9913" s="1">
        <v>0</v>
      </c>
      <c r="U9913" s="1">
        <v>688715</v>
      </c>
      <c r="V9913" s="1">
        <v>1200220</v>
      </c>
      <c r="W9913" s="1">
        <v>511505</v>
      </c>
      <c r="X9913" s="1">
        <v>0</v>
      </c>
      <c r="Y9913" s="1">
        <v>0</v>
      </c>
      <c r="Z9913" s="1">
        <v>0</v>
      </c>
      <c r="AA9913" s="1">
        <v>0</v>
      </c>
      <c r="AB9913" s="1">
        <v>116608</v>
      </c>
      <c r="AC9913" s="1">
        <v>116608</v>
      </c>
      <c r="AD9913" s="1">
        <v>0</v>
      </c>
      <c r="AE9913" s="1">
        <v>0</v>
      </c>
      <c r="AF9913" s="1">
        <v>2761560</v>
      </c>
      <c r="AG9913" s="1">
        <v>2761560</v>
      </c>
      <c r="AH9913" s="1">
        <v>2106236</v>
      </c>
      <c r="AI9913" s="1">
        <v>0</v>
      </c>
      <c r="AJ9913" s="1">
        <v>0</v>
      </c>
      <c r="AK9913" s="1">
        <v>0</v>
      </c>
      <c r="AL9913" s="1">
        <v>0</v>
      </c>
      <c r="AM9913" s="1">
        <v>0</v>
      </c>
      <c r="AN9913" s="1">
        <v>0</v>
      </c>
      <c r="AO9913" s="1">
        <v>4078388</v>
      </c>
      <c r="AP9913" s="1">
        <v>6184624</v>
      </c>
      <c r="AQ9913" s="1">
        <v>-2106236</v>
      </c>
      <c r="AR9913" s="1">
        <v>-2106236</v>
      </c>
    </row>
    <row r="9914" spans="1:44" hidden="1" x14ac:dyDescent="0.25">
      <c r="A9914" t="s">
        <v>44</v>
      </c>
      <c r="B9914" t="s">
        <v>45</v>
      </c>
      <c r="C9914" t="s">
        <v>46</v>
      </c>
      <c r="D9914" t="s">
        <v>1137</v>
      </c>
      <c r="E9914" t="s">
        <v>1138</v>
      </c>
      <c r="F9914" t="s">
        <v>1227</v>
      </c>
      <c r="G9914" t="s">
        <v>1228</v>
      </c>
      <c r="H9914" t="s">
        <v>165</v>
      </c>
      <c r="I9914" t="s">
        <v>166</v>
      </c>
      <c r="J9914" t="s">
        <v>167</v>
      </c>
      <c r="K9914" t="s">
        <v>168</v>
      </c>
      <c r="L9914" t="s">
        <v>179</v>
      </c>
      <c r="M9914" t="s">
        <v>180</v>
      </c>
      <c r="N9914" t="s">
        <v>467</v>
      </c>
      <c r="O9914" t="s">
        <v>468</v>
      </c>
      <c r="P9914" s="1">
        <v>0</v>
      </c>
      <c r="Q9914" s="1">
        <v>3703388809</v>
      </c>
      <c r="R9914" s="1">
        <v>4366673110</v>
      </c>
      <c r="S9914" s="1">
        <v>5186338201</v>
      </c>
      <c r="T9914" s="1">
        <v>4953572595</v>
      </c>
      <c r="U9914" s="1">
        <v>3735294890</v>
      </c>
      <c r="V9914" s="1">
        <v>5316683288</v>
      </c>
      <c r="W9914" s="1">
        <v>3676067557</v>
      </c>
      <c r="X9914" s="1">
        <v>4671779642</v>
      </c>
      <c r="Y9914" s="1">
        <v>5032831696</v>
      </c>
      <c r="Z9914" s="1">
        <v>6199536084</v>
      </c>
      <c r="AA9914" s="1">
        <v>5792047399</v>
      </c>
      <c r="AB9914" s="1">
        <v>5894108285</v>
      </c>
      <c r="AC9914" s="1">
        <v>5886311268</v>
      </c>
      <c r="AD9914" s="1">
        <v>4842381101</v>
      </c>
      <c r="AE9914" s="1">
        <v>5609435554</v>
      </c>
      <c r="AF9914" s="1">
        <v>5549812919</v>
      </c>
      <c r="AG9914" s="1">
        <v>9076421560</v>
      </c>
      <c r="AH9914" s="1">
        <v>6373692734</v>
      </c>
      <c r="AI9914" s="1">
        <v>0</v>
      </c>
      <c r="AJ9914" s="1">
        <v>0</v>
      </c>
      <c r="AK9914" s="1">
        <v>0</v>
      </c>
      <c r="AL9914" s="1">
        <v>0</v>
      </c>
      <c r="AM9914" s="1">
        <v>0</v>
      </c>
      <c r="AN9914" s="1">
        <v>0</v>
      </c>
      <c r="AO9914" s="1">
        <v>47698136934</v>
      </c>
      <c r="AP9914" s="1">
        <v>48168239758</v>
      </c>
      <c r="AQ9914" s="1">
        <v>-470102824</v>
      </c>
      <c r="AR9914" s="1">
        <v>-470102824</v>
      </c>
    </row>
    <row r="9915" spans="1:44" hidden="1" x14ac:dyDescent="0.25">
      <c r="A9915" t="s">
        <v>44</v>
      </c>
      <c r="B9915" t="s">
        <v>45</v>
      </c>
      <c r="C9915" t="s">
        <v>46</v>
      </c>
      <c r="D9915" t="s">
        <v>1137</v>
      </c>
      <c r="E9915" t="s">
        <v>1138</v>
      </c>
      <c r="F9915" t="s">
        <v>1227</v>
      </c>
      <c r="G9915" t="s">
        <v>1228</v>
      </c>
      <c r="H9915" t="s">
        <v>165</v>
      </c>
      <c r="I9915" t="s">
        <v>166</v>
      </c>
      <c r="J9915" t="s">
        <v>167</v>
      </c>
      <c r="K9915" t="s">
        <v>168</v>
      </c>
      <c r="L9915" t="s">
        <v>179</v>
      </c>
      <c r="M9915" t="s">
        <v>180</v>
      </c>
      <c r="N9915" t="s">
        <v>189</v>
      </c>
      <c r="O9915" t="s">
        <v>190</v>
      </c>
      <c r="P9915" s="1">
        <v>0</v>
      </c>
      <c r="Q9915" s="1">
        <v>0</v>
      </c>
      <c r="R9915" s="1">
        <v>0</v>
      </c>
      <c r="S9915" s="1">
        <v>0</v>
      </c>
      <c r="T9915" s="1">
        <v>0</v>
      </c>
      <c r="U9915" s="1">
        <v>16580405</v>
      </c>
      <c r="V9915" s="1">
        <v>16580405</v>
      </c>
      <c r="W9915" s="1">
        <v>709144519</v>
      </c>
      <c r="X9915" s="1">
        <v>938263330</v>
      </c>
      <c r="Y9915" s="1">
        <v>255685891</v>
      </c>
      <c r="Z9915" s="1">
        <v>187473264</v>
      </c>
      <c r="AA9915" s="1">
        <v>4973205</v>
      </c>
      <c r="AB9915" s="1">
        <v>4973205</v>
      </c>
      <c r="AC9915" s="1">
        <v>0</v>
      </c>
      <c r="AD9915" s="1">
        <v>0</v>
      </c>
      <c r="AE9915" s="1">
        <v>0</v>
      </c>
      <c r="AF9915" s="1">
        <v>144665401</v>
      </c>
      <c r="AG9915" s="1">
        <v>64757904</v>
      </c>
      <c r="AH9915" s="1">
        <v>0</v>
      </c>
      <c r="AI9915" s="1">
        <v>0</v>
      </c>
      <c r="AJ9915" s="1">
        <v>0</v>
      </c>
      <c r="AK9915" s="1">
        <v>0</v>
      </c>
      <c r="AL9915" s="1">
        <v>0</v>
      </c>
      <c r="AM9915" s="1">
        <v>0</v>
      </c>
      <c r="AN9915" s="1">
        <v>0</v>
      </c>
      <c r="AO9915" s="1">
        <v>1051141924</v>
      </c>
      <c r="AP9915" s="1">
        <v>1291955605</v>
      </c>
      <c r="AQ9915" s="1">
        <v>-240813681</v>
      </c>
      <c r="AR9915" s="1">
        <v>-240813681</v>
      </c>
    </row>
    <row r="9916" spans="1:44" hidden="1" x14ac:dyDescent="0.25">
      <c r="A9916" t="s">
        <v>44</v>
      </c>
      <c r="B9916" t="s">
        <v>45</v>
      </c>
      <c r="C9916" t="s">
        <v>46</v>
      </c>
      <c r="D9916" t="s">
        <v>1137</v>
      </c>
      <c r="E9916" t="s">
        <v>1138</v>
      </c>
      <c r="F9916" t="s">
        <v>1227</v>
      </c>
      <c r="G9916" t="s">
        <v>1228</v>
      </c>
      <c r="H9916" t="s">
        <v>165</v>
      </c>
      <c r="I9916" t="s">
        <v>166</v>
      </c>
      <c r="J9916" t="s">
        <v>167</v>
      </c>
      <c r="K9916" t="s">
        <v>168</v>
      </c>
      <c r="L9916" t="s">
        <v>191</v>
      </c>
      <c r="M9916" t="s">
        <v>192</v>
      </c>
      <c r="N9916" t="s">
        <v>193</v>
      </c>
      <c r="O9916" t="s">
        <v>194</v>
      </c>
      <c r="P9916" s="1">
        <v>-1285666202</v>
      </c>
      <c r="Q9916" s="1">
        <v>0</v>
      </c>
      <c r="R9916" s="1">
        <v>0</v>
      </c>
      <c r="S9916" s="1">
        <v>0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 s="1">
        <v>0</v>
      </c>
      <c r="Z9916" s="1">
        <v>0</v>
      </c>
      <c r="AA9916" s="1">
        <v>0</v>
      </c>
      <c r="AB9916" s="1">
        <v>0</v>
      </c>
      <c r="AC9916" s="1">
        <v>0</v>
      </c>
      <c r="AD9916" s="1">
        <v>0</v>
      </c>
      <c r="AE9916" s="1">
        <v>0</v>
      </c>
      <c r="AF9916" s="1">
        <v>0</v>
      </c>
      <c r="AG9916" s="1">
        <v>0</v>
      </c>
      <c r="AH9916" s="1">
        <v>0</v>
      </c>
      <c r="AI9916" s="1">
        <v>0</v>
      </c>
      <c r="AJ9916" s="1">
        <v>0</v>
      </c>
      <c r="AK9916" s="1">
        <v>0</v>
      </c>
      <c r="AL9916" s="1">
        <v>0</v>
      </c>
      <c r="AM9916" s="1">
        <v>0</v>
      </c>
      <c r="AN9916" s="1">
        <v>0</v>
      </c>
      <c r="AO9916" s="1">
        <v>0</v>
      </c>
      <c r="AP9916" s="1">
        <v>0</v>
      </c>
      <c r="AQ9916" s="1">
        <v>0</v>
      </c>
      <c r="AR9916" s="1">
        <v>-1285666202</v>
      </c>
    </row>
    <row r="9917" spans="1:44" hidden="1" x14ac:dyDescent="0.25">
      <c r="A9917" t="s">
        <v>44</v>
      </c>
      <c r="B9917" t="s">
        <v>45</v>
      </c>
      <c r="C9917" t="s">
        <v>46</v>
      </c>
      <c r="D9917" t="s">
        <v>1137</v>
      </c>
      <c r="E9917" t="s">
        <v>1138</v>
      </c>
      <c r="F9917" t="s">
        <v>1227</v>
      </c>
      <c r="G9917" t="s">
        <v>1228</v>
      </c>
      <c r="H9917" t="s">
        <v>165</v>
      </c>
      <c r="I9917" t="s">
        <v>166</v>
      </c>
      <c r="J9917" t="s">
        <v>195</v>
      </c>
      <c r="K9917" t="s">
        <v>196</v>
      </c>
      <c r="L9917" t="s">
        <v>197</v>
      </c>
      <c r="M9917" t="s">
        <v>198</v>
      </c>
      <c r="N9917" t="s">
        <v>593</v>
      </c>
      <c r="O9917" t="s">
        <v>594</v>
      </c>
      <c r="P9917" s="1">
        <v>-581804015</v>
      </c>
      <c r="Q9917" s="1">
        <v>0</v>
      </c>
      <c r="R9917" s="1">
        <v>0</v>
      </c>
      <c r="S9917" s="1">
        <v>0</v>
      </c>
      <c r="T9917" s="1">
        <v>0</v>
      </c>
      <c r="U9917" s="1">
        <v>0</v>
      </c>
      <c r="V9917" s="1">
        <v>0</v>
      </c>
      <c r="W9917" s="1">
        <v>0</v>
      </c>
      <c r="X9917" s="1">
        <v>0</v>
      </c>
      <c r="Y9917" s="1">
        <v>0</v>
      </c>
      <c r="Z9917" s="1">
        <v>0</v>
      </c>
      <c r="AA9917" s="1">
        <v>0</v>
      </c>
      <c r="AB9917" s="1">
        <v>0</v>
      </c>
      <c r="AC9917" s="1">
        <v>0</v>
      </c>
      <c r="AD9917" s="1">
        <v>0</v>
      </c>
      <c r="AE9917" s="1">
        <v>0</v>
      </c>
      <c r="AF9917" s="1">
        <v>0</v>
      </c>
      <c r="AG9917" s="1">
        <v>0</v>
      </c>
      <c r="AH9917" s="1">
        <v>0</v>
      </c>
      <c r="AI9917" s="1">
        <v>0</v>
      </c>
      <c r="AJ9917" s="1">
        <v>0</v>
      </c>
      <c r="AK9917" s="1">
        <v>0</v>
      </c>
      <c r="AL9917" s="1">
        <v>0</v>
      </c>
      <c r="AM9917" s="1">
        <v>0</v>
      </c>
      <c r="AN9917" s="1">
        <v>0</v>
      </c>
      <c r="AO9917" s="1">
        <v>0</v>
      </c>
      <c r="AP9917" s="1">
        <v>0</v>
      </c>
      <c r="AQ9917" s="1">
        <v>0</v>
      </c>
      <c r="AR9917" s="1">
        <v>-581804015</v>
      </c>
    </row>
    <row r="9918" spans="1:44" hidden="1" x14ac:dyDescent="0.25">
      <c r="A9918" t="s">
        <v>44</v>
      </c>
      <c r="B9918" t="s">
        <v>45</v>
      </c>
      <c r="C9918" t="s">
        <v>46</v>
      </c>
      <c r="D9918" t="s">
        <v>1137</v>
      </c>
      <c r="E9918" t="s">
        <v>1138</v>
      </c>
      <c r="F9918" t="s">
        <v>1227</v>
      </c>
      <c r="G9918" t="s">
        <v>1228</v>
      </c>
      <c r="H9918" t="s">
        <v>165</v>
      </c>
      <c r="I9918" t="s">
        <v>166</v>
      </c>
      <c r="J9918" t="s">
        <v>195</v>
      </c>
      <c r="K9918" t="s">
        <v>196</v>
      </c>
      <c r="L9918" t="s">
        <v>197</v>
      </c>
      <c r="M9918" t="s">
        <v>198</v>
      </c>
      <c r="N9918" t="s">
        <v>962</v>
      </c>
      <c r="O9918" t="s">
        <v>963</v>
      </c>
      <c r="P9918" s="1">
        <v>-33021394117</v>
      </c>
      <c r="Q9918" s="1">
        <v>0</v>
      </c>
      <c r="R9918" s="1">
        <v>6891399925</v>
      </c>
      <c r="S9918" s="1">
        <v>0</v>
      </c>
      <c r="T9918" s="1">
        <v>9499407292</v>
      </c>
      <c r="U9918" s="1">
        <v>0</v>
      </c>
      <c r="V9918" s="1">
        <v>9401556687</v>
      </c>
      <c r="W9918" s="1">
        <v>0</v>
      </c>
      <c r="X9918" s="1">
        <v>7947131141</v>
      </c>
      <c r="Y9918" s="1">
        <v>0</v>
      </c>
      <c r="Z9918" s="1">
        <v>8094188706</v>
      </c>
      <c r="AA9918" s="1">
        <v>0</v>
      </c>
      <c r="AB9918" s="1">
        <v>9505825792</v>
      </c>
      <c r="AC9918" s="1">
        <v>0</v>
      </c>
      <c r="AD9918" s="1">
        <v>8045593068</v>
      </c>
      <c r="AE9918" s="1">
        <v>0</v>
      </c>
      <c r="AF9918" s="1">
        <v>8005363689</v>
      </c>
      <c r="AG9918" s="1">
        <v>42293619496</v>
      </c>
      <c r="AH9918" s="1">
        <v>-29139675979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42293619496</v>
      </c>
      <c r="AP9918" s="1">
        <v>38250790321</v>
      </c>
      <c r="AQ9918" s="1">
        <v>4042829175</v>
      </c>
      <c r="AR9918" s="1">
        <v>-28978564942</v>
      </c>
    </row>
    <row r="9919" spans="1:44" hidden="1" x14ac:dyDescent="0.25">
      <c r="A9919" t="s">
        <v>44</v>
      </c>
      <c r="B9919" t="s">
        <v>45</v>
      </c>
      <c r="C9919" t="s">
        <v>46</v>
      </c>
      <c r="D9919" t="s">
        <v>1137</v>
      </c>
      <c r="E9919" t="s">
        <v>1138</v>
      </c>
      <c r="F9919" t="s">
        <v>1227</v>
      </c>
      <c r="G9919" t="s">
        <v>1228</v>
      </c>
      <c r="H9919" t="s">
        <v>165</v>
      </c>
      <c r="I9919" t="s">
        <v>166</v>
      </c>
      <c r="J9919" t="s">
        <v>195</v>
      </c>
      <c r="K9919" t="s">
        <v>196</v>
      </c>
      <c r="L9919" t="s">
        <v>197</v>
      </c>
      <c r="M9919" t="s">
        <v>198</v>
      </c>
      <c r="N9919" t="s">
        <v>199</v>
      </c>
      <c r="O9919" t="s">
        <v>200</v>
      </c>
      <c r="P9919" s="1">
        <v>-3349930820</v>
      </c>
      <c r="Q9919" s="1">
        <v>0</v>
      </c>
      <c r="R9919" s="1">
        <v>0</v>
      </c>
      <c r="S9919" s="1">
        <v>0</v>
      </c>
      <c r="T9919" s="1">
        <v>0</v>
      </c>
      <c r="U9919" s="1">
        <v>16580405</v>
      </c>
      <c r="V9919" s="1">
        <v>0</v>
      </c>
      <c r="W9919" s="1">
        <v>938263330</v>
      </c>
      <c r="X9919" s="1">
        <v>0</v>
      </c>
      <c r="Y9919" s="1">
        <v>187473264</v>
      </c>
      <c r="Z9919" s="1">
        <v>0</v>
      </c>
      <c r="AA9919" s="1">
        <v>4973205</v>
      </c>
      <c r="AB9919" s="1">
        <v>0</v>
      </c>
      <c r="AC9919" s="1">
        <v>0</v>
      </c>
      <c r="AD9919" s="1">
        <v>0</v>
      </c>
      <c r="AE9919" s="1">
        <v>144665401</v>
      </c>
      <c r="AF9919" s="1">
        <v>0</v>
      </c>
      <c r="AG9919" s="1">
        <v>0</v>
      </c>
      <c r="AH9919" s="1">
        <v>0</v>
      </c>
      <c r="AI9919" s="1">
        <v>0</v>
      </c>
      <c r="AJ9919" s="1">
        <v>0</v>
      </c>
      <c r="AK9919" s="1">
        <v>0</v>
      </c>
      <c r="AL9919" s="1">
        <v>0</v>
      </c>
      <c r="AM9919" s="1">
        <v>0</v>
      </c>
      <c r="AN9919" s="1">
        <v>0</v>
      </c>
      <c r="AO9919" s="1">
        <v>1291955605</v>
      </c>
      <c r="AP9919" s="1">
        <v>0</v>
      </c>
      <c r="AQ9919" s="1">
        <v>1291955605</v>
      </c>
      <c r="AR9919" s="1">
        <v>-2057975215</v>
      </c>
    </row>
    <row r="9920" spans="1:44" hidden="1" x14ac:dyDescent="0.25">
      <c r="A9920" t="s">
        <v>44</v>
      </c>
      <c r="B9920" t="s">
        <v>45</v>
      </c>
      <c r="C9920" t="s">
        <v>46</v>
      </c>
      <c r="D9920" t="s">
        <v>1137</v>
      </c>
      <c r="E9920" t="s">
        <v>1138</v>
      </c>
      <c r="F9920" t="s">
        <v>1227</v>
      </c>
      <c r="G9920" t="s">
        <v>1228</v>
      </c>
      <c r="H9920" t="s">
        <v>165</v>
      </c>
      <c r="I9920" t="s">
        <v>166</v>
      </c>
      <c r="J9920" t="s">
        <v>195</v>
      </c>
      <c r="K9920" t="s">
        <v>196</v>
      </c>
      <c r="L9920" t="s">
        <v>567</v>
      </c>
      <c r="M9920" t="s">
        <v>568</v>
      </c>
      <c r="N9920" t="s">
        <v>571</v>
      </c>
      <c r="O9920" t="s">
        <v>572</v>
      </c>
      <c r="P9920" s="1">
        <v>49401306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0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0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0</v>
      </c>
      <c r="AP9920" s="1">
        <v>0</v>
      </c>
      <c r="AQ9920" s="1">
        <v>0</v>
      </c>
      <c r="AR9920" s="1">
        <v>49401306</v>
      </c>
    </row>
    <row r="9921" spans="1:44" hidden="1" x14ac:dyDescent="0.25">
      <c r="A9921" t="s">
        <v>44</v>
      </c>
      <c r="B9921" t="s">
        <v>45</v>
      </c>
      <c r="C9921" t="s">
        <v>46</v>
      </c>
      <c r="D9921" t="s">
        <v>1137</v>
      </c>
      <c r="E9921" t="s">
        <v>1138</v>
      </c>
      <c r="F9921" t="s">
        <v>1227</v>
      </c>
      <c r="G9921" t="s">
        <v>1228</v>
      </c>
      <c r="H9921" t="s">
        <v>165</v>
      </c>
      <c r="I9921" t="s">
        <v>166</v>
      </c>
      <c r="J9921" t="s">
        <v>195</v>
      </c>
      <c r="K9921" t="s">
        <v>196</v>
      </c>
      <c r="L9921" t="s">
        <v>698</v>
      </c>
      <c r="M9921" t="s">
        <v>699</v>
      </c>
      <c r="N9921" t="s">
        <v>700</v>
      </c>
      <c r="O9921" t="s">
        <v>701</v>
      </c>
      <c r="P9921" s="1">
        <v>-925762235</v>
      </c>
      <c r="Q9921" s="1">
        <v>0</v>
      </c>
      <c r="R9921" s="1">
        <v>0</v>
      </c>
      <c r="S9921" s="1">
        <v>0</v>
      </c>
      <c r="T9921" s="1">
        <v>0</v>
      </c>
      <c r="U9921" s="1">
        <v>0</v>
      </c>
      <c r="V9921" s="1">
        <v>0</v>
      </c>
      <c r="W9921" s="1">
        <v>0</v>
      </c>
      <c r="X9921" s="1">
        <v>0</v>
      </c>
      <c r="Y9921" s="1">
        <v>0</v>
      </c>
      <c r="Z9921" s="1">
        <v>0</v>
      </c>
      <c r="AA9921" s="1">
        <v>0</v>
      </c>
      <c r="AB9921" s="1">
        <v>0</v>
      </c>
      <c r="AC9921" s="1">
        <v>0</v>
      </c>
      <c r="AD9921" s="1">
        <v>0</v>
      </c>
      <c r="AE9921" s="1">
        <v>0</v>
      </c>
      <c r="AF9921" s="1">
        <v>0</v>
      </c>
      <c r="AG9921" s="1">
        <v>0</v>
      </c>
      <c r="AH9921" s="1">
        <v>0</v>
      </c>
      <c r="AI9921" s="1">
        <v>0</v>
      </c>
      <c r="AJ9921" s="1">
        <v>0</v>
      </c>
      <c r="AK9921" s="1">
        <v>0</v>
      </c>
      <c r="AL9921" s="1">
        <v>0</v>
      </c>
      <c r="AM9921" s="1">
        <v>0</v>
      </c>
      <c r="AN9921" s="1">
        <v>0</v>
      </c>
      <c r="AO9921" s="1">
        <v>0</v>
      </c>
      <c r="AP9921" s="1">
        <v>0</v>
      </c>
      <c r="AQ9921" s="1">
        <v>0</v>
      </c>
      <c r="AR9921" s="1">
        <v>-925762235</v>
      </c>
    </row>
    <row r="9922" spans="1:44" hidden="1" x14ac:dyDescent="0.25">
      <c r="A9922" t="s">
        <v>44</v>
      </c>
      <c r="B9922" t="s">
        <v>45</v>
      </c>
      <c r="C9922" t="s">
        <v>46</v>
      </c>
      <c r="D9922" t="s">
        <v>1137</v>
      </c>
      <c r="E9922" t="s">
        <v>1138</v>
      </c>
      <c r="F9922" t="s">
        <v>1227</v>
      </c>
      <c r="G9922" t="s">
        <v>1228</v>
      </c>
      <c r="H9922" t="s">
        <v>165</v>
      </c>
      <c r="I9922" t="s">
        <v>166</v>
      </c>
      <c r="J9922" t="s">
        <v>195</v>
      </c>
      <c r="K9922" t="s">
        <v>196</v>
      </c>
      <c r="L9922" t="s">
        <v>201</v>
      </c>
      <c r="M9922" t="s">
        <v>202</v>
      </c>
      <c r="N9922" t="s">
        <v>203</v>
      </c>
      <c r="O9922" t="s">
        <v>204</v>
      </c>
      <c r="P9922" s="1">
        <v>-71804205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0</v>
      </c>
      <c r="X9922" s="1">
        <v>0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0</v>
      </c>
      <c r="AR9922" s="1">
        <v>-71804205</v>
      </c>
    </row>
    <row r="9923" spans="1:44" hidden="1" x14ac:dyDescent="0.25">
      <c r="A9923" t="s">
        <v>44</v>
      </c>
      <c r="B9923" t="s">
        <v>45</v>
      </c>
      <c r="C9923" t="s">
        <v>46</v>
      </c>
      <c r="D9923" t="s">
        <v>1137</v>
      </c>
      <c r="E9923" t="s">
        <v>1138</v>
      </c>
      <c r="F9923" t="s">
        <v>1227</v>
      </c>
      <c r="G9923" t="s">
        <v>1228</v>
      </c>
      <c r="H9923" t="s">
        <v>165</v>
      </c>
      <c r="I9923" t="s">
        <v>166</v>
      </c>
      <c r="J9923" t="s">
        <v>195</v>
      </c>
      <c r="K9923" t="s">
        <v>196</v>
      </c>
      <c r="L9923" t="s">
        <v>201</v>
      </c>
      <c r="M9923" t="s">
        <v>202</v>
      </c>
      <c r="N9923" t="s">
        <v>205</v>
      </c>
      <c r="O9923" t="s">
        <v>206</v>
      </c>
      <c r="P9923" s="1">
        <v>54294705</v>
      </c>
      <c r="Q9923" s="1">
        <v>0</v>
      </c>
      <c r="R9923" s="1">
        <v>0</v>
      </c>
      <c r="S9923" s="1">
        <v>0</v>
      </c>
      <c r="T9923" s="1">
        <v>0</v>
      </c>
      <c r="U9923" s="1">
        <v>0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0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54294705</v>
      </c>
    </row>
    <row r="9924" spans="1:44" hidden="1" x14ac:dyDescent="0.25">
      <c r="A9924" t="s">
        <v>44</v>
      </c>
      <c r="B9924" t="s">
        <v>45</v>
      </c>
      <c r="C9924" t="s">
        <v>46</v>
      </c>
      <c r="D9924" t="s">
        <v>1137</v>
      </c>
      <c r="E9924" t="s">
        <v>1138</v>
      </c>
      <c r="F9924" t="s">
        <v>1227</v>
      </c>
      <c r="G9924" t="s">
        <v>1228</v>
      </c>
      <c r="H9924" t="s">
        <v>207</v>
      </c>
      <c r="I9924" t="s">
        <v>208</v>
      </c>
      <c r="J9924" t="s">
        <v>209</v>
      </c>
      <c r="K9924" t="s">
        <v>210</v>
      </c>
      <c r="L9924" t="s">
        <v>211</v>
      </c>
      <c r="M9924" t="s">
        <v>212</v>
      </c>
      <c r="N9924" t="s">
        <v>213</v>
      </c>
      <c r="O9924" t="s">
        <v>214</v>
      </c>
      <c r="P9924" s="1">
        <v>-9842224699</v>
      </c>
      <c r="Q9924" s="1">
        <v>0</v>
      </c>
      <c r="R9924" s="1">
        <v>0</v>
      </c>
      <c r="S9924" s="1">
        <v>0</v>
      </c>
      <c r="T9924" s="1">
        <v>0</v>
      </c>
      <c r="U9924" s="1">
        <v>0</v>
      </c>
      <c r="V9924" s="1">
        <v>0</v>
      </c>
      <c r="W9924" s="1">
        <v>0</v>
      </c>
      <c r="X9924" s="1">
        <v>0</v>
      </c>
      <c r="Y9924" s="1">
        <v>0</v>
      </c>
      <c r="Z9924" s="1">
        <v>0</v>
      </c>
      <c r="AA9924" s="1">
        <v>0</v>
      </c>
      <c r="AB9924" s="1">
        <v>0</v>
      </c>
      <c r="AC9924" s="1">
        <v>0</v>
      </c>
      <c r="AD9924" s="1">
        <v>0</v>
      </c>
      <c r="AE9924" s="1">
        <v>0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0</v>
      </c>
      <c r="AL9924" s="1">
        <v>0</v>
      </c>
      <c r="AM9924" s="1">
        <v>0</v>
      </c>
      <c r="AN9924" s="1">
        <v>0</v>
      </c>
      <c r="AO9924" s="1">
        <v>0</v>
      </c>
      <c r="AP9924" s="1">
        <v>0</v>
      </c>
      <c r="AQ9924" s="1">
        <v>0</v>
      </c>
      <c r="AR9924" s="1">
        <v>-9842224699</v>
      </c>
    </row>
    <row r="9925" spans="1:44" hidden="1" x14ac:dyDescent="0.25">
      <c r="A9925" t="s">
        <v>44</v>
      </c>
      <c r="B9925" t="s">
        <v>45</v>
      </c>
      <c r="C9925" t="s">
        <v>46</v>
      </c>
      <c r="D9925" t="s">
        <v>1137</v>
      </c>
      <c r="E9925" t="s">
        <v>1138</v>
      </c>
      <c r="F9925" t="s">
        <v>1227</v>
      </c>
      <c r="G9925" t="s">
        <v>1228</v>
      </c>
      <c r="H9925" t="s">
        <v>207</v>
      </c>
      <c r="I9925" t="s">
        <v>208</v>
      </c>
      <c r="J9925" t="s">
        <v>209</v>
      </c>
      <c r="K9925" t="s">
        <v>210</v>
      </c>
      <c r="L9925" t="s">
        <v>211</v>
      </c>
      <c r="M9925" t="s">
        <v>212</v>
      </c>
      <c r="N9925" t="s">
        <v>215</v>
      </c>
      <c r="O9925" t="s">
        <v>216</v>
      </c>
      <c r="P9925" s="1">
        <v>-44422911516</v>
      </c>
      <c r="Q9925" s="1">
        <v>0</v>
      </c>
      <c r="R9925" s="1">
        <v>0</v>
      </c>
      <c r="S9925" s="1">
        <v>0</v>
      </c>
      <c r="T9925" s="1">
        <v>0</v>
      </c>
      <c r="U9925" s="1">
        <v>0</v>
      </c>
      <c r="V9925" s="1">
        <v>0</v>
      </c>
      <c r="W9925" s="1">
        <v>0</v>
      </c>
      <c r="X9925" s="1">
        <v>0</v>
      </c>
      <c r="Y9925" s="1">
        <v>0</v>
      </c>
      <c r="Z9925" s="1">
        <v>0</v>
      </c>
      <c r="AA9925" s="1">
        <v>0</v>
      </c>
      <c r="AB9925" s="1">
        <v>0</v>
      </c>
      <c r="AC9925" s="1">
        <v>0</v>
      </c>
      <c r="AD9925" s="1">
        <v>0</v>
      </c>
      <c r="AE9925" s="1">
        <v>0</v>
      </c>
      <c r="AF9925" s="1">
        <v>0</v>
      </c>
      <c r="AG9925" s="1">
        <v>0</v>
      </c>
      <c r="AH9925" s="1">
        <v>0</v>
      </c>
      <c r="AI9925" s="1">
        <v>0</v>
      </c>
      <c r="AJ9925" s="1">
        <v>0</v>
      </c>
      <c r="AK9925" s="1">
        <v>0</v>
      </c>
      <c r="AL9925" s="1">
        <v>0</v>
      </c>
      <c r="AM9925" s="1">
        <v>0</v>
      </c>
      <c r="AN9925" s="1">
        <v>0</v>
      </c>
      <c r="AO9925" s="1">
        <v>0</v>
      </c>
      <c r="AP9925" s="1">
        <v>0</v>
      </c>
      <c r="AQ9925" s="1">
        <v>0</v>
      </c>
      <c r="AR9925" s="1">
        <v>-44422911516</v>
      </c>
    </row>
    <row r="9926" spans="1:44" hidden="1" x14ac:dyDescent="0.25">
      <c r="A9926" t="s">
        <v>44</v>
      </c>
      <c r="B9926" t="s">
        <v>45</v>
      </c>
      <c r="C9926" t="s">
        <v>46</v>
      </c>
      <c r="D9926" t="s">
        <v>1137</v>
      </c>
      <c r="E9926" t="s">
        <v>1138</v>
      </c>
      <c r="F9926" t="s">
        <v>1227</v>
      </c>
      <c r="G9926" t="s">
        <v>1228</v>
      </c>
      <c r="H9926" t="s">
        <v>207</v>
      </c>
      <c r="I9926" t="s">
        <v>208</v>
      </c>
      <c r="J9926" t="s">
        <v>209</v>
      </c>
      <c r="K9926" t="s">
        <v>210</v>
      </c>
      <c r="L9926" t="s">
        <v>211</v>
      </c>
      <c r="M9926" t="s">
        <v>212</v>
      </c>
      <c r="N9926" t="s">
        <v>217</v>
      </c>
      <c r="O9926" t="s">
        <v>218</v>
      </c>
      <c r="P9926" s="1">
        <v>26005990459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0</v>
      </c>
      <c r="AD9926" s="1">
        <v>0</v>
      </c>
      <c r="AE9926" s="1">
        <v>0</v>
      </c>
      <c r="AF9926" s="1">
        <v>0</v>
      </c>
      <c r="AG9926" s="1">
        <v>0</v>
      </c>
      <c r="AH9926" s="1">
        <v>0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0</v>
      </c>
      <c r="AO9926" s="1">
        <v>0</v>
      </c>
      <c r="AP9926" s="1">
        <v>0</v>
      </c>
      <c r="AQ9926" s="1">
        <v>0</v>
      </c>
      <c r="AR9926" s="1">
        <v>26005990459</v>
      </c>
    </row>
    <row r="9927" spans="1:44" hidden="1" x14ac:dyDescent="0.25">
      <c r="A9927" t="s">
        <v>44</v>
      </c>
      <c r="B9927" t="s">
        <v>45</v>
      </c>
      <c r="C9927" t="s">
        <v>46</v>
      </c>
      <c r="D9927" t="s">
        <v>1137</v>
      </c>
      <c r="E9927" t="s">
        <v>1138</v>
      </c>
      <c r="F9927" t="s">
        <v>1227</v>
      </c>
      <c r="G9927" t="s">
        <v>1228</v>
      </c>
      <c r="H9927" t="s">
        <v>219</v>
      </c>
      <c r="I9927" t="s">
        <v>220</v>
      </c>
      <c r="J9927" t="s">
        <v>1176</v>
      </c>
      <c r="K9927" t="s">
        <v>1177</v>
      </c>
      <c r="L9927" t="s">
        <v>1178</v>
      </c>
      <c r="M9927" t="s">
        <v>1177</v>
      </c>
      <c r="N9927" t="s">
        <v>1215</v>
      </c>
      <c r="O9927" t="s">
        <v>1216</v>
      </c>
      <c r="P9927" s="1">
        <v>0</v>
      </c>
      <c r="Q9927" s="1">
        <v>1046773705</v>
      </c>
      <c r="R9927" s="1">
        <v>1046773705</v>
      </c>
      <c r="S9927" s="1">
        <v>1036617852</v>
      </c>
      <c r="T9927" s="1">
        <v>1036617852</v>
      </c>
      <c r="U9927" s="1">
        <v>1308897584</v>
      </c>
      <c r="V9927" s="1">
        <v>1308897584</v>
      </c>
      <c r="W9927" s="1">
        <v>1012511887</v>
      </c>
      <c r="X9927" s="1">
        <v>1012511887</v>
      </c>
      <c r="Y9927" s="1">
        <v>1039510248</v>
      </c>
      <c r="Z9927" s="1">
        <v>1039510248</v>
      </c>
      <c r="AA9927" s="1">
        <v>1324120132</v>
      </c>
      <c r="AB9927" s="1">
        <v>1324120132</v>
      </c>
      <c r="AC9927" s="1">
        <v>1020805857</v>
      </c>
      <c r="AD9927" s="1">
        <v>1020805857</v>
      </c>
      <c r="AE9927" s="1">
        <v>1021316197</v>
      </c>
      <c r="AF9927" s="1">
        <v>1021316197</v>
      </c>
      <c r="AG9927" s="1">
        <v>1303328533</v>
      </c>
      <c r="AH9927" s="1">
        <v>1303328533</v>
      </c>
      <c r="AI9927" s="1">
        <v>0</v>
      </c>
      <c r="AJ9927" s="1">
        <v>0</v>
      </c>
      <c r="AK9927" s="1">
        <v>0</v>
      </c>
      <c r="AL9927" s="1">
        <v>0</v>
      </c>
      <c r="AM9927" s="1">
        <v>0</v>
      </c>
      <c r="AN9927" s="1">
        <v>0</v>
      </c>
      <c r="AO9927" s="1">
        <v>10113881995</v>
      </c>
      <c r="AP9927" s="1">
        <v>10113881995</v>
      </c>
      <c r="AQ9927" s="1">
        <v>0</v>
      </c>
      <c r="AR9927" s="1">
        <v>0</v>
      </c>
    </row>
    <row r="9928" spans="1:44" hidden="1" x14ac:dyDescent="0.25">
      <c r="A9928" t="s">
        <v>44</v>
      </c>
      <c r="B9928" t="s">
        <v>45</v>
      </c>
      <c r="C9928" t="s">
        <v>46</v>
      </c>
      <c r="D9928" t="s">
        <v>1137</v>
      </c>
      <c r="E9928" t="s">
        <v>1138</v>
      </c>
      <c r="F9928" t="s">
        <v>1227</v>
      </c>
      <c r="G9928" t="s">
        <v>1228</v>
      </c>
      <c r="H9928" t="s">
        <v>219</v>
      </c>
      <c r="I9928" t="s">
        <v>220</v>
      </c>
      <c r="J9928" t="s">
        <v>1176</v>
      </c>
      <c r="K9928" t="s">
        <v>1177</v>
      </c>
      <c r="L9928" t="s">
        <v>1178</v>
      </c>
      <c r="M9928" t="s">
        <v>1177</v>
      </c>
      <c r="N9928" t="s">
        <v>1179</v>
      </c>
      <c r="O9928" t="s">
        <v>1180</v>
      </c>
      <c r="P9928" s="1">
        <v>0</v>
      </c>
      <c r="Q9928" s="1">
        <v>2988466038</v>
      </c>
      <c r="R9928" s="1">
        <v>11781348585</v>
      </c>
      <c r="S9928" s="1">
        <v>2951678291</v>
      </c>
      <c r="T9928" s="1">
        <v>11624393705</v>
      </c>
      <c r="U9928" s="1">
        <v>3337900900</v>
      </c>
      <c r="V9928" s="1">
        <v>12958109715</v>
      </c>
      <c r="W9928" s="1">
        <v>2928798129</v>
      </c>
      <c r="X9928" s="1">
        <v>11541116960</v>
      </c>
      <c r="Y9928" s="1">
        <v>2976130237</v>
      </c>
      <c r="Z9928" s="1">
        <v>11697188168</v>
      </c>
      <c r="AA9928" s="1">
        <v>3366092540</v>
      </c>
      <c r="AB9928" s="1">
        <v>13186851641</v>
      </c>
      <c r="AC9928" s="1">
        <v>2966939438</v>
      </c>
      <c r="AD9928" s="1">
        <v>11733607335</v>
      </c>
      <c r="AE9928" s="1">
        <v>2945973949</v>
      </c>
      <c r="AF9928" s="1">
        <v>11619831149</v>
      </c>
      <c r="AG9928" s="1">
        <v>3356042711</v>
      </c>
      <c r="AH9928" s="1">
        <v>13055250472</v>
      </c>
      <c r="AI9928" s="1">
        <v>0</v>
      </c>
      <c r="AJ9928" s="1">
        <v>0</v>
      </c>
      <c r="AK9928" s="1">
        <v>0</v>
      </c>
      <c r="AL9928" s="1">
        <v>0</v>
      </c>
      <c r="AM9928" s="1">
        <v>0</v>
      </c>
      <c r="AN9928" s="1">
        <v>0</v>
      </c>
      <c r="AO9928" s="1">
        <v>27818022233</v>
      </c>
      <c r="AP9928" s="1">
        <v>109197697730</v>
      </c>
      <c r="AQ9928" s="1">
        <v>-81379675497</v>
      </c>
      <c r="AR9928" s="1">
        <v>-81379675497</v>
      </c>
    </row>
    <row r="9929" spans="1:44" hidden="1" x14ac:dyDescent="0.25">
      <c r="A9929" t="s">
        <v>44</v>
      </c>
      <c r="B9929" t="s">
        <v>45</v>
      </c>
      <c r="C9929" t="s">
        <v>46</v>
      </c>
      <c r="D9929" t="s">
        <v>1137</v>
      </c>
      <c r="E9929" t="s">
        <v>1138</v>
      </c>
      <c r="F9929" t="s">
        <v>1227</v>
      </c>
      <c r="G9929" t="s">
        <v>1228</v>
      </c>
      <c r="H9929" t="s">
        <v>219</v>
      </c>
      <c r="I9929" t="s">
        <v>220</v>
      </c>
      <c r="J9929" t="s">
        <v>469</v>
      </c>
      <c r="K9929" t="s">
        <v>470</v>
      </c>
      <c r="L9929" t="s">
        <v>471</v>
      </c>
      <c r="M9929" t="s">
        <v>472</v>
      </c>
      <c r="N9929" t="s">
        <v>473</v>
      </c>
      <c r="O9929" t="s">
        <v>474</v>
      </c>
      <c r="P9929" s="1">
        <v>0</v>
      </c>
      <c r="Q9929" s="1">
        <v>0</v>
      </c>
      <c r="R9929" s="1">
        <v>10197300</v>
      </c>
      <c r="S9929" s="1">
        <v>0</v>
      </c>
      <c r="T9929" s="1">
        <v>9440122</v>
      </c>
      <c r="U9929" s="1">
        <v>0</v>
      </c>
      <c r="V9929" s="1">
        <v>10249643</v>
      </c>
      <c r="W9929" s="1">
        <v>0</v>
      </c>
      <c r="X9929" s="1">
        <v>10649773</v>
      </c>
      <c r="Y9929" s="1">
        <v>0</v>
      </c>
      <c r="Z9929" s="1">
        <v>2008900</v>
      </c>
      <c r="AA9929" s="1">
        <v>0</v>
      </c>
      <c r="AB9929" s="1">
        <v>2596628</v>
      </c>
      <c r="AC9929" s="1">
        <v>0</v>
      </c>
      <c r="AD9929" s="1">
        <v>3157564</v>
      </c>
      <c r="AE9929" s="1">
        <v>0</v>
      </c>
      <c r="AF9929" s="1">
        <v>2123045</v>
      </c>
      <c r="AG9929" s="1">
        <v>0</v>
      </c>
      <c r="AH9929" s="1">
        <v>2657063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53080038</v>
      </c>
      <c r="AQ9929" s="1">
        <v>-53080038</v>
      </c>
      <c r="AR9929" s="1">
        <v>-53080038</v>
      </c>
    </row>
    <row r="9930" spans="1:44" hidden="1" x14ac:dyDescent="0.25">
      <c r="A9930" t="s">
        <v>44</v>
      </c>
      <c r="B9930" t="s">
        <v>45</v>
      </c>
      <c r="C9930" t="s">
        <v>46</v>
      </c>
      <c r="D9930" t="s">
        <v>1137</v>
      </c>
      <c r="E9930" t="s">
        <v>1138</v>
      </c>
      <c r="F9930" t="s">
        <v>1227</v>
      </c>
      <c r="G9930" t="s">
        <v>1228</v>
      </c>
      <c r="H9930" t="s">
        <v>219</v>
      </c>
      <c r="I9930" t="s">
        <v>220</v>
      </c>
      <c r="J9930" t="s">
        <v>469</v>
      </c>
      <c r="K9930" t="s">
        <v>470</v>
      </c>
      <c r="L9930" t="s">
        <v>475</v>
      </c>
      <c r="M9930" t="s">
        <v>476</v>
      </c>
      <c r="N9930" t="s">
        <v>477</v>
      </c>
      <c r="O9930" t="s">
        <v>478</v>
      </c>
      <c r="P9930" s="1">
        <v>0</v>
      </c>
      <c r="Q9930" s="1">
        <v>5860639</v>
      </c>
      <c r="R9930" s="1">
        <v>5860639</v>
      </c>
      <c r="S9930" s="1">
        <v>9949769</v>
      </c>
      <c r="T9930" s="1">
        <v>9949769</v>
      </c>
      <c r="U9930" s="1">
        <v>7966749</v>
      </c>
      <c r="V9930" s="1">
        <v>7966749</v>
      </c>
      <c r="W9930" s="1">
        <v>5928021</v>
      </c>
      <c r="X9930" s="1">
        <v>5928021</v>
      </c>
      <c r="Y9930" s="1">
        <v>10075708</v>
      </c>
      <c r="Z9930" s="1">
        <v>10075708</v>
      </c>
      <c r="AA9930" s="1">
        <v>5973411</v>
      </c>
      <c r="AB9930" s="1">
        <v>5973411</v>
      </c>
      <c r="AC9930" s="1">
        <v>8960993</v>
      </c>
      <c r="AD9930" s="1">
        <v>8960993</v>
      </c>
      <c r="AE9930" s="1">
        <v>7488117</v>
      </c>
      <c r="AF9930" s="1">
        <v>7488117</v>
      </c>
      <c r="AG9930" s="1">
        <v>6041319</v>
      </c>
      <c r="AH9930" s="1">
        <v>6041319</v>
      </c>
      <c r="AI9930" s="1">
        <v>0</v>
      </c>
      <c r="AJ9930" s="1">
        <v>0</v>
      </c>
      <c r="AK9930" s="1">
        <v>0</v>
      </c>
      <c r="AL9930" s="1">
        <v>0</v>
      </c>
      <c r="AM9930" s="1">
        <v>0</v>
      </c>
      <c r="AN9930" s="1">
        <v>0</v>
      </c>
      <c r="AO9930" s="1">
        <v>68244726</v>
      </c>
      <c r="AP9930" s="1">
        <v>68244726</v>
      </c>
      <c r="AQ9930" s="1">
        <v>0</v>
      </c>
      <c r="AR9930" s="1">
        <v>0</v>
      </c>
    </row>
    <row r="9931" spans="1:44" hidden="1" x14ac:dyDescent="0.25">
      <c r="A9931" t="s">
        <v>44</v>
      </c>
      <c r="B9931" t="s">
        <v>45</v>
      </c>
      <c r="C9931" t="s">
        <v>46</v>
      </c>
      <c r="D9931" t="s">
        <v>1137</v>
      </c>
      <c r="E9931" t="s">
        <v>1138</v>
      </c>
      <c r="F9931" t="s">
        <v>1227</v>
      </c>
      <c r="G9931" t="s">
        <v>1228</v>
      </c>
      <c r="H9931" t="s">
        <v>219</v>
      </c>
      <c r="I9931" t="s">
        <v>220</v>
      </c>
      <c r="J9931" t="s">
        <v>469</v>
      </c>
      <c r="K9931" t="s">
        <v>470</v>
      </c>
      <c r="L9931" t="s">
        <v>475</v>
      </c>
      <c r="M9931" t="s">
        <v>476</v>
      </c>
      <c r="N9931" t="s">
        <v>479</v>
      </c>
      <c r="O9931" t="s">
        <v>480</v>
      </c>
      <c r="P9931" s="1">
        <v>0</v>
      </c>
      <c r="Q9931" s="1">
        <v>0</v>
      </c>
      <c r="R9931" s="1">
        <v>9149682</v>
      </c>
      <c r="S9931" s="1">
        <v>0</v>
      </c>
      <c r="T9931" s="1">
        <v>9470676</v>
      </c>
      <c r="U9931" s="1">
        <v>0</v>
      </c>
      <c r="V9931" s="1">
        <v>9424371</v>
      </c>
      <c r="W9931" s="1">
        <v>0</v>
      </c>
      <c r="X9931" s="1">
        <v>9109457</v>
      </c>
      <c r="Y9931" s="1">
        <v>0</v>
      </c>
      <c r="Z9931" s="1">
        <v>8931312</v>
      </c>
      <c r="AA9931" s="1">
        <v>0</v>
      </c>
      <c r="AB9931" s="1">
        <v>8852824</v>
      </c>
      <c r="AC9931" s="1">
        <v>0</v>
      </c>
      <c r="AD9931" s="1">
        <v>9299898</v>
      </c>
      <c r="AE9931" s="1">
        <v>0</v>
      </c>
      <c r="AF9931" s="1">
        <v>9131783</v>
      </c>
      <c r="AG9931" s="1">
        <v>0</v>
      </c>
      <c r="AH9931" s="1">
        <v>860318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81973185</v>
      </c>
      <c r="AQ9931" s="1">
        <v>-81973185</v>
      </c>
      <c r="AR9931" s="1">
        <v>-81973185</v>
      </c>
    </row>
    <row r="9932" spans="1:44" hidden="1" x14ac:dyDescent="0.25">
      <c r="A9932" t="s">
        <v>44</v>
      </c>
      <c r="B9932" t="s">
        <v>45</v>
      </c>
      <c r="C9932" t="s">
        <v>46</v>
      </c>
      <c r="D9932" t="s">
        <v>1137</v>
      </c>
      <c r="E9932" t="s">
        <v>1138</v>
      </c>
      <c r="F9932" t="s">
        <v>1227</v>
      </c>
      <c r="G9932" t="s">
        <v>1228</v>
      </c>
      <c r="H9932" t="s">
        <v>219</v>
      </c>
      <c r="I9932" t="s">
        <v>220</v>
      </c>
      <c r="J9932" t="s">
        <v>221</v>
      </c>
      <c r="K9932" t="s">
        <v>222</v>
      </c>
      <c r="L9932" t="s">
        <v>657</v>
      </c>
      <c r="M9932" t="s">
        <v>282</v>
      </c>
      <c r="N9932" t="s">
        <v>689</v>
      </c>
      <c r="O9932" t="s">
        <v>690</v>
      </c>
      <c r="P9932" s="1">
        <v>0</v>
      </c>
      <c r="Q9932" s="1">
        <v>25077246</v>
      </c>
      <c r="R9932" s="1">
        <v>25077246</v>
      </c>
      <c r="S9932" s="1">
        <v>26609710</v>
      </c>
      <c r="T9932" s="1">
        <v>26609710</v>
      </c>
      <c r="U9932" s="1">
        <v>25078349</v>
      </c>
      <c r="V9932" s="1">
        <v>25078349</v>
      </c>
      <c r="W9932" s="1">
        <v>25070279</v>
      </c>
      <c r="X9932" s="1">
        <v>25070279</v>
      </c>
      <c r="Y9932" s="1">
        <v>22618885</v>
      </c>
      <c r="Z9932" s="1">
        <v>22618885</v>
      </c>
      <c r="AA9932" s="1">
        <v>53609701</v>
      </c>
      <c r="AB9932" s="1">
        <v>53609701</v>
      </c>
      <c r="AC9932" s="1">
        <v>24482452</v>
      </c>
      <c r="AD9932" s="1">
        <v>24482452</v>
      </c>
      <c r="AE9932" s="1">
        <v>25454109</v>
      </c>
      <c r="AF9932" s="1">
        <v>25454109</v>
      </c>
      <c r="AG9932" s="1">
        <v>22640636</v>
      </c>
      <c r="AH9932" s="1">
        <v>22640636</v>
      </c>
      <c r="AI9932" s="1">
        <v>0</v>
      </c>
      <c r="AJ9932" s="1">
        <v>0</v>
      </c>
      <c r="AK9932" s="1">
        <v>0</v>
      </c>
      <c r="AL9932" s="1">
        <v>0</v>
      </c>
      <c r="AM9932" s="1">
        <v>0</v>
      </c>
      <c r="AN9932" s="1">
        <v>0</v>
      </c>
      <c r="AO9932" s="1">
        <v>250641367</v>
      </c>
      <c r="AP9932" s="1">
        <v>250641367</v>
      </c>
      <c r="AQ9932" s="1">
        <v>0</v>
      </c>
      <c r="AR9932" s="1">
        <v>0</v>
      </c>
    </row>
    <row r="9933" spans="1:44" hidden="1" x14ac:dyDescent="0.25">
      <c r="A9933" t="s">
        <v>44</v>
      </c>
      <c r="B9933" t="s">
        <v>45</v>
      </c>
      <c r="C9933" t="s">
        <v>46</v>
      </c>
      <c r="D9933" t="s">
        <v>1137</v>
      </c>
      <c r="E9933" t="s">
        <v>1138</v>
      </c>
      <c r="F9933" t="s">
        <v>1227</v>
      </c>
      <c r="G9933" t="s">
        <v>1228</v>
      </c>
      <c r="H9933" t="s">
        <v>219</v>
      </c>
      <c r="I9933" t="s">
        <v>220</v>
      </c>
      <c r="J9933" t="s">
        <v>221</v>
      </c>
      <c r="K9933" t="s">
        <v>222</v>
      </c>
      <c r="L9933" t="s">
        <v>657</v>
      </c>
      <c r="M9933" t="s">
        <v>282</v>
      </c>
      <c r="N9933" t="s">
        <v>658</v>
      </c>
      <c r="O9933" t="s">
        <v>659</v>
      </c>
      <c r="P9933" s="1">
        <v>0</v>
      </c>
      <c r="Q9933" s="1">
        <v>0</v>
      </c>
      <c r="R9933" s="1">
        <v>11217879</v>
      </c>
      <c r="S9933" s="1">
        <v>0</v>
      </c>
      <c r="T9933" s="1">
        <v>0</v>
      </c>
      <c r="U9933" s="1">
        <v>0</v>
      </c>
      <c r="V9933" s="1">
        <v>23549688</v>
      </c>
      <c r="W9933" s="1">
        <v>0</v>
      </c>
      <c r="X9933" s="1">
        <v>11116743</v>
      </c>
      <c r="Y9933" s="1">
        <v>0</v>
      </c>
      <c r="Z9933" s="1">
        <v>11251999</v>
      </c>
      <c r="AA9933" s="1">
        <v>0</v>
      </c>
      <c r="AB9933" s="1">
        <v>11157794</v>
      </c>
      <c r="AC9933" s="1">
        <v>0</v>
      </c>
      <c r="AD9933" s="1">
        <v>11013262</v>
      </c>
      <c r="AE9933" s="1">
        <v>0</v>
      </c>
      <c r="AF9933" s="1">
        <v>10878344</v>
      </c>
      <c r="AG9933" s="1">
        <v>0</v>
      </c>
      <c r="AH9933" s="1">
        <v>10859985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101045694</v>
      </c>
      <c r="AQ9933" s="1">
        <v>-101045694</v>
      </c>
      <c r="AR9933" s="1">
        <v>-101045694</v>
      </c>
    </row>
    <row r="9934" spans="1:44" hidden="1" x14ac:dyDescent="0.25">
      <c r="A9934" t="s">
        <v>44</v>
      </c>
      <c r="B9934" t="s">
        <v>45</v>
      </c>
      <c r="C9934" t="s">
        <v>46</v>
      </c>
      <c r="D9934" t="s">
        <v>1137</v>
      </c>
      <c r="E9934" t="s">
        <v>1138</v>
      </c>
      <c r="F9934" t="s">
        <v>1227</v>
      </c>
      <c r="G9934" t="s">
        <v>1228</v>
      </c>
      <c r="H9934" t="s">
        <v>219</v>
      </c>
      <c r="I9934" t="s">
        <v>220</v>
      </c>
      <c r="J9934" t="s">
        <v>221</v>
      </c>
      <c r="K9934" t="s">
        <v>222</v>
      </c>
      <c r="L9934" t="s">
        <v>223</v>
      </c>
      <c r="M9934" t="s">
        <v>224</v>
      </c>
      <c r="N9934" t="s">
        <v>225</v>
      </c>
      <c r="O9934" t="s">
        <v>224</v>
      </c>
      <c r="P9934" s="1">
        <v>0</v>
      </c>
      <c r="Q9934" s="1">
        <v>0</v>
      </c>
      <c r="R9934" s="1">
        <v>63597673000</v>
      </c>
      <c r="S9934" s="1">
        <v>0</v>
      </c>
      <c r="T9934" s="1">
        <v>65341365000</v>
      </c>
      <c r="U9934" s="1">
        <v>0</v>
      </c>
      <c r="V9934" s="1">
        <v>64252064000</v>
      </c>
      <c r="W9934" s="1">
        <v>0</v>
      </c>
      <c r="X9934" s="1">
        <v>64985812000</v>
      </c>
      <c r="Y9934" s="1">
        <v>0</v>
      </c>
      <c r="Z9934" s="1">
        <v>65040262000</v>
      </c>
      <c r="AA9934" s="1">
        <v>0</v>
      </c>
      <c r="AB9934" s="1">
        <v>65429505000</v>
      </c>
      <c r="AC9934" s="1">
        <v>0</v>
      </c>
      <c r="AD9934" s="1">
        <v>65830502000</v>
      </c>
      <c r="AE9934" s="1">
        <v>0</v>
      </c>
      <c r="AF9934" s="1">
        <v>66097924000</v>
      </c>
      <c r="AG9934" s="1">
        <v>0</v>
      </c>
      <c r="AH9934" s="1">
        <v>66275561000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586850668000</v>
      </c>
      <c r="AQ9934" s="1">
        <v>-586850668000</v>
      </c>
      <c r="AR9934" s="1">
        <v>-586850668000</v>
      </c>
    </row>
    <row r="9935" spans="1:44" hidden="1" x14ac:dyDescent="0.25">
      <c r="A9935" t="s">
        <v>44</v>
      </c>
      <c r="B9935" t="s">
        <v>45</v>
      </c>
      <c r="C9935" t="s">
        <v>46</v>
      </c>
      <c r="D9935" t="s">
        <v>1137</v>
      </c>
      <c r="E9935" t="s">
        <v>1138</v>
      </c>
      <c r="F9935" t="s">
        <v>1227</v>
      </c>
      <c r="G9935" t="s">
        <v>1228</v>
      </c>
      <c r="H9935" t="s">
        <v>219</v>
      </c>
      <c r="I9935" t="s">
        <v>220</v>
      </c>
      <c r="J9935" t="s">
        <v>226</v>
      </c>
      <c r="K9935" t="s">
        <v>227</v>
      </c>
      <c r="L9935" t="s">
        <v>228</v>
      </c>
      <c r="M9935" t="s">
        <v>227</v>
      </c>
      <c r="N9935" t="s">
        <v>401</v>
      </c>
      <c r="O9935" t="s">
        <v>402</v>
      </c>
      <c r="P9935" s="1">
        <v>0</v>
      </c>
      <c r="Q9935" s="1">
        <v>0</v>
      </c>
      <c r="R9935" s="1">
        <v>102684</v>
      </c>
      <c r="S9935" s="1">
        <v>0</v>
      </c>
      <c r="T9935" s="1">
        <v>0</v>
      </c>
      <c r="U9935" s="1">
        <v>0</v>
      </c>
      <c r="V9935" s="1">
        <v>86479</v>
      </c>
      <c r="W9935" s="1">
        <v>0</v>
      </c>
      <c r="X9935" s="1">
        <v>201023</v>
      </c>
      <c r="Y9935" s="1">
        <v>0</v>
      </c>
      <c r="Z9935" s="1">
        <v>205487</v>
      </c>
      <c r="AA9935" s="1">
        <v>0</v>
      </c>
      <c r="AB9935" s="1">
        <v>205514</v>
      </c>
      <c r="AC9935" s="1">
        <v>0</v>
      </c>
      <c r="AD9935" s="1">
        <v>93221</v>
      </c>
      <c r="AE9935" s="1">
        <v>0</v>
      </c>
      <c r="AF9935" s="1">
        <v>71592</v>
      </c>
      <c r="AG9935" s="1">
        <v>0</v>
      </c>
      <c r="AH9935" s="1">
        <v>168081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1134081</v>
      </c>
      <c r="AQ9935" s="1">
        <v>-1134081</v>
      </c>
      <c r="AR9935" s="1">
        <v>-1134081</v>
      </c>
    </row>
    <row r="9936" spans="1:44" hidden="1" x14ac:dyDescent="0.25">
      <c r="A9936" t="s">
        <v>44</v>
      </c>
      <c r="B9936" t="s">
        <v>45</v>
      </c>
      <c r="C9936" t="s">
        <v>46</v>
      </c>
      <c r="D9936" t="s">
        <v>1137</v>
      </c>
      <c r="E9936" t="s">
        <v>1138</v>
      </c>
      <c r="F9936" t="s">
        <v>1227</v>
      </c>
      <c r="G9936" t="s">
        <v>1228</v>
      </c>
      <c r="H9936" t="s">
        <v>219</v>
      </c>
      <c r="I9936" t="s">
        <v>220</v>
      </c>
      <c r="J9936" t="s">
        <v>226</v>
      </c>
      <c r="K9936" t="s">
        <v>227</v>
      </c>
      <c r="L9936" t="s">
        <v>228</v>
      </c>
      <c r="M9936" t="s">
        <v>227</v>
      </c>
      <c r="N9936" t="s">
        <v>231</v>
      </c>
      <c r="O9936" t="s">
        <v>232</v>
      </c>
      <c r="P9936" s="1">
        <v>0</v>
      </c>
      <c r="Q9936" s="1">
        <v>0</v>
      </c>
      <c r="R9936" s="1">
        <v>14222025</v>
      </c>
      <c r="S9936" s="1">
        <v>0</v>
      </c>
      <c r="T9936" s="1">
        <v>44939294</v>
      </c>
      <c r="U9936" s="1">
        <v>0</v>
      </c>
      <c r="V9936" s="1">
        <v>65135137</v>
      </c>
      <c r="W9936" s="1">
        <v>0</v>
      </c>
      <c r="X9936" s="1">
        <v>80543389</v>
      </c>
      <c r="Y9936" s="1">
        <v>0</v>
      </c>
      <c r="Z9936" s="1">
        <v>108814495</v>
      </c>
      <c r="AA9936" s="1">
        <v>0</v>
      </c>
      <c r="AB9936" s="1">
        <v>74942020</v>
      </c>
      <c r="AC9936" s="1">
        <v>0</v>
      </c>
      <c r="AD9936" s="1">
        <v>82383802</v>
      </c>
      <c r="AE9936" s="1">
        <v>0</v>
      </c>
      <c r="AF9936" s="1">
        <v>77191730</v>
      </c>
      <c r="AG9936" s="1">
        <v>0</v>
      </c>
      <c r="AH9936" s="1">
        <v>164495075</v>
      </c>
      <c r="AI9936" s="1">
        <v>0</v>
      </c>
      <c r="AJ9936" s="1">
        <v>0</v>
      </c>
      <c r="AK9936" s="1">
        <v>0</v>
      </c>
      <c r="AL9936" s="1">
        <v>0</v>
      </c>
      <c r="AM9936" s="1">
        <v>0</v>
      </c>
      <c r="AN9936" s="1">
        <v>0</v>
      </c>
      <c r="AO9936" s="1">
        <v>0</v>
      </c>
      <c r="AP9936" s="1">
        <v>712666967</v>
      </c>
      <c r="AQ9936" s="1">
        <v>-712666967</v>
      </c>
      <c r="AR9936" s="1">
        <v>-712666967</v>
      </c>
    </row>
    <row r="9937" spans="1:44" hidden="1" x14ac:dyDescent="0.25">
      <c r="A9937" t="s">
        <v>44</v>
      </c>
      <c r="B9937" t="s">
        <v>45</v>
      </c>
      <c r="C9937" t="s">
        <v>46</v>
      </c>
      <c r="D9937" t="s">
        <v>1137</v>
      </c>
      <c r="E9937" t="s">
        <v>1138</v>
      </c>
      <c r="F9937" t="s">
        <v>1227</v>
      </c>
      <c r="G9937" t="s">
        <v>1228</v>
      </c>
      <c r="H9937" t="s">
        <v>239</v>
      </c>
      <c r="I9937" t="s">
        <v>240</v>
      </c>
      <c r="J9937" t="s">
        <v>320</v>
      </c>
      <c r="K9937" t="s">
        <v>321</v>
      </c>
      <c r="L9937" t="s">
        <v>322</v>
      </c>
      <c r="M9937" t="s">
        <v>323</v>
      </c>
      <c r="N9937" t="s">
        <v>861</v>
      </c>
      <c r="O9937" t="s">
        <v>862</v>
      </c>
      <c r="P9937" s="1">
        <v>0</v>
      </c>
      <c r="Q9937" s="1">
        <v>65302126063</v>
      </c>
      <c r="R9937" s="1">
        <v>0</v>
      </c>
      <c r="S9937" s="1">
        <v>64502130139</v>
      </c>
      <c r="T9937" s="1">
        <v>0</v>
      </c>
      <c r="U9937" s="1">
        <v>64887950623</v>
      </c>
      <c r="V9937" s="1">
        <v>0</v>
      </c>
      <c r="W9937" s="1">
        <v>65254731960</v>
      </c>
      <c r="X9937" s="1">
        <v>0</v>
      </c>
      <c r="Y9937" s="1">
        <v>65729917259</v>
      </c>
      <c r="Z9937" s="1">
        <v>0</v>
      </c>
      <c r="AA9937" s="1">
        <v>65453271977</v>
      </c>
      <c r="AB9937" s="1">
        <v>0</v>
      </c>
      <c r="AC9937" s="1">
        <v>66703166850</v>
      </c>
      <c r="AD9937" s="1">
        <v>0</v>
      </c>
      <c r="AE9937" s="1">
        <v>65858833548</v>
      </c>
      <c r="AF9937" s="1">
        <v>0</v>
      </c>
      <c r="AG9937" s="1">
        <v>66411425742</v>
      </c>
      <c r="AH9937" s="1">
        <v>0</v>
      </c>
      <c r="AI9937" s="1">
        <v>0</v>
      </c>
      <c r="AJ9937" s="1">
        <v>0</v>
      </c>
      <c r="AK9937" s="1">
        <v>0</v>
      </c>
      <c r="AL9937" s="1">
        <v>0</v>
      </c>
      <c r="AM9937" s="1">
        <v>0</v>
      </c>
      <c r="AN9937" s="1">
        <v>0</v>
      </c>
      <c r="AO9937" s="1">
        <v>590103554161</v>
      </c>
      <c r="AP9937" s="1">
        <v>0</v>
      </c>
      <c r="AQ9937" s="1">
        <v>590103554161</v>
      </c>
      <c r="AR9937" s="1">
        <v>590103554161</v>
      </c>
    </row>
    <row r="9938" spans="1:44" hidden="1" x14ac:dyDescent="0.25">
      <c r="A9938" t="s">
        <v>44</v>
      </c>
      <c r="B9938" t="s">
        <v>45</v>
      </c>
      <c r="C9938" t="s">
        <v>46</v>
      </c>
      <c r="D9938" t="s">
        <v>1137</v>
      </c>
      <c r="E9938" t="s">
        <v>1138</v>
      </c>
      <c r="F9938" t="s">
        <v>1227</v>
      </c>
      <c r="G9938" t="s">
        <v>1228</v>
      </c>
      <c r="H9938" t="s">
        <v>239</v>
      </c>
      <c r="I9938" t="s">
        <v>240</v>
      </c>
      <c r="J9938" t="s">
        <v>320</v>
      </c>
      <c r="K9938" t="s">
        <v>321</v>
      </c>
      <c r="L9938" t="s">
        <v>322</v>
      </c>
      <c r="M9938" t="s">
        <v>323</v>
      </c>
      <c r="N9938" t="s">
        <v>1181</v>
      </c>
      <c r="O9938" t="s">
        <v>1182</v>
      </c>
      <c r="P9938" s="1">
        <v>0</v>
      </c>
      <c r="Q9938" s="1">
        <v>102216491</v>
      </c>
      <c r="R9938" s="1">
        <v>0</v>
      </c>
      <c r="S9938" s="1">
        <v>90173588</v>
      </c>
      <c r="T9938" s="1">
        <v>0</v>
      </c>
      <c r="U9938" s="1">
        <v>65479996</v>
      </c>
      <c r="V9938" s="1">
        <v>0</v>
      </c>
      <c r="W9938" s="1">
        <v>102023340</v>
      </c>
      <c r="X9938" s="1">
        <v>0</v>
      </c>
      <c r="Y9938" s="1">
        <v>133614635</v>
      </c>
      <c r="Z9938" s="1">
        <v>0</v>
      </c>
      <c r="AA9938" s="1">
        <v>87606512</v>
      </c>
      <c r="AB9938" s="1">
        <v>0</v>
      </c>
      <c r="AC9938" s="1">
        <v>103444203</v>
      </c>
      <c r="AD9938" s="1">
        <v>0</v>
      </c>
      <c r="AE9938" s="1">
        <v>88709299</v>
      </c>
      <c r="AF9938" s="1">
        <v>0</v>
      </c>
      <c r="AG9938" s="1">
        <v>1756324843</v>
      </c>
      <c r="AH9938" s="1">
        <v>0</v>
      </c>
      <c r="AI9938" s="1">
        <v>0</v>
      </c>
      <c r="AJ9938" s="1">
        <v>0</v>
      </c>
      <c r="AK9938" s="1">
        <v>0</v>
      </c>
      <c r="AL9938" s="1">
        <v>0</v>
      </c>
      <c r="AM9938" s="1">
        <v>0</v>
      </c>
      <c r="AN9938" s="1">
        <v>0</v>
      </c>
      <c r="AO9938" s="1">
        <v>2529592907</v>
      </c>
      <c r="AP9938" s="1">
        <v>0</v>
      </c>
      <c r="AQ9938" s="1">
        <v>2529592907</v>
      </c>
      <c r="AR9938" s="1">
        <v>2529592907</v>
      </c>
    </row>
    <row r="9939" spans="1:44" hidden="1" x14ac:dyDescent="0.25">
      <c r="A9939" t="s">
        <v>44</v>
      </c>
      <c r="B9939" t="s">
        <v>45</v>
      </c>
      <c r="C9939" t="s">
        <v>46</v>
      </c>
      <c r="D9939" t="s">
        <v>1137</v>
      </c>
      <c r="E9939" t="s">
        <v>1138</v>
      </c>
      <c r="F9939" t="s">
        <v>1227</v>
      </c>
      <c r="G9939" t="s">
        <v>1228</v>
      </c>
      <c r="H9939" t="s">
        <v>239</v>
      </c>
      <c r="I9939" t="s">
        <v>240</v>
      </c>
      <c r="J9939" t="s">
        <v>320</v>
      </c>
      <c r="K9939" t="s">
        <v>321</v>
      </c>
      <c r="L9939" t="s">
        <v>322</v>
      </c>
      <c r="M9939" t="s">
        <v>323</v>
      </c>
      <c r="N9939" t="s">
        <v>1183</v>
      </c>
      <c r="O9939" t="s">
        <v>1184</v>
      </c>
      <c r="P9939" s="1">
        <v>0</v>
      </c>
      <c r="Q9939" s="1">
        <v>411933831</v>
      </c>
      <c r="R9939" s="1">
        <v>0</v>
      </c>
      <c r="S9939" s="1">
        <v>239708052</v>
      </c>
      <c r="T9939" s="1">
        <v>0</v>
      </c>
      <c r="U9939" s="1">
        <v>289906873</v>
      </c>
      <c r="V9939" s="1">
        <v>0</v>
      </c>
      <c r="W9939" s="1">
        <v>745588158</v>
      </c>
      <c r="X9939" s="1">
        <v>0</v>
      </c>
      <c r="Y9939" s="1">
        <v>489266011</v>
      </c>
      <c r="Z9939" s="1">
        <v>0</v>
      </c>
      <c r="AA9939" s="1">
        <v>423615935</v>
      </c>
      <c r="AB9939" s="1">
        <v>0</v>
      </c>
      <c r="AC9939" s="1">
        <v>789227693</v>
      </c>
      <c r="AD9939" s="1">
        <v>0</v>
      </c>
      <c r="AE9939" s="1">
        <v>665214614</v>
      </c>
      <c r="AF9939" s="1">
        <v>0</v>
      </c>
      <c r="AG9939" s="1">
        <v>876325832</v>
      </c>
      <c r="AH9939" s="1">
        <v>0</v>
      </c>
      <c r="AI9939" s="1">
        <v>0</v>
      </c>
      <c r="AJ9939" s="1">
        <v>0</v>
      </c>
      <c r="AK9939" s="1">
        <v>0</v>
      </c>
      <c r="AL9939" s="1">
        <v>0</v>
      </c>
      <c r="AM9939" s="1">
        <v>0</v>
      </c>
      <c r="AN9939" s="1">
        <v>0</v>
      </c>
      <c r="AO9939" s="1">
        <v>4930786999</v>
      </c>
      <c r="AP9939" s="1">
        <v>0</v>
      </c>
      <c r="AQ9939" s="1">
        <v>4930786999</v>
      </c>
      <c r="AR9939" s="1">
        <v>4930786999</v>
      </c>
    </row>
    <row r="9940" spans="1:44" hidden="1" x14ac:dyDescent="0.25">
      <c r="A9940" t="s">
        <v>44</v>
      </c>
      <c r="B9940" t="s">
        <v>45</v>
      </c>
      <c r="C9940" t="s">
        <v>46</v>
      </c>
      <c r="D9940" t="s">
        <v>1137</v>
      </c>
      <c r="E9940" t="s">
        <v>1138</v>
      </c>
      <c r="F9940" t="s">
        <v>1227</v>
      </c>
      <c r="G9940" t="s">
        <v>1228</v>
      </c>
      <c r="H9940" t="s">
        <v>239</v>
      </c>
      <c r="I9940" t="s">
        <v>240</v>
      </c>
      <c r="J9940" t="s">
        <v>320</v>
      </c>
      <c r="K9940" t="s">
        <v>321</v>
      </c>
      <c r="L9940" t="s">
        <v>322</v>
      </c>
      <c r="M9940" t="s">
        <v>323</v>
      </c>
      <c r="N9940" t="s">
        <v>324</v>
      </c>
      <c r="O9940" t="s">
        <v>325</v>
      </c>
      <c r="P9940" s="1">
        <v>0</v>
      </c>
      <c r="Q9940" s="1">
        <v>31173747</v>
      </c>
      <c r="R9940" s="1">
        <v>0</v>
      </c>
      <c r="S9940" s="1">
        <v>5512726</v>
      </c>
      <c r="T9940" s="1">
        <v>0</v>
      </c>
      <c r="U9940" s="1">
        <v>224474</v>
      </c>
      <c r="V9940" s="1">
        <v>0</v>
      </c>
      <c r="W9940" s="1">
        <v>808615</v>
      </c>
      <c r="X9940" s="1">
        <v>0</v>
      </c>
      <c r="Y9940" s="1">
        <v>24312587</v>
      </c>
      <c r="Z9940" s="1">
        <v>0</v>
      </c>
      <c r="AA9940" s="1">
        <v>768426</v>
      </c>
      <c r="AB9940" s="1">
        <v>0</v>
      </c>
      <c r="AC9940" s="1">
        <v>9160538</v>
      </c>
      <c r="AD9940" s="1">
        <v>0</v>
      </c>
      <c r="AE9940" s="1">
        <v>5604838</v>
      </c>
      <c r="AF9940" s="1">
        <v>0</v>
      </c>
      <c r="AG9940" s="1">
        <v>27868249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105434200</v>
      </c>
      <c r="AP9940" s="1">
        <v>0</v>
      </c>
      <c r="AQ9940" s="1">
        <v>105434200</v>
      </c>
      <c r="AR9940" s="1">
        <v>105434200</v>
      </c>
    </row>
    <row r="9941" spans="1:44" hidden="1" x14ac:dyDescent="0.25">
      <c r="A9941" t="s">
        <v>44</v>
      </c>
      <c r="B9941" t="s">
        <v>45</v>
      </c>
      <c r="C9941" t="s">
        <v>46</v>
      </c>
      <c r="D9941" t="s">
        <v>1137</v>
      </c>
      <c r="E9941" t="s">
        <v>1138</v>
      </c>
      <c r="F9941" t="s">
        <v>1227</v>
      </c>
      <c r="G9941" t="s">
        <v>1228</v>
      </c>
      <c r="H9941" t="s">
        <v>239</v>
      </c>
      <c r="I9941" t="s">
        <v>240</v>
      </c>
      <c r="J9941" t="s">
        <v>320</v>
      </c>
      <c r="K9941" t="s">
        <v>321</v>
      </c>
      <c r="L9941" t="s">
        <v>322</v>
      </c>
      <c r="M9941" t="s">
        <v>323</v>
      </c>
      <c r="N9941" t="s">
        <v>1185</v>
      </c>
      <c r="O9941" t="s">
        <v>1186</v>
      </c>
      <c r="P9941" s="1">
        <v>0</v>
      </c>
      <c r="Q9941" s="1">
        <v>95211641</v>
      </c>
      <c r="R9941" s="1">
        <v>0</v>
      </c>
      <c r="S9941" s="1">
        <v>86818743</v>
      </c>
      <c r="T9941" s="1">
        <v>0</v>
      </c>
      <c r="U9941" s="1">
        <v>170509382</v>
      </c>
      <c r="V9941" s="1">
        <v>0</v>
      </c>
      <c r="W9941" s="1">
        <v>107180519</v>
      </c>
      <c r="X9941" s="1">
        <v>0</v>
      </c>
      <c r="Y9941" s="1">
        <v>96417882</v>
      </c>
      <c r="Z9941" s="1">
        <v>0</v>
      </c>
      <c r="AA9941" s="1">
        <v>138876973</v>
      </c>
      <c r="AB9941" s="1">
        <v>0</v>
      </c>
      <c r="AC9941" s="1">
        <v>144454046</v>
      </c>
      <c r="AD9941" s="1">
        <v>0</v>
      </c>
      <c r="AE9941" s="1">
        <v>132552528</v>
      </c>
      <c r="AF9941" s="1">
        <v>0</v>
      </c>
      <c r="AG9941" s="1">
        <v>156540932</v>
      </c>
      <c r="AH9941" s="1">
        <v>0</v>
      </c>
      <c r="AI9941" s="1">
        <v>0</v>
      </c>
      <c r="AJ9941" s="1">
        <v>0</v>
      </c>
      <c r="AK9941" s="1">
        <v>0</v>
      </c>
      <c r="AL9941" s="1">
        <v>0</v>
      </c>
      <c r="AM9941" s="1">
        <v>0</v>
      </c>
      <c r="AN9941" s="1">
        <v>0</v>
      </c>
      <c r="AO9941" s="1">
        <v>1128562646</v>
      </c>
      <c r="AP9941" s="1">
        <v>0</v>
      </c>
      <c r="AQ9941" s="1">
        <v>1128562646</v>
      </c>
      <c r="AR9941" s="1">
        <v>1128562646</v>
      </c>
    </row>
    <row r="9942" spans="1:44" hidden="1" x14ac:dyDescent="0.25">
      <c r="A9942" t="s">
        <v>44</v>
      </c>
      <c r="B9942" t="s">
        <v>45</v>
      </c>
      <c r="C9942" t="s">
        <v>46</v>
      </c>
      <c r="D9942" t="s">
        <v>1137</v>
      </c>
      <c r="E9942" t="s">
        <v>1138</v>
      </c>
      <c r="F9942" t="s">
        <v>1227</v>
      </c>
      <c r="G9942" t="s">
        <v>1228</v>
      </c>
      <c r="H9942" t="s">
        <v>239</v>
      </c>
      <c r="I9942" t="s">
        <v>240</v>
      </c>
      <c r="J9942" t="s">
        <v>320</v>
      </c>
      <c r="K9942" t="s">
        <v>321</v>
      </c>
      <c r="L9942" t="s">
        <v>322</v>
      </c>
      <c r="M9942" t="s">
        <v>323</v>
      </c>
      <c r="N9942" t="s">
        <v>1189</v>
      </c>
      <c r="O9942" t="s">
        <v>119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67698380</v>
      </c>
      <c r="V9942" s="1">
        <v>0</v>
      </c>
      <c r="W9942" s="1">
        <v>0</v>
      </c>
      <c r="X9942" s="1">
        <v>0</v>
      </c>
      <c r="Y9942" s="1">
        <v>3338539359</v>
      </c>
      <c r="Z9942" s="1">
        <v>0</v>
      </c>
      <c r="AA9942" s="1">
        <v>55950169</v>
      </c>
      <c r="AB9942" s="1">
        <v>0</v>
      </c>
      <c r="AC9942" s="1">
        <v>124005707</v>
      </c>
      <c r="AD9942" s="1">
        <v>0</v>
      </c>
      <c r="AE9942" s="1">
        <v>28276385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3614470000</v>
      </c>
      <c r="AP9942" s="1">
        <v>0</v>
      </c>
      <c r="AQ9942" s="1">
        <v>3614470000</v>
      </c>
      <c r="AR9942" s="1">
        <v>3614470000</v>
      </c>
    </row>
    <row r="9943" spans="1:44" hidden="1" x14ac:dyDescent="0.25">
      <c r="A9943" t="s">
        <v>44</v>
      </c>
      <c r="B9943" t="s">
        <v>45</v>
      </c>
      <c r="C9943" t="s">
        <v>46</v>
      </c>
      <c r="D9943" t="s">
        <v>1137</v>
      </c>
      <c r="E9943" t="s">
        <v>1138</v>
      </c>
      <c r="F9943" t="s">
        <v>1227</v>
      </c>
      <c r="G9943" t="s">
        <v>1228</v>
      </c>
      <c r="H9943" t="s">
        <v>239</v>
      </c>
      <c r="I9943" t="s">
        <v>240</v>
      </c>
      <c r="J9943" t="s">
        <v>320</v>
      </c>
      <c r="K9943" t="s">
        <v>321</v>
      </c>
      <c r="L9943" t="s">
        <v>1193</v>
      </c>
      <c r="M9943" t="s">
        <v>1194</v>
      </c>
      <c r="N9943" t="s">
        <v>1219</v>
      </c>
      <c r="O9943" t="s">
        <v>1220</v>
      </c>
      <c r="P9943" s="1">
        <v>0</v>
      </c>
      <c r="Q9943" s="1">
        <v>20649761</v>
      </c>
      <c r="R9943" s="1">
        <v>0</v>
      </c>
      <c r="S9943" s="1">
        <v>20676670</v>
      </c>
      <c r="T9943" s="1">
        <v>0</v>
      </c>
      <c r="U9943" s="1">
        <v>20727892</v>
      </c>
      <c r="V9943" s="1">
        <v>0</v>
      </c>
      <c r="W9943" s="1">
        <v>21116918</v>
      </c>
      <c r="X9943" s="1">
        <v>0</v>
      </c>
      <c r="Y9943" s="1">
        <v>20781795</v>
      </c>
      <c r="Z9943" s="1">
        <v>0</v>
      </c>
      <c r="AA9943" s="1">
        <v>0</v>
      </c>
      <c r="AB9943" s="1">
        <v>0</v>
      </c>
      <c r="AC9943" s="1">
        <v>40256982</v>
      </c>
      <c r="AD9943" s="1">
        <v>0</v>
      </c>
      <c r="AE9943" s="1">
        <v>20836060</v>
      </c>
      <c r="AF9943" s="1">
        <v>0</v>
      </c>
      <c r="AG9943" s="1">
        <v>22542257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187588335</v>
      </c>
      <c r="AP9943" s="1">
        <v>0</v>
      </c>
      <c r="AQ9943" s="1">
        <v>187588335</v>
      </c>
      <c r="AR9943" s="1">
        <v>187588335</v>
      </c>
    </row>
    <row r="9944" spans="1:44" hidden="1" x14ac:dyDescent="0.25">
      <c r="A9944" t="s">
        <v>44</v>
      </c>
      <c r="B9944" t="s">
        <v>45</v>
      </c>
      <c r="C9944" t="s">
        <v>46</v>
      </c>
      <c r="D9944" t="s">
        <v>1137</v>
      </c>
      <c r="E9944" t="s">
        <v>1138</v>
      </c>
      <c r="F9944" t="s">
        <v>1227</v>
      </c>
      <c r="G9944" t="s">
        <v>1228</v>
      </c>
      <c r="H9944" t="s">
        <v>239</v>
      </c>
      <c r="I9944" t="s">
        <v>240</v>
      </c>
      <c r="J9944" t="s">
        <v>320</v>
      </c>
      <c r="K9944" t="s">
        <v>321</v>
      </c>
      <c r="L9944" t="s">
        <v>326</v>
      </c>
      <c r="M9944" t="s">
        <v>327</v>
      </c>
      <c r="N9944" t="s">
        <v>328</v>
      </c>
      <c r="O9944" t="s">
        <v>329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8231457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8231457</v>
      </c>
      <c r="AP9944" s="1">
        <v>0</v>
      </c>
      <c r="AQ9944" s="1">
        <v>8231457</v>
      </c>
      <c r="AR9944" s="1">
        <v>8231457</v>
      </c>
    </row>
    <row r="9945" spans="1:44" hidden="1" x14ac:dyDescent="0.25">
      <c r="A9945" t="s">
        <v>44</v>
      </c>
      <c r="B9945" t="s">
        <v>45</v>
      </c>
      <c r="C9945" t="s">
        <v>46</v>
      </c>
      <c r="D9945" t="s">
        <v>1137</v>
      </c>
      <c r="E9945" t="s">
        <v>1138</v>
      </c>
      <c r="F9945" t="s">
        <v>1227</v>
      </c>
      <c r="G9945" t="s">
        <v>1228</v>
      </c>
      <c r="H9945" t="s">
        <v>239</v>
      </c>
      <c r="I9945" t="s">
        <v>240</v>
      </c>
      <c r="J9945" t="s">
        <v>320</v>
      </c>
      <c r="K9945" t="s">
        <v>321</v>
      </c>
      <c r="L9945" t="s">
        <v>326</v>
      </c>
      <c r="M9945" t="s">
        <v>327</v>
      </c>
      <c r="N9945" t="s">
        <v>1233</v>
      </c>
      <c r="O9945" t="s">
        <v>1234</v>
      </c>
      <c r="P9945" s="1">
        <v>0</v>
      </c>
      <c r="Q9945" s="1">
        <v>2890581763</v>
      </c>
      <c r="R9945" s="1">
        <v>0</v>
      </c>
      <c r="S9945" s="1">
        <v>3332910790</v>
      </c>
      <c r="T9945" s="1">
        <v>0</v>
      </c>
      <c r="U9945" s="1">
        <v>3368133161</v>
      </c>
      <c r="V9945" s="1">
        <v>0</v>
      </c>
      <c r="W9945" s="1">
        <v>2970011728</v>
      </c>
      <c r="X9945" s="1">
        <v>0</v>
      </c>
      <c r="Y9945" s="1">
        <v>4451251854</v>
      </c>
      <c r="Z9945" s="1">
        <v>0</v>
      </c>
      <c r="AA9945" s="1">
        <v>4122829038</v>
      </c>
      <c r="AB9945" s="1">
        <v>0</v>
      </c>
      <c r="AC9945" s="1">
        <v>3292375405</v>
      </c>
      <c r="AD9945" s="1">
        <v>0</v>
      </c>
      <c r="AE9945" s="1">
        <v>3562105876</v>
      </c>
      <c r="AF9945" s="1">
        <v>0</v>
      </c>
      <c r="AG9945" s="1">
        <v>4242937594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32233137209</v>
      </c>
      <c r="AP9945" s="1">
        <v>0</v>
      </c>
      <c r="AQ9945" s="1">
        <v>32233137209</v>
      </c>
      <c r="AR9945" s="1">
        <v>32233137209</v>
      </c>
    </row>
    <row r="9946" spans="1:44" hidden="1" x14ac:dyDescent="0.25">
      <c r="A9946" t="s">
        <v>44</v>
      </c>
      <c r="B9946" t="s">
        <v>45</v>
      </c>
      <c r="C9946" t="s">
        <v>46</v>
      </c>
      <c r="D9946" t="s">
        <v>1137</v>
      </c>
      <c r="E9946" t="s">
        <v>1138</v>
      </c>
      <c r="F9946" t="s">
        <v>1227</v>
      </c>
      <c r="G9946" t="s">
        <v>1228</v>
      </c>
      <c r="H9946" t="s">
        <v>239</v>
      </c>
      <c r="I9946" t="s">
        <v>240</v>
      </c>
      <c r="J9946" t="s">
        <v>241</v>
      </c>
      <c r="K9946" t="s">
        <v>242</v>
      </c>
      <c r="L9946" t="s">
        <v>243</v>
      </c>
      <c r="M9946" t="s">
        <v>244</v>
      </c>
      <c r="N9946" t="s">
        <v>245</v>
      </c>
      <c r="O9946" t="s">
        <v>246</v>
      </c>
      <c r="P9946" s="1">
        <v>0</v>
      </c>
      <c r="Q9946" s="1">
        <v>211429791</v>
      </c>
      <c r="R9946" s="1">
        <v>0</v>
      </c>
      <c r="S9946" s="1">
        <v>174462961</v>
      </c>
      <c r="T9946" s="1">
        <v>0</v>
      </c>
      <c r="U9946" s="1">
        <v>325770476</v>
      </c>
      <c r="V9946" s="1">
        <v>0</v>
      </c>
      <c r="W9946" s="1">
        <v>170393369</v>
      </c>
      <c r="X9946" s="1">
        <v>0</v>
      </c>
      <c r="Y9946" s="1">
        <v>169492128</v>
      </c>
      <c r="Z9946" s="1">
        <v>0</v>
      </c>
      <c r="AA9946" s="1">
        <v>312317452</v>
      </c>
      <c r="AB9946" s="1">
        <v>0</v>
      </c>
      <c r="AC9946" s="1">
        <v>162479571</v>
      </c>
      <c r="AD9946" s="1">
        <v>0</v>
      </c>
      <c r="AE9946" s="1">
        <v>164644048</v>
      </c>
      <c r="AF9946" s="1">
        <v>0</v>
      </c>
      <c r="AG9946" s="1">
        <v>312127171</v>
      </c>
      <c r="AH9946" s="1">
        <v>0</v>
      </c>
      <c r="AI9946" s="1">
        <v>0</v>
      </c>
      <c r="AJ9946" s="1">
        <v>0</v>
      </c>
      <c r="AK9946" s="1">
        <v>0</v>
      </c>
      <c r="AL9946" s="1">
        <v>0</v>
      </c>
      <c r="AM9946" s="1">
        <v>0</v>
      </c>
      <c r="AN9946" s="1">
        <v>0</v>
      </c>
      <c r="AO9946" s="1">
        <v>2003116967</v>
      </c>
      <c r="AP9946" s="1">
        <v>0</v>
      </c>
      <c r="AQ9946" s="1">
        <v>2003116967</v>
      </c>
      <c r="AR9946" s="1">
        <v>2003116967</v>
      </c>
    </row>
    <row r="9947" spans="1:44" hidden="1" x14ac:dyDescent="0.25">
      <c r="A9947" t="s">
        <v>44</v>
      </c>
      <c r="B9947" t="s">
        <v>45</v>
      </c>
      <c r="C9947" t="s">
        <v>46</v>
      </c>
      <c r="D9947" t="s">
        <v>1137</v>
      </c>
      <c r="E9947" t="s">
        <v>1138</v>
      </c>
      <c r="F9947" t="s">
        <v>1227</v>
      </c>
      <c r="G9947" t="s">
        <v>1228</v>
      </c>
      <c r="H9947" t="s">
        <v>239</v>
      </c>
      <c r="I9947" t="s">
        <v>240</v>
      </c>
      <c r="J9947" t="s">
        <v>241</v>
      </c>
      <c r="K9947" t="s">
        <v>242</v>
      </c>
      <c r="L9947" t="s">
        <v>243</v>
      </c>
      <c r="M9947" t="s">
        <v>244</v>
      </c>
      <c r="N9947" t="s">
        <v>247</v>
      </c>
      <c r="O9947" t="s">
        <v>248</v>
      </c>
      <c r="P9947" s="1">
        <v>0</v>
      </c>
      <c r="Q9947" s="1">
        <v>202222173</v>
      </c>
      <c r="R9947" s="1">
        <v>0</v>
      </c>
      <c r="S9947" s="1">
        <v>166387575</v>
      </c>
      <c r="T9947" s="1">
        <v>0</v>
      </c>
      <c r="U9947" s="1">
        <v>312643002</v>
      </c>
      <c r="V9947" s="1">
        <v>0</v>
      </c>
      <c r="W9947" s="1">
        <v>168161412</v>
      </c>
      <c r="X9947" s="1">
        <v>0</v>
      </c>
      <c r="Y9947" s="1">
        <v>169534408</v>
      </c>
      <c r="Z9947" s="1">
        <v>0</v>
      </c>
      <c r="AA9947" s="1">
        <v>328041528</v>
      </c>
      <c r="AB9947" s="1">
        <v>0</v>
      </c>
      <c r="AC9947" s="1">
        <v>181685045</v>
      </c>
      <c r="AD9947" s="1">
        <v>0</v>
      </c>
      <c r="AE9947" s="1">
        <v>190130859</v>
      </c>
      <c r="AF9947" s="1">
        <v>0</v>
      </c>
      <c r="AG9947" s="1">
        <v>362524044</v>
      </c>
      <c r="AH9947" s="1">
        <v>0</v>
      </c>
      <c r="AI9947" s="1">
        <v>0</v>
      </c>
      <c r="AJ9947" s="1">
        <v>0</v>
      </c>
      <c r="AK9947" s="1">
        <v>0</v>
      </c>
      <c r="AL9947" s="1">
        <v>0</v>
      </c>
      <c r="AM9947" s="1">
        <v>0</v>
      </c>
      <c r="AN9947" s="1">
        <v>0</v>
      </c>
      <c r="AO9947" s="1">
        <v>2081330046</v>
      </c>
      <c r="AP9947" s="1">
        <v>0</v>
      </c>
      <c r="AQ9947" s="1">
        <v>2081330046</v>
      </c>
      <c r="AR9947" s="1">
        <v>2081330046</v>
      </c>
    </row>
    <row r="9948" spans="1:44" hidden="1" x14ac:dyDescent="0.25">
      <c r="A9948" t="s">
        <v>44</v>
      </c>
      <c r="B9948" t="s">
        <v>45</v>
      </c>
      <c r="C9948" t="s">
        <v>46</v>
      </c>
      <c r="D9948" t="s">
        <v>1137</v>
      </c>
      <c r="E9948" t="s">
        <v>1138</v>
      </c>
      <c r="F9948" t="s">
        <v>1227</v>
      </c>
      <c r="G9948" t="s">
        <v>1228</v>
      </c>
      <c r="H9948" t="s">
        <v>239</v>
      </c>
      <c r="I9948" t="s">
        <v>240</v>
      </c>
      <c r="J9948" t="s">
        <v>241</v>
      </c>
      <c r="K9948" t="s">
        <v>242</v>
      </c>
      <c r="L9948" t="s">
        <v>243</v>
      </c>
      <c r="M9948" t="s">
        <v>244</v>
      </c>
      <c r="N9948" t="s">
        <v>249</v>
      </c>
      <c r="O9948" t="s">
        <v>250</v>
      </c>
      <c r="P9948" s="1">
        <v>0</v>
      </c>
      <c r="Q9948" s="1">
        <v>12118062</v>
      </c>
      <c r="R9948" s="1">
        <v>0</v>
      </c>
      <c r="S9948" s="1">
        <v>12785131</v>
      </c>
      <c r="T9948" s="1">
        <v>0</v>
      </c>
      <c r="U9948" s="1">
        <v>12807713</v>
      </c>
      <c r="V9948" s="1">
        <v>0</v>
      </c>
      <c r="W9948" s="1">
        <v>12078094</v>
      </c>
      <c r="X9948" s="1">
        <v>0</v>
      </c>
      <c r="Y9948" s="1">
        <v>12116459</v>
      </c>
      <c r="Z9948" s="1">
        <v>0</v>
      </c>
      <c r="AA9948" s="1">
        <v>8535647</v>
      </c>
      <c r="AB9948" s="1">
        <v>0</v>
      </c>
      <c r="AC9948" s="1">
        <v>6909910</v>
      </c>
      <c r="AD9948" s="1">
        <v>0</v>
      </c>
      <c r="AE9948" s="1">
        <v>6833980</v>
      </c>
      <c r="AF9948" s="1">
        <v>0</v>
      </c>
      <c r="AG9948" s="1">
        <v>8715071</v>
      </c>
      <c r="AH9948" s="1">
        <v>0</v>
      </c>
      <c r="AI9948" s="1">
        <v>0</v>
      </c>
      <c r="AJ9948" s="1">
        <v>0</v>
      </c>
      <c r="AK9948" s="1">
        <v>0</v>
      </c>
      <c r="AL9948" s="1">
        <v>0</v>
      </c>
      <c r="AM9948" s="1">
        <v>0</v>
      </c>
      <c r="AN9948" s="1">
        <v>0</v>
      </c>
      <c r="AO9948" s="1">
        <v>92900067</v>
      </c>
      <c r="AP9948" s="1">
        <v>0</v>
      </c>
      <c r="AQ9948" s="1">
        <v>92900067</v>
      </c>
      <c r="AR9948" s="1">
        <v>92900067</v>
      </c>
    </row>
    <row r="9949" spans="1:44" hidden="1" x14ac:dyDescent="0.25">
      <c r="A9949" t="s">
        <v>44</v>
      </c>
      <c r="B9949" t="s">
        <v>45</v>
      </c>
      <c r="C9949" t="s">
        <v>46</v>
      </c>
      <c r="D9949" t="s">
        <v>1137</v>
      </c>
      <c r="E9949" t="s">
        <v>1138</v>
      </c>
      <c r="F9949" t="s">
        <v>1227</v>
      </c>
      <c r="G9949" t="s">
        <v>1228</v>
      </c>
      <c r="H9949" t="s">
        <v>239</v>
      </c>
      <c r="I9949" t="s">
        <v>240</v>
      </c>
      <c r="J9949" t="s">
        <v>241</v>
      </c>
      <c r="K9949" t="s">
        <v>242</v>
      </c>
      <c r="L9949" t="s">
        <v>251</v>
      </c>
      <c r="M9949" t="s">
        <v>252</v>
      </c>
      <c r="N9949" t="s">
        <v>255</v>
      </c>
      <c r="O9949" t="s">
        <v>256</v>
      </c>
      <c r="P9949" s="1">
        <v>0</v>
      </c>
      <c r="Q9949" s="1">
        <v>0</v>
      </c>
      <c r="R9949" s="1">
        <v>0</v>
      </c>
      <c r="S9949" s="1">
        <v>0</v>
      </c>
      <c r="T9949" s="1">
        <v>0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0</v>
      </c>
      <c r="AA9949" s="1">
        <v>0</v>
      </c>
      <c r="AB9949" s="1">
        <v>0</v>
      </c>
      <c r="AC9949" s="1">
        <v>0</v>
      </c>
      <c r="AD9949" s="1">
        <v>0</v>
      </c>
      <c r="AE9949" s="1">
        <v>1454180</v>
      </c>
      <c r="AF9949" s="1">
        <v>0</v>
      </c>
      <c r="AG9949" s="1">
        <v>3739355</v>
      </c>
      <c r="AH9949" s="1">
        <v>0</v>
      </c>
      <c r="AI9949" s="1">
        <v>0</v>
      </c>
      <c r="AJ9949" s="1">
        <v>0</v>
      </c>
      <c r="AK9949" s="1">
        <v>0</v>
      </c>
      <c r="AL9949" s="1">
        <v>0</v>
      </c>
      <c r="AM9949" s="1">
        <v>0</v>
      </c>
      <c r="AN9949" s="1">
        <v>0</v>
      </c>
      <c r="AO9949" s="1">
        <v>5193535</v>
      </c>
      <c r="AP9949" s="1">
        <v>0</v>
      </c>
      <c r="AQ9949" s="1">
        <v>5193535</v>
      </c>
      <c r="AR9949" s="1">
        <v>5193535</v>
      </c>
    </row>
    <row r="9950" spans="1:44" hidden="1" x14ac:dyDescent="0.25">
      <c r="A9950" t="s">
        <v>44</v>
      </c>
      <c r="B9950" t="s">
        <v>45</v>
      </c>
      <c r="C9950" t="s">
        <v>46</v>
      </c>
      <c r="D9950" t="s">
        <v>1137</v>
      </c>
      <c r="E9950" t="s">
        <v>1138</v>
      </c>
      <c r="F9950" t="s">
        <v>1227</v>
      </c>
      <c r="G9950" t="s">
        <v>1228</v>
      </c>
      <c r="H9950" t="s">
        <v>239</v>
      </c>
      <c r="I9950" t="s">
        <v>240</v>
      </c>
      <c r="J9950" t="s">
        <v>241</v>
      </c>
      <c r="K9950" t="s">
        <v>242</v>
      </c>
      <c r="L9950" t="s">
        <v>251</v>
      </c>
      <c r="M9950" t="s">
        <v>252</v>
      </c>
      <c r="N9950" t="s">
        <v>257</v>
      </c>
      <c r="O9950" t="s">
        <v>258</v>
      </c>
      <c r="P9950" s="1">
        <v>0</v>
      </c>
      <c r="Q9950" s="1">
        <v>0</v>
      </c>
      <c r="R9950" s="1">
        <v>0</v>
      </c>
      <c r="S9950" s="1">
        <v>0</v>
      </c>
      <c r="T9950" s="1">
        <v>0</v>
      </c>
      <c r="U9950" s="1">
        <v>0</v>
      </c>
      <c r="V9950" s="1">
        <v>0</v>
      </c>
      <c r="W9950" s="1">
        <v>827960</v>
      </c>
      <c r="X9950" s="1">
        <v>0</v>
      </c>
      <c r="Y9950" s="1">
        <v>88184</v>
      </c>
      <c r="Z9950" s="1">
        <v>0</v>
      </c>
      <c r="AA9950" s="1">
        <v>94298</v>
      </c>
      <c r="AB9950" s="1">
        <v>0</v>
      </c>
      <c r="AC9950" s="1">
        <v>403438</v>
      </c>
      <c r="AD9950" s="1">
        <v>0</v>
      </c>
      <c r="AE9950" s="1">
        <v>0</v>
      </c>
      <c r="AF9950" s="1">
        <v>0</v>
      </c>
      <c r="AG9950" s="1">
        <v>0</v>
      </c>
      <c r="AH9950" s="1">
        <v>0</v>
      </c>
      <c r="AI9950" s="1">
        <v>0</v>
      </c>
      <c r="AJ9950" s="1">
        <v>0</v>
      </c>
      <c r="AK9950" s="1">
        <v>0</v>
      </c>
      <c r="AL9950" s="1">
        <v>0</v>
      </c>
      <c r="AM9950" s="1">
        <v>0</v>
      </c>
      <c r="AN9950" s="1">
        <v>0</v>
      </c>
      <c r="AO9950" s="1">
        <v>1413880</v>
      </c>
      <c r="AP9950" s="1">
        <v>0</v>
      </c>
      <c r="AQ9950" s="1">
        <v>1413880</v>
      </c>
      <c r="AR9950" s="1">
        <v>1413880</v>
      </c>
    </row>
    <row r="9951" spans="1:44" hidden="1" x14ac:dyDescent="0.25">
      <c r="A9951" t="s">
        <v>44</v>
      </c>
      <c r="B9951" t="s">
        <v>45</v>
      </c>
      <c r="C9951" t="s">
        <v>46</v>
      </c>
      <c r="D9951" t="s">
        <v>1137</v>
      </c>
      <c r="E9951" t="s">
        <v>1138</v>
      </c>
      <c r="F9951" t="s">
        <v>1227</v>
      </c>
      <c r="G9951" t="s">
        <v>1228</v>
      </c>
      <c r="H9951" t="s">
        <v>239</v>
      </c>
      <c r="I9951" t="s">
        <v>240</v>
      </c>
      <c r="J9951" t="s">
        <v>241</v>
      </c>
      <c r="K9951" t="s">
        <v>242</v>
      </c>
      <c r="L9951" t="s">
        <v>251</v>
      </c>
      <c r="M9951" t="s">
        <v>252</v>
      </c>
      <c r="N9951" t="s">
        <v>259</v>
      </c>
      <c r="O9951" t="s">
        <v>260</v>
      </c>
      <c r="P9951" s="1">
        <v>0</v>
      </c>
      <c r="Q9951" s="1">
        <v>0</v>
      </c>
      <c r="R9951" s="1">
        <v>0</v>
      </c>
      <c r="S9951" s="1">
        <v>1658663</v>
      </c>
      <c r="T9951" s="1">
        <v>0</v>
      </c>
      <c r="U9951" s="1">
        <v>12025680</v>
      </c>
      <c r="V9951" s="1">
        <v>0</v>
      </c>
      <c r="W9951" s="1">
        <v>10210860</v>
      </c>
      <c r="X9951" s="1">
        <v>0</v>
      </c>
      <c r="Y9951" s="1">
        <v>5422932</v>
      </c>
      <c r="Z9951" s="1">
        <v>0</v>
      </c>
      <c r="AA9951" s="1">
        <v>1938391</v>
      </c>
      <c r="AB9951" s="1">
        <v>0</v>
      </c>
      <c r="AC9951" s="1">
        <v>22225148</v>
      </c>
      <c r="AD9951" s="1">
        <v>0</v>
      </c>
      <c r="AE9951" s="1">
        <v>11928547</v>
      </c>
      <c r="AF9951" s="1">
        <v>0</v>
      </c>
      <c r="AG9951" s="1">
        <v>5493105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0</v>
      </c>
      <c r="AN9951" s="1">
        <v>0</v>
      </c>
      <c r="AO9951" s="1">
        <v>70903326</v>
      </c>
      <c r="AP9951" s="1">
        <v>0</v>
      </c>
      <c r="AQ9951" s="1">
        <v>70903326</v>
      </c>
      <c r="AR9951" s="1">
        <v>70903326</v>
      </c>
    </row>
    <row r="9952" spans="1:44" hidden="1" x14ac:dyDescent="0.25">
      <c r="A9952" t="s">
        <v>44</v>
      </c>
      <c r="B9952" t="s">
        <v>45</v>
      </c>
      <c r="C9952" t="s">
        <v>46</v>
      </c>
      <c r="D9952" t="s">
        <v>1137</v>
      </c>
      <c r="E9952" t="s">
        <v>1138</v>
      </c>
      <c r="F9952" t="s">
        <v>1227</v>
      </c>
      <c r="G9952" t="s">
        <v>1228</v>
      </c>
      <c r="H9952" t="s">
        <v>239</v>
      </c>
      <c r="I9952" t="s">
        <v>240</v>
      </c>
      <c r="J9952" t="s">
        <v>241</v>
      </c>
      <c r="K9952" t="s">
        <v>242</v>
      </c>
      <c r="L9952" t="s">
        <v>251</v>
      </c>
      <c r="M9952" t="s">
        <v>252</v>
      </c>
      <c r="N9952" t="s">
        <v>261</v>
      </c>
      <c r="O9952" t="s">
        <v>262</v>
      </c>
      <c r="P9952" s="1">
        <v>0</v>
      </c>
      <c r="Q9952" s="1">
        <v>12222371</v>
      </c>
      <c r="R9952" s="1">
        <v>0</v>
      </c>
      <c r="S9952" s="1">
        <v>13095886</v>
      </c>
      <c r="T9952" s="1">
        <v>0</v>
      </c>
      <c r="U9952" s="1">
        <v>27542260</v>
      </c>
      <c r="V9952" s="1">
        <v>0</v>
      </c>
      <c r="W9952" s="1">
        <v>30335429</v>
      </c>
      <c r="X9952" s="1">
        <v>0</v>
      </c>
      <c r="Y9952" s="1">
        <v>19363934</v>
      </c>
      <c r="Z9952" s="1">
        <v>0</v>
      </c>
      <c r="AA9952" s="1">
        <v>16333200</v>
      </c>
      <c r="AB9952" s="1">
        <v>0</v>
      </c>
      <c r="AC9952" s="1">
        <v>21809449</v>
      </c>
      <c r="AD9952" s="1">
        <v>0</v>
      </c>
      <c r="AE9952" s="1">
        <v>19526703</v>
      </c>
      <c r="AF9952" s="1">
        <v>0</v>
      </c>
      <c r="AG9952" s="1">
        <v>13382501</v>
      </c>
      <c r="AH9952" s="1">
        <v>0</v>
      </c>
      <c r="AI9952" s="1">
        <v>0</v>
      </c>
      <c r="AJ9952" s="1">
        <v>0</v>
      </c>
      <c r="AK9952" s="1">
        <v>0</v>
      </c>
      <c r="AL9952" s="1">
        <v>0</v>
      </c>
      <c r="AM9952" s="1">
        <v>0</v>
      </c>
      <c r="AN9952" s="1">
        <v>0</v>
      </c>
      <c r="AO9952" s="1">
        <v>173611733</v>
      </c>
      <c r="AP9952" s="1">
        <v>0</v>
      </c>
      <c r="AQ9952" s="1">
        <v>173611733</v>
      </c>
      <c r="AR9952" s="1">
        <v>173611733</v>
      </c>
    </row>
    <row r="9953" spans="1:44" hidden="1" x14ac:dyDescent="0.25">
      <c r="A9953" t="s">
        <v>44</v>
      </c>
      <c r="B9953" t="s">
        <v>45</v>
      </c>
      <c r="C9953" t="s">
        <v>46</v>
      </c>
      <c r="D9953" t="s">
        <v>1137</v>
      </c>
      <c r="E9953" t="s">
        <v>1138</v>
      </c>
      <c r="F9953" t="s">
        <v>1227</v>
      </c>
      <c r="G9953" t="s">
        <v>1228</v>
      </c>
      <c r="H9953" t="s">
        <v>239</v>
      </c>
      <c r="I9953" t="s">
        <v>240</v>
      </c>
      <c r="J9953" t="s">
        <v>241</v>
      </c>
      <c r="K9953" t="s">
        <v>242</v>
      </c>
      <c r="L9953" t="s">
        <v>251</v>
      </c>
      <c r="M9953" t="s">
        <v>252</v>
      </c>
      <c r="N9953" t="s">
        <v>263</v>
      </c>
      <c r="O9953" t="s">
        <v>264</v>
      </c>
      <c r="P9953" s="1">
        <v>0</v>
      </c>
      <c r="Q9953" s="1">
        <v>0</v>
      </c>
      <c r="R9953" s="1">
        <v>0</v>
      </c>
      <c r="S9953" s="1">
        <v>2680365</v>
      </c>
      <c r="T9953" s="1">
        <v>0</v>
      </c>
      <c r="U9953" s="1">
        <v>22608948</v>
      </c>
      <c r="V9953" s="1">
        <v>0</v>
      </c>
      <c r="W9953" s="1">
        <v>11825286</v>
      </c>
      <c r="X9953" s="1">
        <v>0</v>
      </c>
      <c r="Y9953" s="1">
        <v>42725965</v>
      </c>
      <c r="Z9953" s="1">
        <v>0</v>
      </c>
      <c r="AA9953" s="1">
        <v>132506410</v>
      </c>
      <c r="AB9953" s="1">
        <v>0</v>
      </c>
      <c r="AC9953" s="1">
        <v>32256838</v>
      </c>
      <c r="AD9953" s="1">
        <v>0</v>
      </c>
      <c r="AE9953" s="1">
        <v>45613471</v>
      </c>
      <c r="AF9953" s="1">
        <v>0</v>
      </c>
      <c r="AG9953" s="1">
        <v>6202212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0</v>
      </c>
      <c r="AO9953" s="1">
        <v>296419495</v>
      </c>
      <c r="AP9953" s="1">
        <v>0</v>
      </c>
      <c r="AQ9953" s="1">
        <v>296419495</v>
      </c>
      <c r="AR9953" s="1">
        <v>296419495</v>
      </c>
    </row>
    <row r="9954" spans="1:44" hidden="1" x14ac:dyDescent="0.25">
      <c r="A9954" t="s">
        <v>44</v>
      </c>
      <c r="B9954" t="s">
        <v>45</v>
      </c>
      <c r="C9954" t="s">
        <v>46</v>
      </c>
      <c r="D9954" t="s">
        <v>1137</v>
      </c>
      <c r="E9954" t="s">
        <v>1138</v>
      </c>
      <c r="F9954" t="s">
        <v>1227</v>
      </c>
      <c r="G9954" t="s">
        <v>1228</v>
      </c>
      <c r="H9954" t="s">
        <v>239</v>
      </c>
      <c r="I9954" t="s">
        <v>240</v>
      </c>
      <c r="J9954" t="s">
        <v>241</v>
      </c>
      <c r="K9954" t="s">
        <v>242</v>
      </c>
      <c r="L9954" t="s">
        <v>251</v>
      </c>
      <c r="M9954" t="s">
        <v>252</v>
      </c>
      <c r="N9954" t="s">
        <v>265</v>
      </c>
      <c r="O9954" t="s">
        <v>266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1671202</v>
      </c>
      <c r="V9954" s="1">
        <v>0</v>
      </c>
      <c r="W9954" s="1">
        <v>808205</v>
      </c>
      <c r="X9954" s="1">
        <v>0</v>
      </c>
      <c r="Y9954" s="1">
        <v>813152</v>
      </c>
      <c r="Z9954" s="1">
        <v>0</v>
      </c>
      <c r="AA9954" s="1">
        <v>2356852</v>
      </c>
      <c r="AB9954" s="1">
        <v>0</v>
      </c>
      <c r="AC9954" s="1">
        <v>4187527</v>
      </c>
      <c r="AD9954" s="1">
        <v>0</v>
      </c>
      <c r="AE9954" s="1">
        <v>907871</v>
      </c>
      <c r="AF9954" s="1">
        <v>0</v>
      </c>
      <c r="AG9954" s="1">
        <v>4223813</v>
      </c>
      <c r="AH9954" s="1">
        <v>0</v>
      </c>
      <c r="AI9954" s="1">
        <v>0</v>
      </c>
      <c r="AJ9954" s="1">
        <v>0</v>
      </c>
      <c r="AK9954" s="1">
        <v>0</v>
      </c>
      <c r="AL9954" s="1">
        <v>0</v>
      </c>
      <c r="AM9954" s="1">
        <v>0</v>
      </c>
      <c r="AN9954" s="1">
        <v>0</v>
      </c>
      <c r="AO9954" s="1">
        <v>14968622</v>
      </c>
      <c r="AP9954" s="1">
        <v>0</v>
      </c>
      <c r="AQ9954" s="1">
        <v>14968622</v>
      </c>
      <c r="AR9954" s="1">
        <v>14968622</v>
      </c>
    </row>
    <row r="9955" spans="1:44" hidden="1" x14ac:dyDescent="0.25">
      <c r="A9955" t="s">
        <v>44</v>
      </c>
      <c r="B9955" t="s">
        <v>45</v>
      </c>
      <c r="C9955" t="s">
        <v>46</v>
      </c>
      <c r="D9955" t="s">
        <v>1137</v>
      </c>
      <c r="E9955" t="s">
        <v>1138</v>
      </c>
      <c r="F9955" t="s">
        <v>1227</v>
      </c>
      <c r="G9955" t="s">
        <v>1228</v>
      </c>
      <c r="H9955" t="s">
        <v>239</v>
      </c>
      <c r="I9955" t="s">
        <v>240</v>
      </c>
      <c r="J9955" t="s">
        <v>241</v>
      </c>
      <c r="K9955" t="s">
        <v>242</v>
      </c>
      <c r="L9955" t="s">
        <v>251</v>
      </c>
      <c r="M9955" t="s">
        <v>252</v>
      </c>
      <c r="N9955" t="s">
        <v>267</v>
      </c>
      <c r="O9955" t="s">
        <v>268</v>
      </c>
      <c r="P9955" s="1">
        <v>0</v>
      </c>
      <c r="Q9955" s="1">
        <v>259941</v>
      </c>
      <c r="R9955" s="1">
        <v>0</v>
      </c>
      <c r="S9955" s="1">
        <v>9039082</v>
      </c>
      <c r="T9955" s="1">
        <v>0</v>
      </c>
      <c r="U9955" s="1">
        <v>70267162</v>
      </c>
      <c r="V9955" s="1">
        <v>0</v>
      </c>
      <c r="W9955" s="1">
        <v>16218848</v>
      </c>
      <c r="X9955" s="1">
        <v>0</v>
      </c>
      <c r="Y9955" s="1">
        <v>83770185</v>
      </c>
      <c r="Z9955" s="1">
        <v>0</v>
      </c>
      <c r="AA9955" s="1">
        <v>21316782</v>
      </c>
      <c r="AB9955" s="1">
        <v>0</v>
      </c>
      <c r="AC9955" s="1">
        <v>62828973</v>
      </c>
      <c r="AD9955" s="1">
        <v>0</v>
      </c>
      <c r="AE9955" s="1">
        <v>64320465</v>
      </c>
      <c r="AF9955" s="1">
        <v>0</v>
      </c>
      <c r="AG9955" s="1">
        <v>40708395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368729833</v>
      </c>
      <c r="AP9955" s="1">
        <v>0</v>
      </c>
      <c r="AQ9955" s="1">
        <v>368729833</v>
      </c>
      <c r="AR9955" s="1">
        <v>368729833</v>
      </c>
    </row>
    <row r="9956" spans="1:44" hidden="1" x14ac:dyDescent="0.25">
      <c r="A9956" t="s">
        <v>44</v>
      </c>
      <c r="B9956" t="s">
        <v>45</v>
      </c>
      <c r="C9956" t="s">
        <v>46</v>
      </c>
      <c r="D9956" t="s">
        <v>1137</v>
      </c>
      <c r="E9956" t="s">
        <v>1138</v>
      </c>
      <c r="F9956" t="s">
        <v>1227</v>
      </c>
      <c r="G9956" t="s">
        <v>1228</v>
      </c>
      <c r="H9956" t="s">
        <v>239</v>
      </c>
      <c r="I9956" t="s">
        <v>240</v>
      </c>
      <c r="J9956" t="s">
        <v>241</v>
      </c>
      <c r="K9956" t="s">
        <v>242</v>
      </c>
      <c r="L9956" t="s">
        <v>251</v>
      </c>
      <c r="M9956" t="s">
        <v>252</v>
      </c>
      <c r="N9956" t="s">
        <v>269</v>
      </c>
      <c r="O9956" t="s">
        <v>270</v>
      </c>
      <c r="P9956" s="1">
        <v>0</v>
      </c>
      <c r="Q9956" s="1">
        <v>6109160</v>
      </c>
      <c r="R9956" s="1">
        <v>0</v>
      </c>
      <c r="S9956" s="1">
        <v>26724673</v>
      </c>
      <c r="T9956" s="1">
        <v>0</v>
      </c>
      <c r="U9956" s="1">
        <v>25877874</v>
      </c>
      <c r="V9956" s="1">
        <v>0</v>
      </c>
      <c r="W9956" s="1">
        <v>66715850</v>
      </c>
      <c r="X9956" s="1">
        <v>0</v>
      </c>
      <c r="Y9956" s="1">
        <v>23228414</v>
      </c>
      <c r="Z9956" s="1">
        <v>0</v>
      </c>
      <c r="AA9956" s="1">
        <v>11546589</v>
      </c>
      <c r="AB9956" s="1">
        <v>0</v>
      </c>
      <c r="AC9956" s="1">
        <v>29400399</v>
      </c>
      <c r="AD9956" s="1">
        <v>0</v>
      </c>
      <c r="AE9956" s="1">
        <v>15349860</v>
      </c>
      <c r="AF9956" s="1">
        <v>0</v>
      </c>
      <c r="AG9956" s="1">
        <v>23274244</v>
      </c>
      <c r="AH9956" s="1">
        <v>0</v>
      </c>
      <c r="AI9956" s="1">
        <v>0</v>
      </c>
      <c r="AJ9956" s="1">
        <v>0</v>
      </c>
      <c r="AK9956" s="1">
        <v>0</v>
      </c>
      <c r="AL9956" s="1">
        <v>0</v>
      </c>
      <c r="AM9956" s="1">
        <v>0</v>
      </c>
      <c r="AN9956" s="1">
        <v>0</v>
      </c>
      <c r="AO9956" s="1">
        <v>228227063</v>
      </c>
      <c r="AP9956" s="1">
        <v>0</v>
      </c>
      <c r="AQ9956" s="1">
        <v>228227063</v>
      </c>
      <c r="AR9956" s="1">
        <v>228227063</v>
      </c>
    </row>
    <row r="9957" spans="1:44" hidden="1" x14ac:dyDescent="0.25">
      <c r="A9957" t="s">
        <v>44</v>
      </c>
      <c r="B9957" t="s">
        <v>45</v>
      </c>
      <c r="C9957" t="s">
        <v>46</v>
      </c>
      <c r="D9957" t="s">
        <v>1137</v>
      </c>
      <c r="E9957" t="s">
        <v>1138</v>
      </c>
      <c r="F9957" t="s">
        <v>1227</v>
      </c>
      <c r="G9957" t="s">
        <v>1228</v>
      </c>
      <c r="H9957" t="s">
        <v>239</v>
      </c>
      <c r="I9957" t="s">
        <v>240</v>
      </c>
      <c r="J9957" t="s">
        <v>241</v>
      </c>
      <c r="K9957" t="s">
        <v>242</v>
      </c>
      <c r="L9957" t="s">
        <v>251</v>
      </c>
      <c r="M9957" t="s">
        <v>252</v>
      </c>
      <c r="N9957" t="s">
        <v>273</v>
      </c>
      <c r="O9957" t="s">
        <v>274</v>
      </c>
      <c r="P9957" s="1">
        <v>0</v>
      </c>
      <c r="Q9957" s="1">
        <v>0</v>
      </c>
      <c r="R9957" s="1">
        <v>0</v>
      </c>
      <c r="S9957" s="1">
        <v>15923876</v>
      </c>
      <c r="T9957" s="1">
        <v>0</v>
      </c>
      <c r="U9957" s="1">
        <v>43877613</v>
      </c>
      <c r="V9957" s="1">
        <v>0</v>
      </c>
      <c r="W9957" s="1">
        <v>21627650</v>
      </c>
      <c r="X9957" s="1">
        <v>0</v>
      </c>
      <c r="Y9957" s="1">
        <v>36291573</v>
      </c>
      <c r="Z9957" s="1">
        <v>0</v>
      </c>
      <c r="AA9957" s="1">
        <v>29877985</v>
      </c>
      <c r="AB9957" s="1">
        <v>0</v>
      </c>
      <c r="AC9957" s="1">
        <v>19486271</v>
      </c>
      <c r="AD9957" s="1">
        <v>0</v>
      </c>
      <c r="AE9957" s="1">
        <v>25234483</v>
      </c>
      <c r="AF9957" s="1">
        <v>0</v>
      </c>
      <c r="AG9957" s="1">
        <v>32578419</v>
      </c>
      <c r="AH9957" s="1">
        <v>0</v>
      </c>
      <c r="AI9957" s="1">
        <v>0</v>
      </c>
      <c r="AJ9957" s="1">
        <v>0</v>
      </c>
      <c r="AK9957" s="1">
        <v>0</v>
      </c>
      <c r="AL9957" s="1">
        <v>0</v>
      </c>
      <c r="AM9957" s="1">
        <v>0</v>
      </c>
      <c r="AN9957" s="1">
        <v>0</v>
      </c>
      <c r="AO9957" s="1">
        <v>224897870</v>
      </c>
      <c r="AP9957" s="1">
        <v>0</v>
      </c>
      <c r="AQ9957" s="1">
        <v>224897870</v>
      </c>
      <c r="AR9957" s="1">
        <v>224897870</v>
      </c>
    </row>
    <row r="9958" spans="1:44" hidden="1" x14ac:dyDescent="0.25">
      <c r="A9958" t="s">
        <v>44</v>
      </c>
      <c r="B9958" t="s">
        <v>45</v>
      </c>
      <c r="C9958" t="s">
        <v>46</v>
      </c>
      <c r="D9958" t="s">
        <v>1137</v>
      </c>
      <c r="E9958" t="s">
        <v>1138</v>
      </c>
      <c r="F9958" t="s">
        <v>1227</v>
      </c>
      <c r="G9958" t="s">
        <v>1228</v>
      </c>
      <c r="H9958" t="s">
        <v>239</v>
      </c>
      <c r="I9958" t="s">
        <v>240</v>
      </c>
      <c r="J9958" t="s">
        <v>241</v>
      </c>
      <c r="K9958" t="s">
        <v>242</v>
      </c>
      <c r="L9958" t="s">
        <v>251</v>
      </c>
      <c r="M9958" t="s">
        <v>252</v>
      </c>
      <c r="N9958" t="s">
        <v>275</v>
      </c>
      <c r="O9958" t="s">
        <v>276</v>
      </c>
      <c r="P9958" s="1">
        <v>0</v>
      </c>
      <c r="Q9958" s="1">
        <v>0</v>
      </c>
      <c r="R9958" s="1">
        <v>0</v>
      </c>
      <c r="S9958" s="1">
        <v>145748</v>
      </c>
      <c r="T9958" s="1">
        <v>0</v>
      </c>
      <c r="U9958" s="1">
        <v>2579897</v>
      </c>
      <c r="V9958" s="1">
        <v>0</v>
      </c>
      <c r="W9958" s="1">
        <v>1101363</v>
      </c>
      <c r="X9958" s="1">
        <v>0</v>
      </c>
      <c r="Y9958" s="1">
        <v>905609</v>
      </c>
      <c r="Z9958" s="1">
        <v>0</v>
      </c>
      <c r="AA9958" s="1">
        <v>1487468</v>
      </c>
      <c r="AB9958" s="1">
        <v>0</v>
      </c>
      <c r="AC9958" s="1">
        <v>694917</v>
      </c>
      <c r="AD9958" s="1">
        <v>0</v>
      </c>
      <c r="AE9958" s="1">
        <v>1274228</v>
      </c>
      <c r="AF9958" s="1">
        <v>0</v>
      </c>
      <c r="AG9958" s="1">
        <v>0</v>
      </c>
      <c r="AH9958" s="1">
        <v>0</v>
      </c>
      <c r="AI9958" s="1">
        <v>0</v>
      </c>
      <c r="AJ9958" s="1">
        <v>0</v>
      </c>
      <c r="AK9958" s="1">
        <v>0</v>
      </c>
      <c r="AL9958" s="1">
        <v>0</v>
      </c>
      <c r="AM9958" s="1">
        <v>0</v>
      </c>
      <c r="AN9958" s="1">
        <v>0</v>
      </c>
      <c r="AO9958" s="1">
        <v>8189230</v>
      </c>
      <c r="AP9958" s="1">
        <v>0</v>
      </c>
      <c r="AQ9958" s="1">
        <v>8189230</v>
      </c>
      <c r="AR9958" s="1">
        <v>8189230</v>
      </c>
    </row>
    <row r="9959" spans="1:44" hidden="1" x14ac:dyDescent="0.25">
      <c r="A9959" t="s">
        <v>44</v>
      </c>
      <c r="B9959" t="s">
        <v>45</v>
      </c>
      <c r="C9959" t="s">
        <v>46</v>
      </c>
      <c r="D9959" t="s">
        <v>1137</v>
      </c>
      <c r="E9959" t="s">
        <v>1138</v>
      </c>
      <c r="F9959" t="s">
        <v>1227</v>
      </c>
      <c r="G9959" t="s">
        <v>1228</v>
      </c>
      <c r="H9959" t="s">
        <v>239</v>
      </c>
      <c r="I9959" t="s">
        <v>240</v>
      </c>
      <c r="J9959" t="s">
        <v>241</v>
      </c>
      <c r="K9959" t="s">
        <v>242</v>
      </c>
      <c r="L9959" t="s">
        <v>251</v>
      </c>
      <c r="M9959" t="s">
        <v>252</v>
      </c>
      <c r="N9959" t="s">
        <v>277</v>
      </c>
      <c r="O9959" t="s">
        <v>278</v>
      </c>
      <c r="P9959" s="1">
        <v>0</v>
      </c>
      <c r="Q9959" s="1">
        <v>0</v>
      </c>
      <c r="R9959" s="1">
        <v>0</v>
      </c>
      <c r="S9959" s="1">
        <v>0</v>
      </c>
      <c r="T9959" s="1">
        <v>0</v>
      </c>
      <c r="U9959" s="1">
        <v>0</v>
      </c>
      <c r="V9959" s="1">
        <v>0</v>
      </c>
      <c r="W9959" s="1">
        <v>0</v>
      </c>
      <c r="X9959" s="1">
        <v>0</v>
      </c>
      <c r="Y9959" s="1">
        <v>0</v>
      </c>
      <c r="Z9959" s="1">
        <v>0</v>
      </c>
      <c r="AA9959" s="1">
        <v>116608</v>
      </c>
      <c r="AB9959" s="1">
        <v>0</v>
      </c>
      <c r="AC9959" s="1">
        <v>0</v>
      </c>
      <c r="AD9959" s="1">
        <v>0</v>
      </c>
      <c r="AE9959" s="1">
        <v>2761560</v>
      </c>
      <c r="AF9959" s="1">
        <v>0</v>
      </c>
      <c r="AG9959" s="1">
        <v>2106236</v>
      </c>
      <c r="AH9959" s="1">
        <v>0</v>
      </c>
      <c r="AI9959" s="1">
        <v>0</v>
      </c>
      <c r="AJ9959" s="1">
        <v>0</v>
      </c>
      <c r="AK9959" s="1">
        <v>0</v>
      </c>
      <c r="AL9959" s="1">
        <v>0</v>
      </c>
      <c r="AM9959" s="1">
        <v>0</v>
      </c>
      <c r="AN9959" s="1">
        <v>0</v>
      </c>
      <c r="AO9959" s="1">
        <v>4984404</v>
      </c>
      <c r="AP9959" s="1">
        <v>0</v>
      </c>
      <c r="AQ9959" s="1">
        <v>4984404</v>
      </c>
      <c r="AR9959" s="1">
        <v>4984404</v>
      </c>
    </row>
    <row r="9960" spans="1:44" hidden="1" x14ac:dyDescent="0.25">
      <c r="A9960" t="s">
        <v>44</v>
      </c>
      <c r="B9960" t="s">
        <v>45</v>
      </c>
      <c r="C9960" t="s">
        <v>46</v>
      </c>
      <c r="D9960" t="s">
        <v>1137</v>
      </c>
      <c r="E9960" t="s">
        <v>1138</v>
      </c>
      <c r="F9960" t="s">
        <v>1227</v>
      </c>
      <c r="G9960" t="s">
        <v>1228</v>
      </c>
      <c r="H9960" t="s">
        <v>239</v>
      </c>
      <c r="I9960" t="s">
        <v>240</v>
      </c>
      <c r="J9960" t="s">
        <v>279</v>
      </c>
      <c r="K9960" t="s">
        <v>280</v>
      </c>
      <c r="L9960" t="s">
        <v>281</v>
      </c>
      <c r="M9960" t="s">
        <v>282</v>
      </c>
      <c r="N9960" t="s">
        <v>283</v>
      </c>
      <c r="O9960" t="s">
        <v>284</v>
      </c>
      <c r="P9960" s="1">
        <v>0</v>
      </c>
      <c r="Q9960" s="1">
        <v>5710715230</v>
      </c>
      <c r="R9960" s="1">
        <v>0</v>
      </c>
      <c r="S9960" s="1">
        <v>11067269309</v>
      </c>
      <c r="T9960" s="1">
        <v>0</v>
      </c>
      <c r="U9960" s="1">
        <v>9615828213</v>
      </c>
      <c r="V9960" s="1">
        <v>0</v>
      </c>
      <c r="W9960" s="1">
        <v>9721103835</v>
      </c>
      <c r="X9960" s="1">
        <v>0</v>
      </c>
      <c r="Y9960" s="1">
        <v>8152998386</v>
      </c>
      <c r="Z9960" s="1">
        <v>0</v>
      </c>
      <c r="AA9960" s="1">
        <v>9571311879</v>
      </c>
      <c r="AB9960" s="1">
        <v>0</v>
      </c>
      <c r="AC9960" s="1">
        <v>8273088409</v>
      </c>
      <c r="AD9960" s="1">
        <v>0</v>
      </c>
      <c r="AE9960" s="1">
        <v>10119991349</v>
      </c>
      <c r="AF9960" s="1">
        <v>0</v>
      </c>
      <c r="AG9960" s="1">
        <v>-28986086761</v>
      </c>
      <c r="AH9960" s="1">
        <v>42293619496</v>
      </c>
      <c r="AI9960" s="1">
        <v>0</v>
      </c>
      <c r="AJ9960" s="1">
        <v>0</v>
      </c>
      <c r="AK9960" s="1">
        <v>0</v>
      </c>
      <c r="AL9960" s="1">
        <v>0</v>
      </c>
      <c r="AM9960" s="1">
        <v>0</v>
      </c>
      <c r="AN9960" s="1">
        <v>0</v>
      </c>
      <c r="AO9960" s="1">
        <v>43246219849</v>
      </c>
      <c r="AP9960" s="1">
        <v>42293619496</v>
      </c>
      <c r="AQ9960" s="1">
        <v>952600353</v>
      </c>
      <c r="AR9960" s="1">
        <v>952600353</v>
      </c>
    </row>
    <row r="9961" spans="1:44" hidden="1" x14ac:dyDescent="0.25">
      <c r="A9961" t="s">
        <v>44</v>
      </c>
      <c r="B9961" t="s">
        <v>45</v>
      </c>
      <c r="C9961" t="s">
        <v>46</v>
      </c>
      <c r="D9961" t="s">
        <v>1137</v>
      </c>
      <c r="E9961" t="s">
        <v>1138</v>
      </c>
      <c r="F9961" t="s">
        <v>1227</v>
      </c>
      <c r="G9961" t="s">
        <v>1228</v>
      </c>
      <c r="H9961" t="s">
        <v>239</v>
      </c>
      <c r="I9961" t="s">
        <v>240</v>
      </c>
      <c r="J9961" t="s">
        <v>285</v>
      </c>
      <c r="K9961" t="s">
        <v>286</v>
      </c>
      <c r="L9961" t="s">
        <v>526</v>
      </c>
      <c r="M9961" t="s">
        <v>286</v>
      </c>
      <c r="N9961" t="s">
        <v>691</v>
      </c>
      <c r="O9961" t="s">
        <v>692</v>
      </c>
      <c r="P9961" s="1">
        <v>0</v>
      </c>
      <c r="Q9961" s="1">
        <v>0</v>
      </c>
      <c r="R9961" s="1">
        <v>0</v>
      </c>
      <c r="S9961" s="1">
        <v>0</v>
      </c>
      <c r="T9961" s="1">
        <v>0</v>
      </c>
      <c r="U9961" s="1">
        <v>83486592</v>
      </c>
      <c r="V9961" s="1">
        <v>0</v>
      </c>
      <c r="W9961" s="1">
        <v>129660092</v>
      </c>
      <c r="X9961" s="1">
        <v>0</v>
      </c>
      <c r="Y9961" s="1">
        <v>205683408</v>
      </c>
      <c r="Z9961" s="1">
        <v>0</v>
      </c>
      <c r="AA9961" s="1">
        <v>0</v>
      </c>
      <c r="AB9961" s="1">
        <v>0</v>
      </c>
      <c r="AC9961" s="1">
        <v>651180</v>
      </c>
      <c r="AD9961" s="1">
        <v>0</v>
      </c>
      <c r="AE9961" s="1">
        <v>84156019</v>
      </c>
      <c r="AF9961" s="1">
        <v>0</v>
      </c>
      <c r="AG9961" s="1">
        <v>481255</v>
      </c>
      <c r="AH9961" s="1">
        <v>0</v>
      </c>
      <c r="AI9961" s="1">
        <v>0</v>
      </c>
      <c r="AJ9961" s="1">
        <v>0</v>
      </c>
      <c r="AK9961" s="1">
        <v>0</v>
      </c>
      <c r="AL9961" s="1">
        <v>0</v>
      </c>
      <c r="AM9961" s="1">
        <v>0</v>
      </c>
      <c r="AN9961" s="1">
        <v>0</v>
      </c>
      <c r="AO9961" s="1">
        <v>504118546</v>
      </c>
      <c r="AP9961" s="1">
        <v>0</v>
      </c>
      <c r="AQ9961" s="1">
        <v>504118546</v>
      </c>
      <c r="AR9961" s="1">
        <v>504118546</v>
      </c>
    </row>
    <row r="9962" spans="1:44" hidden="1" x14ac:dyDescent="0.25">
      <c r="A9962" t="s">
        <v>44</v>
      </c>
      <c r="B9962" t="s">
        <v>45</v>
      </c>
      <c r="C9962" t="s">
        <v>46</v>
      </c>
      <c r="D9962" t="s">
        <v>1137</v>
      </c>
      <c r="E9962" t="s">
        <v>1138</v>
      </c>
      <c r="F9962" t="s">
        <v>1227</v>
      </c>
      <c r="G9962" t="s">
        <v>1228</v>
      </c>
      <c r="H9962" t="s">
        <v>239</v>
      </c>
      <c r="I9962" t="s">
        <v>240</v>
      </c>
      <c r="J9962" t="s">
        <v>285</v>
      </c>
      <c r="K9962" t="s">
        <v>286</v>
      </c>
      <c r="L9962" t="s">
        <v>287</v>
      </c>
      <c r="M9962" t="s">
        <v>288</v>
      </c>
      <c r="N9962" t="s">
        <v>338</v>
      </c>
      <c r="O9962" t="s">
        <v>339</v>
      </c>
      <c r="P9962" s="1">
        <v>0</v>
      </c>
      <c r="Q9962" s="1">
        <v>19423502</v>
      </c>
      <c r="R9962" s="1">
        <v>0</v>
      </c>
      <c r="S9962" s="1">
        <v>71472340</v>
      </c>
      <c r="T9962" s="1">
        <v>0</v>
      </c>
      <c r="U9962" s="1">
        <v>45447921</v>
      </c>
      <c r="V9962" s="1">
        <v>0</v>
      </c>
      <c r="W9962" s="1">
        <v>45447921</v>
      </c>
      <c r="X9962" s="1">
        <v>0</v>
      </c>
      <c r="Y9962" s="1">
        <v>45447921</v>
      </c>
      <c r="Z9962" s="1">
        <v>0</v>
      </c>
      <c r="AA9962" s="1">
        <v>45447921</v>
      </c>
      <c r="AB9962" s="1">
        <v>0</v>
      </c>
      <c r="AC9962" s="1">
        <v>45447921</v>
      </c>
      <c r="AD9962" s="1">
        <v>0</v>
      </c>
      <c r="AE9962" s="1">
        <v>45447921</v>
      </c>
      <c r="AF9962" s="1">
        <v>0</v>
      </c>
      <c r="AG9962" s="1">
        <v>45447921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0</v>
      </c>
      <c r="AN9962" s="1">
        <v>0</v>
      </c>
      <c r="AO9962" s="1">
        <v>409031289</v>
      </c>
      <c r="AP9962" s="1">
        <v>0</v>
      </c>
      <c r="AQ9962" s="1">
        <v>409031289</v>
      </c>
      <c r="AR9962" s="1">
        <v>409031289</v>
      </c>
    </row>
    <row r="9963" spans="1:44" hidden="1" x14ac:dyDescent="0.25">
      <c r="A9963" t="s">
        <v>44</v>
      </c>
      <c r="B9963" t="s">
        <v>45</v>
      </c>
      <c r="C9963" t="s">
        <v>46</v>
      </c>
      <c r="D9963" t="s">
        <v>1137</v>
      </c>
      <c r="E9963" t="s">
        <v>1138</v>
      </c>
      <c r="F9963" t="s">
        <v>1227</v>
      </c>
      <c r="G9963" t="s">
        <v>1228</v>
      </c>
      <c r="H9963" t="s">
        <v>239</v>
      </c>
      <c r="I9963" t="s">
        <v>240</v>
      </c>
      <c r="J9963" t="s">
        <v>285</v>
      </c>
      <c r="K9963" t="s">
        <v>286</v>
      </c>
      <c r="L9963" t="s">
        <v>287</v>
      </c>
      <c r="M9963" t="s">
        <v>288</v>
      </c>
      <c r="N9963" t="s">
        <v>413</v>
      </c>
      <c r="O9963" t="s">
        <v>414</v>
      </c>
      <c r="P9963" s="1">
        <v>0</v>
      </c>
      <c r="Q9963" s="1">
        <v>0</v>
      </c>
      <c r="R9963" s="1">
        <v>0</v>
      </c>
      <c r="S9963" s="1">
        <v>12589857</v>
      </c>
      <c r="T9963" s="1">
        <v>0</v>
      </c>
      <c r="U9963" s="1">
        <v>4196619</v>
      </c>
      <c r="V9963" s="1">
        <v>0</v>
      </c>
      <c r="W9963" s="1">
        <v>4196619</v>
      </c>
      <c r="X9963" s="1">
        <v>0</v>
      </c>
      <c r="Y9963" s="1">
        <v>4196619</v>
      </c>
      <c r="Z9963" s="1">
        <v>0</v>
      </c>
      <c r="AA9963" s="1">
        <v>4196619</v>
      </c>
      <c r="AB9963" s="1">
        <v>0</v>
      </c>
      <c r="AC9963" s="1">
        <v>4196619</v>
      </c>
      <c r="AD9963" s="1">
        <v>0</v>
      </c>
      <c r="AE9963" s="1">
        <v>4196619</v>
      </c>
      <c r="AF9963" s="1">
        <v>0</v>
      </c>
      <c r="AG9963" s="1">
        <v>4196619</v>
      </c>
      <c r="AH9963" s="1">
        <v>0</v>
      </c>
      <c r="AI9963" s="1">
        <v>0</v>
      </c>
      <c r="AJ9963" s="1">
        <v>0</v>
      </c>
      <c r="AK9963" s="1">
        <v>0</v>
      </c>
      <c r="AL9963" s="1">
        <v>0</v>
      </c>
      <c r="AM9963" s="1">
        <v>0</v>
      </c>
      <c r="AN9963" s="1">
        <v>0</v>
      </c>
      <c r="AO9963" s="1">
        <v>41966190</v>
      </c>
      <c r="AP9963" s="1">
        <v>0</v>
      </c>
      <c r="AQ9963" s="1">
        <v>41966190</v>
      </c>
      <c r="AR9963" s="1">
        <v>41966190</v>
      </c>
    </row>
    <row r="9964" spans="1:44" hidden="1" x14ac:dyDescent="0.25">
      <c r="A9964" t="s">
        <v>44</v>
      </c>
      <c r="B9964" t="s">
        <v>45</v>
      </c>
      <c r="C9964" t="s">
        <v>46</v>
      </c>
      <c r="D9964" t="s">
        <v>1235</v>
      </c>
      <c r="E9964" t="s">
        <v>1236</v>
      </c>
      <c r="F9964" t="s">
        <v>1237</v>
      </c>
      <c r="G9964" t="s">
        <v>1238</v>
      </c>
      <c r="H9964" t="s">
        <v>47</v>
      </c>
      <c r="I9964" t="s">
        <v>50</v>
      </c>
      <c r="J9964" t="s">
        <v>51</v>
      </c>
      <c r="K9964" t="s">
        <v>52</v>
      </c>
      <c r="L9964" t="s">
        <v>53</v>
      </c>
      <c r="M9964" t="s">
        <v>54</v>
      </c>
      <c r="N9964" t="s">
        <v>55</v>
      </c>
      <c r="O9964" t="s">
        <v>56</v>
      </c>
      <c r="P9964" s="1">
        <v>60705757765</v>
      </c>
      <c r="Q9964" s="1">
        <v>15832143192</v>
      </c>
      <c r="R9964" s="1">
        <v>15848919004</v>
      </c>
      <c r="S9964" s="1">
        <v>14829352218</v>
      </c>
      <c r="T9964" s="1">
        <v>14370844114</v>
      </c>
      <c r="U9964" s="1">
        <v>16640189342</v>
      </c>
      <c r="V9964" s="1">
        <v>16272901660</v>
      </c>
      <c r="W9964" s="1">
        <v>14260643484</v>
      </c>
      <c r="X9964" s="1">
        <v>14157918781</v>
      </c>
      <c r="Y9964" s="1">
        <v>15812512935</v>
      </c>
      <c r="Z9964" s="1">
        <v>16118536400</v>
      </c>
      <c r="AA9964" s="1">
        <v>17912048865</v>
      </c>
      <c r="AB9964" s="1">
        <v>17356206307</v>
      </c>
      <c r="AC9964" s="1">
        <v>19668988298</v>
      </c>
      <c r="AD9964" s="1">
        <v>19267852357</v>
      </c>
      <c r="AE9964" s="1">
        <v>22707125460</v>
      </c>
      <c r="AF9964" s="1">
        <v>21978141546</v>
      </c>
      <c r="AG9964" s="1">
        <v>21431341786</v>
      </c>
      <c r="AH9964" s="1">
        <v>20637163632</v>
      </c>
      <c r="AI9964" s="1">
        <v>0</v>
      </c>
      <c r="AJ9964" s="1">
        <v>0</v>
      </c>
      <c r="AK9964" s="1">
        <v>0</v>
      </c>
      <c r="AL9964" s="1">
        <v>0</v>
      </c>
      <c r="AM9964" s="1">
        <v>0</v>
      </c>
      <c r="AN9964" s="1">
        <v>0</v>
      </c>
      <c r="AO9964" s="1">
        <v>159094345580</v>
      </c>
      <c r="AP9964" s="1">
        <v>156008483801</v>
      </c>
      <c r="AQ9964" s="1">
        <v>3085861779</v>
      </c>
      <c r="AR9964" s="1">
        <v>63791619544</v>
      </c>
    </row>
    <row r="9965" spans="1:44" hidden="1" x14ac:dyDescent="0.25">
      <c r="A9965" t="s">
        <v>44</v>
      </c>
      <c r="B9965" t="s">
        <v>45</v>
      </c>
      <c r="C9965" t="s">
        <v>46</v>
      </c>
      <c r="D9965" t="s">
        <v>1235</v>
      </c>
      <c r="E9965" t="s">
        <v>1236</v>
      </c>
      <c r="F9965" t="s">
        <v>1237</v>
      </c>
      <c r="G9965" t="s">
        <v>1238</v>
      </c>
      <c r="H9965" t="s">
        <v>47</v>
      </c>
      <c r="I9965" t="s">
        <v>50</v>
      </c>
      <c r="J9965" t="s">
        <v>51</v>
      </c>
      <c r="K9965" t="s">
        <v>52</v>
      </c>
      <c r="L9965" t="s">
        <v>53</v>
      </c>
      <c r="M9965" t="s">
        <v>54</v>
      </c>
      <c r="N9965" t="s">
        <v>57</v>
      </c>
      <c r="O9965" t="s">
        <v>58</v>
      </c>
      <c r="P9965" s="1">
        <v>30161663285</v>
      </c>
      <c r="Q9965" s="1">
        <v>14149150749</v>
      </c>
      <c r="R9965" s="1">
        <v>40393661393</v>
      </c>
      <c r="S9965" s="1">
        <v>13494515257</v>
      </c>
      <c r="T9965" s="1">
        <v>13736389025</v>
      </c>
      <c r="U9965" s="1">
        <v>9976005335</v>
      </c>
      <c r="V9965" s="1">
        <v>13489642259</v>
      </c>
      <c r="W9965" s="1">
        <v>13696269097</v>
      </c>
      <c r="X9965" s="1">
        <v>13559089093</v>
      </c>
      <c r="Y9965" s="1">
        <v>14340425271</v>
      </c>
      <c r="Z9965" s="1">
        <v>13640155000</v>
      </c>
      <c r="AA9965" s="1">
        <v>13509655932</v>
      </c>
      <c r="AB9965" s="1">
        <v>13082583935</v>
      </c>
      <c r="AC9965" s="1">
        <v>17541288941</v>
      </c>
      <c r="AD9965" s="1">
        <v>18651446370</v>
      </c>
      <c r="AE9965" s="1">
        <v>15924195436</v>
      </c>
      <c r="AF9965" s="1">
        <v>14969379356</v>
      </c>
      <c r="AG9965" s="1">
        <v>21705714524</v>
      </c>
      <c r="AH9965" s="1">
        <v>22302096223</v>
      </c>
      <c r="AI9965" s="1">
        <v>0</v>
      </c>
      <c r="AJ9965" s="1">
        <v>0</v>
      </c>
      <c r="AK9965" s="1">
        <v>0</v>
      </c>
      <c r="AL9965" s="1">
        <v>0</v>
      </c>
      <c r="AM9965" s="1">
        <v>0</v>
      </c>
      <c r="AN9965" s="1">
        <v>0</v>
      </c>
      <c r="AO9965" s="1">
        <v>134337220542</v>
      </c>
      <c r="AP9965" s="1">
        <v>163824442654</v>
      </c>
      <c r="AQ9965" s="1">
        <v>-29487222112</v>
      </c>
      <c r="AR9965" s="1">
        <v>674441173</v>
      </c>
    </row>
    <row r="9966" spans="1:44" hidden="1" x14ac:dyDescent="0.25">
      <c r="A9966" t="s">
        <v>44</v>
      </c>
      <c r="B9966" t="s">
        <v>45</v>
      </c>
      <c r="C9966" t="s">
        <v>46</v>
      </c>
      <c r="D9966" t="s">
        <v>1235</v>
      </c>
      <c r="E9966" t="s">
        <v>1236</v>
      </c>
      <c r="F9966" t="s">
        <v>1237</v>
      </c>
      <c r="G9966" t="s">
        <v>1238</v>
      </c>
      <c r="H9966" t="s">
        <v>47</v>
      </c>
      <c r="I9966" t="s">
        <v>50</v>
      </c>
      <c r="J9966" t="s">
        <v>51</v>
      </c>
      <c r="K9966" t="s">
        <v>52</v>
      </c>
      <c r="L9966" t="s">
        <v>53</v>
      </c>
      <c r="M9966" t="s">
        <v>54</v>
      </c>
      <c r="N9966" t="s">
        <v>638</v>
      </c>
      <c r="O9966" t="s">
        <v>639</v>
      </c>
      <c r="P9966" s="1">
        <v>67391182531</v>
      </c>
      <c r="Q9966" s="1">
        <v>993912786351</v>
      </c>
      <c r="R9966" s="1">
        <v>823340048251</v>
      </c>
      <c r="S9966" s="1">
        <v>655740136874</v>
      </c>
      <c r="T9966" s="1">
        <v>782241465046</v>
      </c>
      <c r="U9966" s="1">
        <v>883191193628</v>
      </c>
      <c r="V9966" s="1">
        <v>944885805521</v>
      </c>
      <c r="W9966" s="1">
        <v>986630569158</v>
      </c>
      <c r="X9966" s="1">
        <v>928956092135</v>
      </c>
      <c r="Y9966" s="1">
        <v>952831212530</v>
      </c>
      <c r="Z9966" s="1">
        <v>973100328331</v>
      </c>
      <c r="AA9966" s="1">
        <v>906016330351</v>
      </c>
      <c r="AB9966" s="1">
        <v>964298050411</v>
      </c>
      <c r="AC9966" s="1">
        <v>939125953534</v>
      </c>
      <c r="AD9966" s="1">
        <v>901479835408</v>
      </c>
      <c r="AE9966" s="1">
        <v>956668082683</v>
      </c>
      <c r="AF9966" s="1">
        <v>962665131831</v>
      </c>
      <c r="AG9966" s="1">
        <v>1160471472260</v>
      </c>
      <c r="AH9966" s="1">
        <v>974859932039</v>
      </c>
      <c r="AI9966" s="1">
        <v>0</v>
      </c>
      <c r="AJ9966" s="1">
        <v>0</v>
      </c>
      <c r="AK9966" s="1">
        <v>0</v>
      </c>
      <c r="AL9966" s="1">
        <v>0</v>
      </c>
      <c r="AM9966" s="1">
        <v>0</v>
      </c>
      <c r="AN9966" s="1">
        <v>0</v>
      </c>
      <c r="AO9966" s="1">
        <v>8434587737369</v>
      </c>
      <c r="AP9966" s="1">
        <v>8255826688973</v>
      </c>
      <c r="AQ9966" s="1">
        <v>178761048396</v>
      </c>
      <c r="AR9966" s="1">
        <v>246152230927</v>
      </c>
    </row>
    <row r="9967" spans="1:44" hidden="1" x14ac:dyDescent="0.25">
      <c r="A9967" t="s">
        <v>44</v>
      </c>
      <c r="B9967" t="s">
        <v>45</v>
      </c>
      <c r="C9967" t="s">
        <v>46</v>
      </c>
      <c r="D9967" t="s">
        <v>1235</v>
      </c>
      <c r="E9967" t="s">
        <v>1236</v>
      </c>
      <c r="F9967" t="s">
        <v>1237</v>
      </c>
      <c r="G9967" t="s">
        <v>1238</v>
      </c>
      <c r="H9967" t="s">
        <v>47</v>
      </c>
      <c r="I9967" t="s">
        <v>50</v>
      </c>
      <c r="J9967" t="s">
        <v>51</v>
      </c>
      <c r="K9967" t="s">
        <v>52</v>
      </c>
      <c r="L9967" t="s">
        <v>59</v>
      </c>
      <c r="M9967" t="s">
        <v>60</v>
      </c>
      <c r="N9967" t="s">
        <v>61</v>
      </c>
      <c r="O9967" t="s">
        <v>62</v>
      </c>
      <c r="P9967" s="1">
        <v>757574195</v>
      </c>
      <c r="Q9967" s="1">
        <v>56527560843</v>
      </c>
      <c r="R9967" s="1">
        <v>49170886920</v>
      </c>
      <c r="S9967" s="1">
        <v>60042405531</v>
      </c>
      <c r="T9967" s="1">
        <v>52848462714</v>
      </c>
      <c r="U9967" s="1">
        <v>64148745512</v>
      </c>
      <c r="V9967" s="1">
        <v>65844570821</v>
      </c>
      <c r="W9967" s="1">
        <v>63715588279</v>
      </c>
      <c r="X9967" s="1">
        <v>61654206242</v>
      </c>
      <c r="Y9967" s="1">
        <v>61293335614</v>
      </c>
      <c r="Z9967" s="1">
        <v>70057080681</v>
      </c>
      <c r="AA9967" s="1">
        <v>68023210509</v>
      </c>
      <c r="AB9967" s="1">
        <v>61939092422</v>
      </c>
      <c r="AC9967" s="1">
        <v>70954749394</v>
      </c>
      <c r="AD9967" s="1">
        <v>72487603645</v>
      </c>
      <c r="AE9967" s="1">
        <v>154063392081</v>
      </c>
      <c r="AF9967" s="1">
        <v>71424867999</v>
      </c>
      <c r="AG9967" s="1">
        <v>111622956003</v>
      </c>
      <c r="AH9967" s="1">
        <v>152031172805</v>
      </c>
      <c r="AI9967" s="1">
        <v>0</v>
      </c>
      <c r="AJ9967" s="1">
        <v>0</v>
      </c>
      <c r="AK9967" s="1">
        <v>0</v>
      </c>
      <c r="AL9967" s="1">
        <v>0</v>
      </c>
      <c r="AM9967" s="1">
        <v>0</v>
      </c>
      <c r="AN9967" s="1">
        <v>0</v>
      </c>
      <c r="AO9967" s="1">
        <v>710391943766</v>
      </c>
      <c r="AP9967" s="1">
        <v>657457944249</v>
      </c>
      <c r="AQ9967" s="1">
        <v>52933999517</v>
      </c>
      <c r="AR9967" s="1">
        <v>53691573712</v>
      </c>
    </row>
    <row r="9968" spans="1:44" hidden="1" x14ac:dyDescent="0.25">
      <c r="A9968" t="s">
        <v>44</v>
      </c>
      <c r="B9968" t="s">
        <v>45</v>
      </c>
      <c r="C9968" t="s">
        <v>46</v>
      </c>
      <c r="D9968" t="s">
        <v>1235</v>
      </c>
      <c r="E9968" t="s">
        <v>1236</v>
      </c>
      <c r="F9968" t="s">
        <v>1237</v>
      </c>
      <c r="G9968" t="s">
        <v>1238</v>
      </c>
      <c r="H9968" t="s">
        <v>47</v>
      </c>
      <c r="I9968" t="s">
        <v>50</v>
      </c>
      <c r="J9968" t="s">
        <v>51</v>
      </c>
      <c r="K9968" t="s">
        <v>52</v>
      </c>
      <c r="L9968" t="s">
        <v>59</v>
      </c>
      <c r="M9968" t="s">
        <v>60</v>
      </c>
      <c r="N9968" t="s">
        <v>63</v>
      </c>
      <c r="O9968" t="s">
        <v>64</v>
      </c>
      <c r="P9968" s="1">
        <v>549721958</v>
      </c>
      <c r="Q9968" s="1">
        <v>486558602</v>
      </c>
      <c r="R9968" s="1">
        <v>250268152</v>
      </c>
      <c r="S9968" s="1">
        <v>327479885</v>
      </c>
      <c r="T9968" s="1">
        <v>280330539</v>
      </c>
      <c r="U9968" s="1">
        <v>440039316</v>
      </c>
      <c r="V9968" s="1">
        <v>318197871</v>
      </c>
      <c r="W9968" s="1">
        <v>369727718</v>
      </c>
      <c r="X9968" s="1">
        <v>548617987</v>
      </c>
      <c r="Y9968" s="1">
        <v>532036262</v>
      </c>
      <c r="Z9968" s="1">
        <v>426951676</v>
      </c>
      <c r="AA9968" s="1">
        <v>349521677</v>
      </c>
      <c r="AB9968" s="1">
        <v>379195733</v>
      </c>
      <c r="AC9968" s="1">
        <v>520051571</v>
      </c>
      <c r="AD9968" s="1">
        <v>196975677</v>
      </c>
      <c r="AE9968" s="1">
        <v>411747590</v>
      </c>
      <c r="AF9968" s="1">
        <v>356878147</v>
      </c>
      <c r="AG9968" s="1">
        <v>325541321</v>
      </c>
      <c r="AH9968" s="1">
        <v>672561884</v>
      </c>
      <c r="AI9968" s="1">
        <v>0</v>
      </c>
      <c r="AJ9968" s="1">
        <v>0</v>
      </c>
      <c r="AK9968" s="1">
        <v>0</v>
      </c>
      <c r="AL9968" s="1">
        <v>0</v>
      </c>
      <c r="AM9968" s="1">
        <v>0</v>
      </c>
      <c r="AN9968" s="1">
        <v>0</v>
      </c>
      <c r="AO9968" s="1">
        <v>3762703942</v>
      </c>
      <c r="AP9968" s="1">
        <v>3429977666</v>
      </c>
      <c r="AQ9968" s="1">
        <v>332726276</v>
      </c>
      <c r="AR9968" s="1">
        <v>882448234</v>
      </c>
    </row>
    <row r="9969" spans="1:44" hidden="1" x14ac:dyDescent="0.25">
      <c r="A9969" t="s">
        <v>44</v>
      </c>
      <c r="B9969" t="s">
        <v>45</v>
      </c>
      <c r="C9969" t="s">
        <v>46</v>
      </c>
      <c r="D9969" t="s">
        <v>1235</v>
      </c>
      <c r="E9969" t="s">
        <v>1236</v>
      </c>
      <c r="F9969" t="s">
        <v>1237</v>
      </c>
      <c r="G9969" t="s">
        <v>1238</v>
      </c>
      <c r="H9969" t="s">
        <v>47</v>
      </c>
      <c r="I9969" t="s">
        <v>50</v>
      </c>
      <c r="J9969" t="s">
        <v>51</v>
      </c>
      <c r="K9969" t="s">
        <v>52</v>
      </c>
      <c r="L9969" t="s">
        <v>59</v>
      </c>
      <c r="M9969" t="s">
        <v>60</v>
      </c>
      <c r="N9969" t="s">
        <v>65</v>
      </c>
      <c r="O9969" t="s">
        <v>66</v>
      </c>
      <c r="P9969" s="1">
        <v>66481914</v>
      </c>
      <c r="Q9969" s="1">
        <v>0</v>
      </c>
      <c r="R9969" s="1">
        <v>0</v>
      </c>
      <c r="S9969" s="1">
        <v>0</v>
      </c>
      <c r="T9969" s="1">
        <v>0</v>
      </c>
      <c r="U9969" s="1">
        <v>0</v>
      </c>
      <c r="V9969" s="1">
        <v>0</v>
      </c>
      <c r="W9969" s="1">
        <v>0</v>
      </c>
      <c r="X9969" s="1">
        <v>0</v>
      </c>
      <c r="Y9969" s="1">
        <v>0</v>
      </c>
      <c r="Z9969" s="1">
        <v>0</v>
      </c>
      <c r="AA9969" s="1">
        <v>0</v>
      </c>
      <c r="AB9969" s="1">
        <v>0</v>
      </c>
      <c r="AC9969" s="1">
        <v>8166535</v>
      </c>
      <c r="AD9969" s="1">
        <v>8166535</v>
      </c>
      <c r="AE9969" s="1">
        <v>0</v>
      </c>
      <c r="AF9969" s="1">
        <v>0</v>
      </c>
      <c r="AG9969" s="1">
        <v>0</v>
      </c>
      <c r="AH9969" s="1">
        <v>0</v>
      </c>
      <c r="AI9969" s="1">
        <v>0</v>
      </c>
      <c r="AJ9969" s="1">
        <v>0</v>
      </c>
      <c r="AK9969" s="1">
        <v>0</v>
      </c>
      <c r="AL9969" s="1">
        <v>0</v>
      </c>
      <c r="AM9969" s="1">
        <v>0</v>
      </c>
      <c r="AN9969" s="1">
        <v>0</v>
      </c>
      <c r="AO9969" s="1">
        <v>8166535</v>
      </c>
      <c r="AP9969" s="1">
        <v>8166535</v>
      </c>
      <c r="AQ9969" s="1">
        <v>0</v>
      </c>
      <c r="AR9969" s="1">
        <v>66481914</v>
      </c>
    </row>
    <row r="9970" spans="1:44" hidden="1" x14ac:dyDescent="0.25">
      <c r="A9970" t="s">
        <v>44</v>
      </c>
      <c r="B9970" t="s">
        <v>45</v>
      </c>
      <c r="C9970" t="s">
        <v>46</v>
      </c>
      <c r="D9970" t="s">
        <v>1235</v>
      </c>
      <c r="E9970" t="s">
        <v>1236</v>
      </c>
      <c r="F9970" t="s">
        <v>1237</v>
      </c>
      <c r="G9970" t="s">
        <v>1238</v>
      </c>
      <c r="H9970" t="s">
        <v>47</v>
      </c>
      <c r="I9970" t="s">
        <v>50</v>
      </c>
      <c r="J9970" t="s">
        <v>51</v>
      </c>
      <c r="K9970" t="s">
        <v>52</v>
      </c>
      <c r="L9970" t="s">
        <v>59</v>
      </c>
      <c r="M9970" t="s">
        <v>60</v>
      </c>
      <c r="N9970" t="s">
        <v>69</v>
      </c>
      <c r="O9970" t="s">
        <v>70</v>
      </c>
      <c r="P9970" s="1">
        <v>56378110</v>
      </c>
      <c r="Q9970" s="1">
        <v>0</v>
      </c>
      <c r="R9970" s="1">
        <v>0</v>
      </c>
      <c r="S9970" s="1">
        <v>0</v>
      </c>
      <c r="T9970" s="1">
        <v>0</v>
      </c>
      <c r="U9970" s="1">
        <v>0</v>
      </c>
      <c r="V9970" s="1">
        <v>0</v>
      </c>
      <c r="W9970" s="1">
        <v>0</v>
      </c>
      <c r="X9970" s="1">
        <v>0</v>
      </c>
      <c r="Y9970" s="1">
        <v>0</v>
      </c>
      <c r="Z9970" s="1">
        <v>0</v>
      </c>
      <c r="AA9970" s="1">
        <v>1100794</v>
      </c>
      <c r="AB9970" s="1">
        <v>0</v>
      </c>
      <c r="AC9970" s="1">
        <v>0</v>
      </c>
      <c r="AD9970" s="1">
        <v>1100794</v>
      </c>
      <c r="AE9970" s="1">
        <v>0</v>
      </c>
      <c r="AF9970" s="1">
        <v>0</v>
      </c>
      <c r="AG9970" s="1">
        <v>0</v>
      </c>
      <c r="AH9970" s="1">
        <v>0</v>
      </c>
      <c r="AI9970" s="1">
        <v>0</v>
      </c>
      <c r="AJ9970" s="1">
        <v>0</v>
      </c>
      <c r="AK9970" s="1">
        <v>0</v>
      </c>
      <c r="AL9970" s="1">
        <v>0</v>
      </c>
      <c r="AM9970" s="1">
        <v>0</v>
      </c>
      <c r="AN9970" s="1">
        <v>0</v>
      </c>
      <c r="AO9970" s="1">
        <v>1100794</v>
      </c>
      <c r="AP9970" s="1">
        <v>1100794</v>
      </c>
      <c r="AQ9970" s="1">
        <v>0</v>
      </c>
      <c r="AR9970" s="1">
        <v>56378110</v>
      </c>
    </row>
    <row r="9971" spans="1:44" hidden="1" x14ac:dyDescent="0.25">
      <c r="A9971" t="s">
        <v>44</v>
      </c>
      <c r="B9971" t="s">
        <v>45</v>
      </c>
      <c r="C9971" t="s">
        <v>46</v>
      </c>
      <c r="D9971" t="s">
        <v>1235</v>
      </c>
      <c r="E9971" t="s">
        <v>1236</v>
      </c>
      <c r="F9971" t="s">
        <v>1237</v>
      </c>
      <c r="G9971" t="s">
        <v>1238</v>
      </c>
      <c r="H9971" t="s">
        <v>47</v>
      </c>
      <c r="I9971" t="s">
        <v>50</v>
      </c>
      <c r="J9971" t="s">
        <v>51</v>
      </c>
      <c r="K9971" t="s">
        <v>52</v>
      </c>
      <c r="L9971" t="s">
        <v>59</v>
      </c>
      <c r="M9971" t="s">
        <v>60</v>
      </c>
      <c r="N9971" t="s">
        <v>487</v>
      </c>
      <c r="O9971" t="s">
        <v>488</v>
      </c>
      <c r="P9971" s="1">
        <v>101550885</v>
      </c>
      <c r="Q9971" s="1">
        <v>0</v>
      </c>
      <c r="R9971" s="1">
        <v>0</v>
      </c>
      <c r="S9971" s="1">
        <v>0</v>
      </c>
      <c r="T9971" s="1">
        <v>0</v>
      </c>
      <c r="U9971" s="1">
        <v>0</v>
      </c>
      <c r="V9971" s="1">
        <v>0</v>
      </c>
      <c r="W9971" s="1">
        <v>0</v>
      </c>
      <c r="X9971" s="1">
        <v>0</v>
      </c>
      <c r="Y9971" s="1">
        <v>0</v>
      </c>
      <c r="Z9971" s="1">
        <v>0</v>
      </c>
      <c r="AA9971" s="1">
        <v>0</v>
      </c>
      <c r="AB9971" s="1">
        <v>0</v>
      </c>
      <c r="AC9971" s="1">
        <v>0</v>
      </c>
      <c r="AD9971" s="1">
        <v>0</v>
      </c>
      <c r="AE9971" s="1">
        <v>0</v>
      </c>
      <c r="AF9971" s="1">
        <v>0</v>
      </c>
      <c r="AG9971" s="1">
        <v>0</v>
      </c>
      <c r="AH9971" s="1">
        <v>0</v>
      </c>
      <c r="AI9971" s="1">
        <v>0</v>
      </c>
      <c r="AJ9971" s="1">
        <v>0</v>
      </c>
      <c r="AK9971" s="1">
        <v>0</v>
      </c>
      <c r="AL9971" s="1">
        <v>0</v>
      </c>
      <c r="AM9971" s="1">
        <v>0</v>
      </c>
      <c r="AN9971" s="1">
        <v>0</v>
      </c>
      <c r="AO9971" s="1">
        <v>0</v>
      </c>
      <c r="AP9971" s="1">
        <v>0</v>
      </c>
      <c r="AQ9971" s="1">
        <v>0</v>
      </c>
      <c r="AR9971" s="1">
        <v>101550885</v>
      </c>
    </row>
    <row r="9972" spans="1:44" hidden="1" x14ac:dyDescent="0.25">
      <c r="A9972" t="s">
        <v>44</v>
      </c>
      <c r="B9972" t="s">
        <v>45</v>
      </c>
      <c r="C9972" t="s">
        <v>46</v>
      </c>
      <c r="D9972" t="s">
        <v>1235</v>
      </c>
      <c r="E9972" t="s">
        <v>1236</v>
      </c>
      <c r="F9972" t="s">
        <v>1237</v>
      </c>
      <c r="G9972" t="s">
        <v>1238</v>
      </c>
      <c r="H9972" t="s">
        <v>47</v>
      </c>
      <c r="I9972" t="s">
        <v>50</v>
      </c>
      <c r="J9972" t="s">
        <v>51</v>
      </c>
      <c r="K9972" t="s">
        <v>52</v>
      </c>
      <c r="L9972" t="s">
        <v>59</v>
      </c>
      <c r="M9972" t="s">
        <v>60</v>
      </c>
      <c r="N9972" t="s">
        <v>71</v>
      </c>
      <c r="O9972" t="s">
        <v>72</v>
      </c>
      <c r="P9972" s="1">
        <v>160632961</v>
      </c>
      <c r="Q9972" s="1">
        <v>13612159</v>
      </c>
      <c r="R9972" s="1">
        <v>13612159</v>
      </c>
      <c r="S9972" s="1">
        <v>346363</v>
      </c>
      <c r="T9972" s="1">
        <v>346363</v>
      </c>
      <c r="U9972" s="1">
        <v>9484375</v>
      </c>
      <c r="V9972" s="1">
        <v>9484375</v>
      </c>
      <c r="W9972" s="1">
        <v>541680491</v>
      </c>
      <c r="X9972" s="1">
        <v>541680491</v>
      </c>
      <c r="Y9972" s="1">
        <v>913839</v>
      </c>
      <c r="Z9972" s="1">
        <v>913839</v>
      </c>
      <c r="AA9972" s="1">
        <v>2874523</v>
      </c>
      <c r="AB9972" s="1">
        <v>2874523</v>
      </c>
      <c r="AC9972" s="1">
        <v>285886612</v>
      </c>
      <c r="AD9972" s="1">
        <v>285886612</v>
      </c>
      <c r="AE9972" s="1">
        <v>3403715021</v>
      </c>
      <c r="AF9972" s="1">
        <v>3403715021</v>
      </c>
      <c r="AG9972" s="1">
        <v>20765949097</v>
      </c>
      <c r="AH9972" s="1">
        <v>20765949097</v>
      </c>
      <c r="AI9972" s="1">
        <v>0</v>
      </c>
      <c r="AJ9972" s="1">
        <v>0</v>
      </c>
      <c r="AK9972" s="1">
        <v>0</v>
      </c>
      <c r="AL9972" s="1">
        <v>0</v>
      </c>
      <c r="AM9972" s="1">
        <v>0</v>
      </c>
      <c r="AN9972" s="1">
        <v>0</v>
      </c>
      <c r="AO9972" s="1">
        <v>25024462480</v>
      </c>
      <c r="AP9972" s="1">
        <v>25024462480</v>
      </c>
      <c r="AQ9972" s="1">
        <v>0</v>
      </c>
      <c r="AR9972" s="1">
        <v>160632961</v>
      </c>
    </row>
    <row r="9973" spans="1:44" hidden="1" x14ac:dyDescent="0.25">
      <c r="A9973" t="s">
        <v>44</v>
      </c>
      <c r="B9973" t="s">
        <v>45</v>
      </c>
      <c r="C9973" t="s">
        <v>46</v>
      </c>
      <c r="D9973" t="s">
        <v>1235</v>
      </c>
      <c r="E9973" t="s">
        <v>1236</v>
      </c>
      <c r="F9973" t="s">
        <v>1237</v>
      </c>
      <c r="G9973" t="s">
        <v>1238</v>
      </c>
      <c r="H9973" t="s">
        <v>47</v>
      </c>
      <c r="I9973" t="s">
        <v>50</v>
      </c>
      <c r="J9973" t="s">
        <v>51</v>
      </c>
      <c r="K9973" t="s">
        <v>52</v>
      </c>
      <c r="L9973" t="s">
        <v>73</v>
      </c>
      <c r="M9973" t="s">
        <v>74</v>
      </c>
      <c r="N9973" t="s">
        <v>1165</v>
      </c>
      <c r="O9973" t="s">
        <v>1166</v>
      </c>
      <c r="P9973" s="1">
        <v>0</v>
      </c>
      <c r="Q9973" s="1">
        <v>195772270230</v>
      </c>
      <c r="R9973" s="1">
        <v>191555961393</v>
      </c>
      <c r="S9973" s="1">
        <v>176970066906</v>
      </c>
      <c r="T9973" s="1">
        <v>180125917187</v>
      </c>
      <c r="U9973" s="1">
        <v>186910487140</v>
      </c>
      <c r="V9973" s="1">
        <v>180787749342</v>
      </c>
      <c r="W9973" s="1">
        <v>185001308963</v>
      </c>
      <c r="X9973" s="1">
        <v>189486977422</v>
      </c>
      <c r="Y9973" s="1">
        <v>189322497510</v>
      </c>
      <c r="Z9973" s="1">
        <v>182875474849</v>
      </c>
      <c r="AA9973" s="1">
        <v>183751593879</v>
      </c>
      <c r="AB9973" s="1">
        <v>183135951284</v>
      </c>
      <c r="AC9973" s="1">
        <v>190495465219</v>
      </c>
      <c r="AD9973" s="1">
        <v>189411972268</v>
      </c>
      <c r="AE9973" s="1">
        <v>186095085000</v>
      </c>
      <c r="AF9973" s="1">
        <v>190335693898</v>
      </c>
      <c r="AG9973" s="1">
        <v>196276400281</v>
      </c>
      <c r="AH9973" s="1">
        <v>191205296522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1690595175128</v>
      </c>
      <c r="AP9973" s="1">
        <v>1678920994165</v>
      </c>
      <c r="AQ9973" s="1">
        <v>11674180963</v>
      </c>
      <c r="AR9973" s="1">
        <v>11674180963</v>
      </c>
    </row>
    <row r="9974" spans="1:44" hidden="1" x14ac:dyDescent="0.25">
      <c r="A9974" t="s">
        <v>44</v>
      </c>
      <c r="B9974" t="s">
        <v>45</v>
      </c>
      <c r="C9974" t="s">
        <v>46</v>
      </c>
      <c r="D9974" t="s">
        <v>1235</v>
      </c>
      <c r="E9974" t="s">
        <v>1236</v>
      </c>
      <c r="F9974" t="s">
        <v>1237</v>
      </c>
      <c r="G9974" t="s">
        <v>1238</v>
      </c>
      <c r="H9974" t="s">
        <v>47</v>
      </c>
      <c r="I9974" t="s">
        <v>50</v>
      </c>
      <c r="J9974" t="s">
        <v>51</v>
      </c>
      <c r="K9974" t="s">
        <v>52</v>
      </c>
      <c r="L9974" t="s">
        <v>73</v>
      </c>
      <c r="M9974" t="s">
        <v>74</v>
      </c>
      <c r="N9974" t="s">
        <v>649</v>
      </c>
      <c r="O9974" t="s">
        <v>650</v>
      </c>
      <c r="P9974" s="1">
        <v>0</v>
      </c>
      <c r="Q9974" s="1">
        <v>494895774917</v>
      </c>
      <c r="R9974" s="1">
        <v>494895774917</v>
      </c>
      <c r="S9974" s="1">
        <v>890802840235</v>
      </c>
      <c r="T9974" s="1">
        <v>890802840235</v>
      </c>
      <c r="U9974" s="1">
        <v>792244197372</v>
      </c>
      <c r="V9974" s="1">
        <v>792244197372</v>
      </c>
      <c r="W9974" s="1">
        <v>796305919489</v>
      </c>
      <c r="X9974" s="1">
        <v>796305919489</v>
      </c>
      <c r="Y9974" s="1">
        <v>734226031593</v>
      </c>
      <c r="Z9974" s="1">
        <v>734226031593</v>
      </c>
      <c r="AA9974" s="1">
        <v>770828753715</v>
      </c>
      <c r="AB9974" s="1">
        <v>770828753715</v>
      </c>
      <c r="AC9974" s="1">
        <v>647738404415</v>
      </c>
      <c r="AD9974" s="1">
        <v>647738404415</v>
      </c>
      <c r="AE9974" s="1">
        <v>651630752769</v>
      </c>
      <c r="AF9974" s="1">
        <v>651630752769</v>
      </c>
      <c r="AG9974" s="1">
        <v>828313711998</v>
      </c>
      <c r="AH9974" s="1">
        <v>828313711998</v>
      </c>
      <c r="AI9974" s="1">
        <v>0</v>
      </c>
      <c r="AJ9974" s="1">
        <v>0</v>
      </c>
      <c r="AK9974" s="1">
        <v>0</v>
      </c>
      <c r="AL9974" s="1">
        <v>0</v>
      </c>
      <c r="AM9974" s="1">
        <v>0</v>
      </c>
      <c r="AN9974" s="1">
        <v>0</v>
      </c>
      <c r="AO9974" s="1">
        <v>6606986386503</v>
      </c>
      <c r="AP9974" s="1">
        <v>6606986386503</v>
      </c>
      <c r="AQ9974" s="1">
        <v>0</v>
      </c>
      <c r="AR9974" s="1">
        <v>0</v>
      </c>
    </row>
    <row r="9975" spans="1:44" hidden="1" x14ac:dyDescent="0.25">
      <c r="A9975" t="s">
        <v>44</v>
      </c>
      <c r="B9975" t="s">
        <v>45</v>
      </c>
      <c r="C9975" t="s">
        <v>46</v>
      </c>
      <c r="D9975" t="s">
        <v>1235</v>
      </c>
      <c r="E9975" t="s">
        <v>1236</v>
      </c>
      <c r="F9975" t="s">
        <v>1237</v>
      </c>
      <c r="G9975" t="s">
        <v>1238</v>
      </c>
      <c r="H9975" t="s">
        <v>47</v>
      </c>
      <c r="I9975" t="s">
        <v>50</v>
      </c>
      <c r="J9975" t="s">
        <v>51</v>
      </c>
      <c r="K9975" t="s">
        <v>52</v>
      </c>
      <c r="L9975" t="s">
        <v>73</v>
      </c>
      <c r="M9975" t="s">
        <v>74</v>
      </c>
      <c r="N9975" t="s">
        <v>75</v>
      </c>
      <c r="O9975" t="s">
        <v>76</v>
      </c>
      <c r="P9975" s="1">
        <v>0</v>
      </c>
      <c r="Q9975" s="1">
        <v>287625278</v>
      </c>
      <c r="R9975" s="1">
        <v>287625278</v>
      </c>
      <c r="S9975" s="1">
        <v>950911373</v>
      </c>
      <c r="T9975" s="1">
        <v>420828563</v>
      </c>
      <c r="U9975" s="1">
        <v>578781746</v>
      </c>
      <c r="V9975" s="1">
        <v>512139704</v>
      </c>
      <c r="W9975" s="1">
        <v>1255804608</v>
      </c>
      <c r="X9975" s="1">
        <v>552982537</v>
      </c>
      <c r="Y9975" s="1">
        <v>1485113217</v>
      </c>
      <c r="Z9975" s="1">
        <v>1014484676</v>
      </c>
      <c r="AA9975" s="1">
        <v>442001172</v>
      </c>
      <c r="AB9975" s="1">
        <v>271695623</v>
      </c>
      <c r="AC9975" s="1">
        <v>4259154980</v>
      </c>
      <c r="AD9975" s="1">
        <v>2995276916</v>
      </c>
      <c r="AE9975" s="1">
        <v>1554092421</v>
      </c>
      <c r="AF9975" s="1">
        <v>860891755</v>
      </c>
      <c r="AG9975" s="1">
        <v>1047307006</v>
      </c>
      <c r="AH9975" s="1">
        <v>843619904</v>
      </c>
      <c r="AI9975" s="1">
        <v>0</v>
      </c>
      <c r="AJ9975" s="1">
        <v>0</v>
      </c>
      <c r="AK9975" s="1">
        <v>0</v>
      </c>
      <c r="AL9975" s="1">
        <v>0</v>
      </c>
      <c r="AM9975" s="1">
        <v>0</v>
      </c>
      <c r="AN9975" s="1">
        <v>0</v>
      </c>
      <c r="AO9975" s="1">
        <v>11860791801</v>
      </c>
      <c r="AP9975" s="1">
        <v>7759544956</v>
      </c>
      <c r="AQ9975" s="1">
        <v>4101246845</v>
      </c>
      <c r="AR9975" s="1">
        <v>4101246845</v>
      </c>
    </row>
    <row r="9976" spans="1:44" hidden="1" x14ac:dyDescent="0.25">
      <c r="A9976" t="s">
        <v>44</v>
      </c>
      <c r="B9976" t="s">
        <v>45</v>
      </c>
      <c r="C9976" t="s">
        <v>46</v>
      </c>
      <c r="D9976" t="s">
        <v>1235</v>
      </c>
      <c r="E9976" t="s">
        <v>1236</v>
      </c>
      <c r="F9976" t="s">
        <v>1237</v>
      </c>
      <c r="G9976" t="s">
        <v>1238</v>
      </c>
      <c r="H9976" t="s">
        <v>47</v>
      </c>
      <c r="I9976" t="s">
        <v>50</v>
      </c>
      <c r="J9976" t="s">
        <v>51</v>
      </c>
      <c r="K9976" t="s">
        <v>52</v>
      </c>
      <c r="L9976" t="s">
        <v>73</v>
      </c>
      <c r="M9976" t="s">
        <v>74</v>
      </c>
      <c r="N9976" t="s">
        <v>77</v>
      </c>
      <c r="O9976" t="s">
        <v>78</v>
      </c>
      <c r="P9976" s="1">
        <v>0</v>
      </c>
      <c r="Q9976" s="1">
        <v>536138155311</v>
      </c>
      <c r="R9976" s="1">
        <v>536138155311</v>
      </c>
      <c r="S9976" s="1">
        <v>680272320950</v>
      </c>
      <c r="T9976" s="1">
        <v>680272320950</v>
      </c>
      <c r="U9976" s="1">
        <v>678375474240</v>
      </c>
      <c r="V9976" s="1">
        <v>678375474240</v>
      </c>
      <c r="W9976" s="1">
        <v>753441638568</v>
      </c>
      <c r="X9976" s="1">
        <v>753441638568</v>
      </c>
      <c r="Y9976" s="1">
        <v>736269397122</v>
      </c>
      <c r="Z9976" s="1">
        <v>736269397122</v>
      </c>
      <c r="AA9976" s="1">
        <v>687641859200</v>
      </c>
      <c r="AB9976" s="1">
        <v>687641859200</v>
      </c>
      <c r="AC9976" s="1">
        <v>683708000236</v>
      </c>
      <c r="AD9976" s="1">
        <v>683708000236</v>
      </c>
      <c r="AE9976" s="1">
        <v>648755561112</v>
      </c>
      <c r="AF9976" s="1">
        <v>648755561112</v>
      </c>
      <c r="AG9976" s="1">
        <v>923259244752</v>
      </c>
      <c r="AH9976" s="1">
        <v>923259244752</v>
      </c>
      <c r="AI9976" s="1">
        <v>0</v>
      </c>
      <c r="AJ9976" s="1">
        <v>0</v>
      </c>
      <c r="AK9976" s="1">
        <v>0</v>
      </c>
      <c r="AL9976" s="1">
        <v>0</v>
      </c>
      <c r="AM9976" s="1">
        <v>0</v>
      </c>
      <c r="AN9976" s="1">
        <v>0</v>
      </c>
      <c r="AO9976" s="1">
        <v>6327861651491</v>
      </c>
      <c r="AP9976" s="1">
        <v>6327861651491</v>
      </c>
      <c r="AQ9976" s="1">
        <v>0</v>
      </c>
      <c r="AR9976" s="1">
        <v>0</v>
      </c>
    </row>
    <row r="9977" spans="1:44" hidden="1" x14ac:dyDescent="0.25">
      <c r="A9977" t="s">
        <v>44</v>
      </c>
      <c r="B9977" t="s">
        <v>45</v>
      </c>
      <c r="C9977" t="s">
        <v>46</v>
      </c>
      <c r="D9977" t="s">
        <v>1235</v>
      </c>
      <c r="E9977" t="s">
        <v>1236</v>
      </c>
      <c r="F9977" t="s">
        <v>1237</v>
      </c>
      <c r="G9977" t="s">
        <v>1238</v>
      </c>
      <c r="H9977" t="s">
        <v>47</v>
      </c>
      <c r="I9977" t="s">
        <v>50</v>
      </c>
      <c r="J9977" t="s">
        <v>51</v>
      </c>
      <c r="K9977" t="s">
        <v>52</v>
      </c>
      <c r="L9977" t="s">
        <v>73</v>
      </c>
      <c r="M9977" t="s">
        <v>74</v>
      </c>
      <c r="N9977" t="s">
        <v>79</v>
      </c>
      <c r="O9977" t="s">
        <v>80</v>
      </c>
      <c r="P9977" s="1">
        <v>0</v>
      </c>
      <c r="Q9977" s="1">
        <v>572058053</v>
      </c>
      <c r="R9977" s="1">
        <v>572058053</v>
      </c>
      <c r="S9977" s="1">
        <v>511520961</v>
      </c>
      <c r="T9977" s="1">
        <v>511520961</v>
      </c>
      <c r="U9977" s="1">
        <v>507382322</v>
      </c>
      <c r="V9977" s="1">
        <v>507382322</v>
      </c>
      <c r="W9977" s="1">
        <v>462396779</v>
      </c>
      <c r="X9977" s="1">
        <v>462396779</v>
      </c>
      <c r="Y9977" s="1">
        <v>60919178167</v>
      </c>
      <c r="Z9977" s="1">
        <v>1436049768</v>
      </c>
      <c r="AA9977" s="1">
        <v>2209628733</v>
      </c>
      <c r="AB9977" s="1">
        <v>1209849633</v>
      </c>
      <c r="AC9977" s="1">
        <v>729526658</v>
      </c>
      <c r="AD9977" s="1">
        <v>1165119252</v>
      </c>
      <c r="AE9977" s="1">
        <v>8492277390</v>
      </c>
      <c r="AF9977" s="1">
        <v>1535306722</v>
      </c>
      <c r="AG9977" s="1">
        <v>667345037</v>
      </c>
      <c r="AH9977" s="1">
        <v>1123501573</v>
      </c>
      <c r="AI9977" s="1">
        <v>0</v>
      </c>
      <c r="AJ9977" s="1">
        <v>0</v>
      </c>
      <c r="AK9977" s="1">
        <v>0</v>
      </c>
      <c r="AL9977" s="1">
        <v>0</v>
      </c>
      <c r="AM9977" s="1">
        <v>0</v>
      </c>
      <c r="AN9977" s="1">
        <v>0</v>
      </c>
      <c r="AO9977" s="1">
        <v>75071314100</v>
      </c>
      <c r="AP9977" s="1">
        <v>8523185063</v>
      </c>
      <c r="AQ9977" s="1">
        <v>66548129037</v>
      </c>
      <c r="AR9977" s="1">
        <v>66548129037</v>
      </c>
    </row>
    <row r="9978" spans="1:44" hidden="1" x14ac:dyDescent="0.25">
      <c r="A9978" t="s">
        <v>44</v>
      </c>
      <c r="B9978" t="s">
        <v>45</v>
      </c>
      <c r="C9978" t="s">
        <v>46</v>
      </c>
      <c r="D9978" t="s">
        <v>1235</v>
      </c>
      <c r="E9978" t="s">
        <v>1236</v>
      </c>
      <c r="F9978" t="s">
        <v>1237</v>
      </c>
      <c r="G9978" t="s">
        <v>1238</v>
      </c>
      <c r="H9978" t="s">
        <v>47</v>
      </c>
      <c r="I9978" t="s">
        <v>50</v>
      </c>
      <c r="J9978" t="s">
        <v>51</v>
      </c>
      <c r="K9978" t="s">
        <v>52</v>
      </c>
      <c r="L9978" t="s">
        <v>297</v>
      </c>
      <c r="M9978" t="s">
        <v>192</v>
      </c>
      <c r="N9978" t="s">
        <v>425</v>
      </c>
      <c r="O9978" t="s">
        <v>426</v>
      </c>
      <c r="P9978" s="1">
        <v>622391818</v>
      </c>
      <c r="Q9978" s="1">
        <v>11657162</v>
      </c>
      <c r="R9978" s="1">
        <v>9636597</v>
      </c>
      <c r="S9978" s="1">
        <v>12590863</v>
      </c>
      <c r="T9978" s="1">
        <v>7210952</v>
      </c>
      <c r="U9978" s="1">
        <v>6061303</v>
      </c>
      <c r="V9978" s="1">
        <v>8705303</v>
      </c>
      <c r="W9978" s="1">
        <v>4964056</v>
      </c>
      <c r="X9978" s="1">
        <v>1265390</v>
      </c>
      <c r="Y9978" s="1">
        <v>20634339</v>
      </c>
      <c r="Z9978" s="1">
        <v>6203821</v>
      </c>
      <c r="AA9978" s="1">
        <v>8279900</v>
      </c>
      <c r="AB9978" s="1">
        <v>10394619</v>
      </c>
      <c r="AC9978" s="1">
        <v>8691415</v>
      </c>
      <c r="AD9978" s="1">
        <v>6055438</v>
      </c>
      <c r="AE9978" s="1">
        <v>14144197</v>
      </c>
      <c r="AF9978" s="1">
        <v>0</v>
      </c>
      <c r="AG9978" s="1">
        <v>22370788</v>
      </c>
      <c r="AH9978" s="1">
        <v>20619583</v>
      </c>
      <c r="AI9978" s="1">
        <v>0</v>
      </c>
      <c r="AJ9978" s="1">
        <v>0</v>
      </c>
      <c r="AK9978" s="1">
        <v>0</v>
      </c>
      <c r="AL9978" s="1">
        <v>0</v>
      </c>
      <c r="AM9978" s="1">
        <v>0</v>
      </c>
      <c r="AN9978" s="1">
        <v>0</v>
      </c>
      <c r="AO9978" s="1">
        <v>109394023</v>
      </c>
      <c r="AP9978" s="1">
        <v>70091703</v>
      </c>
      <c r="AQ9978" s="1">
        <v>39302320</v>
      </c>
      <c r="AR9978" s="1">
        <v>661694138</v>
      </c>
    </row>
    <row r="9979" spans="1:44" hidden="1" x14ac:dyDescent="0.25">
      <c r="A9979" t="s">
        <v>44</v>
      </c>
      <c r="B9979" t="s">
        <v>45</v>
      </c>
      <c r="C9979" t="s">
        <v>46</v>
      </c>
      <c r="D9979" t="s">
        <v>1235</v>
      </c>
      <c r="E9979" t="s">
        <v>1236</v>
      </c>
      <c r="F9979" t="s">
        <v>1237</v>
      </c>
      <c r="G9979" t="s">
        <v>1238</v>
      </c>
      <c r="H9979" t="s">
        <v>47</v>
      </c>
      <c r="I9979" t="s">
        <v>50</v>
      </c>
      <c r="J9979" t="s">
        <v>51</v>
      </c>
      <c r="K9979" t="s">
        <v>52</v>
      </c>
      <c r="L9979" t="s">
        <v>297</v>
      </c>
      <c r="M9979" t="s">
        <v>192</v>
      </c>
      <c r="N9979" t="s">
        <v>538</v>
      </c>
      <c r="O9979" t="s">
        <v>539</v>
      </c>
      <c r="P9979" s="1">
        <v>209151561</v>
      </c>
      <c r="Q9979" s="1">
        <v>0</v>
      </c>
      <c r="R9979" s="1">
        <v>0</v>
      </c>
      <c r="S9979" s="1">
        <v>0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2978880</v>
      </c>
      <c r="Z9979" s="1">
        <v>0</v>
      </c>
      <c r="AA9979" s="1">
        <v>0</v>
      </c>
      <c r="AB9979" s="1">
        <v>0</v>
      </c>
      <c r="AC9979" s="1">
        <v>0</v>
      </c>
      <c r="AD9979" s="1">
        <v>0</v>
      </c>
      <c r="AE9979" s="1">
        <v>20000</v>
      </c>
      <c r="AF9979" s="1">
        <v>0</v>
      </c>
      <c r="AG9979" s="1">
        <v>0</v>
      </c>
      <c r="AH9979" s="1">
        <v>0</v>
      </c>
      <c r="AI9979" s="1">
        <v>0</v>
      </c>
      <c r="AJ9979" s="1">
        <v>0</v>
      </c>
      <c r="AK9979" s="1">
        <v>0</v>
      </c>
      <c r="AL9979" s="1">
        <v>0</v>
      </c>
      <c r="AM9979" s="1">
        <v>0</v>
      </c>
      <c r="AN9979" s="1">
        <v>0</v>
      </c>
      <c r="AO9979" s="1">
        <v>2998880</v>
      </c>
      <c r="AP9979" s="1">
        <v>0</v>
      </c>
      <c r="AQ9979" s="1">
        <v>2998880</v>
      </c>
      <c r="AR9979" s="1">
        <v>212150441</v>
      </c>
    </row>
    <row r="9980" spans="1:44" hidden="1" x14ac:dyDescent="0.25">
      <c r="A9980" t="s">
        <v>44</v>
      </c>
      <c r="B9980" t="s">
        <v>45</v>
      </c>
      <c r="C9980" t="s">
        <v>46</v>
      </c>
      <c r="D9980" t="s">
        <v>1235</v>
      </c>
      <c r="E9980" t="s">
        <v>1236</v>
      </c>
      <c r="F9980" t="s">
        <v>1237</v>
      </c>
      <c r="G9980" t="s">
        <v>1238</v>
      </c>
      <c r="H9980" t="s">
        <v>47</v>
      </c>
      <c r="I9980" t="s">
        <v>50</v>
      </c>
      <c r="J9980" t="s">
        <v>51</v>
      </c>
      <c r="K9980" t="s">
        <v>52</v>
      </c>
      <c r="L9980" t="s">
        <v>297</v>
      </c>
      <c r="M9980" t="s">
        <v>192</v>
      </c>
      <c r="N9980" t="s">
        <v>775</v>
      </c>
      <c r="O9980" t="s">
        <v>776</v>
      </c>
      <c r="P9980" s="1">
        <v>2250796</v>
      </c>
      <c r="Q9980" s="1">
        <v>0</v>
      </c>
      <c r="R9980" s="1">
        <v>0</v>
      </c>
      <c r="S9980" s="1">
        <v>0</v>
      </c>
      <c r="T9980" s="1">
        <v>0</v>
      </c>
      <c r="U9980" s="1">
        <v>0</v>
      </c>
      <c r="V9980" s="1">
        <v>0</v>
      </c>
      <c r="W9980" s="1">
        <v>0</v>
      </c>
      <c r="X9980" s="1">
        <v>0</v>
      </c>
      <c r="Y9980" s="1">
        <v>0</v>
      </c>
      <c r="Z9980" s="1">
        <v>0</v>
      </c>
      <c r="AA9980" s="1">
        <v>0</v>
      </c>
      <c r="AB9980" s="1">
        <v>0</v>
      </c>
      <c r="AC9980" s="1">
        <v>0</v>
      </c>
      <c r="AD9980" s="1">
        <v>0</v>
      </c>
      <c r="AE9980" s="1">
        <v>0</v>
      </c>
      <c r="AF9980" s="1">
        <v>0</v>
      </c>
      <c r="AG9980" s="1">
        <v>0</v>
      </c>
      <c r="AH9980" s="1">
        <v>2250796</v>
      </c>
      <c r="AI9980" s="1">
        <v>0</v>
      </c>
      <c r="AJ9980" s="1">
        <v>0</v>
      </c>
      <c r="AK9980" s="1">
        <v>0</v>
      </c>
      <c r="AL9980" s="1">
        <v>0</v>
      </c>
      <c r="AM9980" s="1">
        <v>0</v>
      </c>
      <c r="AN9980" s="1">
        <v>0</v>
      </c>
      <c r="AO9980" s="1">
        <v>0</v>
      </c>
      <c r="AP9980" s="1">
        <v>2250796</v>
      </c>
      <c r="AQ9980" s="1">
        <v>-2250796</v>
      </c>
      <c r="AR9980" s="1">
        <v>0</v>
      </c>
    </row>
    <row r="9981" spans="1:44" hidden="1" x14ac:dyDescent="0.25">
      <c r="A9981" t="s">
        <v>44</v>
      </c>
      <c r="B9981" t="s">
        <v>45</v>
      </c>
      <c r="C9981" t="s">
        <v>46</v>
      </c>
      <c r="D9981" t="s">
        <v>1235</v>
      </c>
      <c r="E9981" t="s">
        <v>1236</v>
      </c>
      <c r="F9981" t="s">
        <v>1237</v>
      </c>
      <c r="G9981" t="s">
        <v>1238</v>
      </c>
      <c r="H9981" t="s">
        <v>47</v>
      </c>
      <c r="I9981" t="s">
        <v>50</v>
      </c>
      <c r="J9981" t="s">
        <v>51</v>
      </c>
      <c r="K9981" t="s">
        <v>52</v>
      </c>
      <c r="L9981" t="s">
        <v>81</v>
      </c>
      <c r="M9981" t="s">
        <v>82</v>
      </c>
      <c r="N9981" t="s">
        <v>540</v>
      </c>
      <c r="O9981" t="s">
        <v>541</v>
      </c>
      <c r="P9981" s="1">
        <v>0</v>
      </c>
      <c r="Q9981" s="1">
        <v>6255023403</v>
      </c>
      <c r="R9981" s="1">
        <v>0</v>
      </c>
      <c r="S9981" s="1">
        <v>5135199688</v>
      </c>
      <c r="T9981" s="1">
        <v>0</v>
      </c>
      <c r="U9981" s="1">
        <v>6035204089</v>
      </c>
      <c r="V9981" s="1">
        <v>0</v>
      </c>
      <c r="W9981" s="1">
        <v>5095825884</v>
      </c>
      <c r="X9981" s="1">
        <v>0</v>
      </c>
      <c r="Y9981" s="1">
        <v>5931973772</v>
      </c>
      <c r="Z9981" s="1">
        <v>0</v>
      </c>
      <c r="AA9981" s="1">
        <v>6401174530</v>
      </c>
      <c r="AB9981" s="1">
        <v>0</v>
      </c>
      <c r="AC9981" s="1">
        <v>6956468974</v>
      </c>
      <c r="AD9981" s="1">
        <v>0</v>
      </c>
      <c r="AE9981" s="1">
        <v>12158851203</v>
      </c>
      <c r="AF9981" s="1">
        <v>0</v>
      </c>
      <c r="AG9981" s="1">
        <v>9518687007</v>
      </c>
      <c r="AH9981" s="1">
        <v>0</v>
      </c>
      <c r="AI9981" s="1">
        <v>0</v>
      </c>
      <c r="AJ9981" s="1">
        <v>0</v>
      </c>
      <c r="AK9981" s="1">
        <v>0</v>
      </c>
      <c r="AL9981" s="1">
        <v>0</v>
      </c>
      <c r="AM9981" s="1">
        <v>0</v>
      </c>
      <c r="AN9981" s="1">
        <v>0</v>
      </c>
      <c r="AO9981" s="1">
        <v>63488408550</v>
      </c>
      <c r="AP9981" s="1">
        <v>0</v>
      </c>
      <c r="AQ9981" s="1">
        <v>63488408550</v>
      </c>
      <c r="AR9981" s="1">
        <v>63488408550</v>
      </c>
    </row>
    <row r="9982" spans="1:44" hidden="1" x14ac:dyDescent="0.25">
      <c r="A9982" t="s">
        <v>44</v>
      </c>
      <c r="B9982" t="s">
        <v>45</v>
      </c>
      <c r="C9982" t="s">
        <v>46</v>
      </c>
      <c r="D9982" t="s">
        <v>1235</v>
      </c>
      <c r="E9982" t="s">
        <v>1236</v>
      </c>
      <c r="F9982" t="s">
        <v>1237</v>
      </c>
      <c r="G9982" t="s">
        <v>1238</v>
      </c>
      <c r="H9982" t="s">
        <v>47</v>
      </c>
      <c r="I9982" t="s">
        <v>50</v>
      </c>
      <c r="J9982" t="s">
        <v>51</v>
      </c>
      <c r="K9982" t="s">
        <v>52</v>
      </c>
      <c r="L9982" t="s">
        <v>81</v>
      </c>
      <c r="M9982" t="s">
        <v>82</v>
      </c>
      <c r="N9982" t="s">
        <v>83</v>
      </c>
      <c r="O9982" t="s">
        <v>84</v>
      </c>
      <c r="P9982" s="1">
        <v>0</v>
      </c>
      <c r="Q9982" s="1">
        <v>94546000941</v>
      </c>
      <c r="R9982" s="1">
        <v>94546000941</v>
      </c>
      <c r="S9982" s="1">
        <v>95092679786</v>
      </c>
      <c r="T9982" s="1">
        <v>95092679786</v>
      </c>
      <c r="U9982" s="1">
        <v>116815829398</v>
      </c>
      <c r="V9982" s="1">
        <v>116815829398</v>
      </c>
      <c r="W9982" s="1">
        <v>110228467509</v>
      </c>
      <c r="X9982" s="1">
        <v>110228467509</v>
      </c>
      <c r="Y9982" s="1">
        <v>108530926583</v>
      </c>
      <c r="Z9982" s="1">
        <v>108530926583</v>
      </c>
      <c r="AA9982" s="1">
        <v>117304386731</v>
      </c>
      <c r="AB9982" s="1">
        <v>117304386731</v>
      </c>
      <c r="AC9982" s="1">
        <v>91791499537</v>
      </c>
      <c r="AD9982" s="1">
        <v>91791499537</v>
      </c>
      <c r="AE9982" s="1">
        <v>83589303299</v>
      </c>
      <c r="AF9982" s="1">
        <v>83589303299</v>
      </c>
      <c r="AG9982" s="1">
        <v>75023901174</v>
      </c>
      <c r="AH9982" s="1">
        <v>75023901174</v>
      </c>
      <c r="AI9982" s="1">
        <v>0</v>
      </c>
      <c r="AJ9982" s="1">
        <v>0</v>
      </c>
      <c r="AK9982" s="1">
        <v>0</v>
      </c>
      <c r="AL9982" s="1">
        <v>0</v>
      </c>
      <c r="AM9982" s="1">
        <v>0</v>
      </c>
      <c r="AN9982" s="1">
        <v>0</v>
      </c>
      <c r="AO9982" s="1">
        <v>892922994958</v>
      </c>
      <c r="AP9982" s="1">
        <v>892922994958</v>
      </c>
      <c r="AQ9982" s="1">
        <v>0</v>
      </c>
      <c r="AR9982" s="1">
        <v>0</v>
      </c>
    </row>
    <row r="9983" spans="1:44" hidden="1" x14ac:dyDescent="0.25">
      <c r="A9983" t="s">
        <v>44</v>
      </c>
      <c r="B9983" t="s">
        <v>45</v>
      </c>
      <c r="C9983" t="s">
        <v>46</v>
      </c>
      <c r="D9983" t="s">
        <v>1235</v>
      </c>
      <c r="E9983" t="s">
        <v>1236</v>
      </c>
      <c r="F9983" t="s">
        <v>1237</v>
      </c>
      <c r="G9983" t="s">
        <v>1238</v>
      </c>
      <c r="H9983" t="s">
        <v>47</v>
      </c>
      <c r="I9983" t="s">
        <v>50</v>
      </c>
      <c r="J9983" t="s">
        <v>51</v>
      </c>
      <c r="K9983" t="s">
        <v>52</v>
      </c>
      <c r="L9983" t="s">
        <v>81</v>
      </c>
      <c r="M9983" t="s">
        <v>82</v>
      </c>
      <c r="N9983" t="s">
        <v>599</v>
      </c>
      <c r="O9983" t="s">
        <v>600</v>
      </c>
      <c r="P9983" s="1">
        <v>0</v>
      </c>
      <c r="Q9983" s="1">
        <v>42649137311</v>
      </c>
      <c r="R9983" s="1">
        <v>36446792654</v>
      </c>
      <c r="S9983" s="1">
        <v>464772320950</v>
      </c>
      <c r="T9983" s="1">
        <v>470974665607</v>
      </c>
      <c r="U9983" s="1">
        <v>260976474240</v>
      </c>
      <c r="V9983" s="1">
        <v>260976474240</v>
      </c>
      <c r="W9983" s="1">
        <v>233889257568</v>
      </c>
      <c r="X9983" s="1">
        <v>233889257568</v>
      </c>
      <c r="Y9983" s="1">
        <v>240069397122</v>
      </c>
      <c r="Z9983" s="1">
        <v>240069397122</v>
      </c>
      <c r="AA9983" s="1">
        <v>238654859200</v>
      </c>
      <c r="AB9983" s="1">
        <v>238654859200</v>
      </c>
      <c r="AC9983" s="1">
        <v>247208000236</v>
      </c>
      <c r="AD9983" s="1">
        <v>247208000236</v>
      </c>
      <c r="AE9983" s="1">
        <v>185155561112</v>
      </c>
      <c r="AF9983" s="1">
        <v>185155561112</v>
      </c>
      <c r="AG9983" s="1">
        <v>288625889275</v>
      </c>
      <c r="AH9983" s="1">
        <v>288625889275</v>
      </c>
      <c r="AI9983" s="1">
        <v>0</v>
      </c>
      <c r="AJ9983" s="1">
        <v>0</v>
      </c>
      <c r="AK9983" s="1">
        <v>0</v>
      </c>
      <c r="AL9983" s="1">
        <v>0</v>
      </c>
      <c r="AM9983" s="1">
        <v>0</v>
      </c>
      <c r="AN9983" s="1">
        <v>0</v>
      </c>
      <c r="AO9983" s="1">
        <v>2202000897014</v>
      </c>
      <c r="AP9983" s="1">
        <v>2202000897014</v>
      </c>
      <c r="AQ9983" s="1">
        <v>0</v>
      </c>
      <c r="AR9983" s="1">
        <v>0</v>
      </c>
    </row>
    <row r="9984" spans="1:44" hidden="1" x14ac:dyDescent="0.25">
      <c r="A9984" t="s">
        <v>44</v>
      </c>
      <c r="B9984" t="s">
        <v>45</v>
      </c>
      <c r="C9984" t="s">
        <v>46</v>
      </c>
      <c r="D9984" t="s">
        <v>1235</v>
      </c>
      <c r="E9984" t="s">
        <v>1236</v>
      </c>
      <c r="F9984" t="s">
        <v>1237</v>
      </c>
      <c r="G9984" t="s">
        <v>1238</v>
      </c>
      <c r="H9984" t="s">
        <v>47</v>
      </c>
      <c r="I9984" t="s">
        <v>50</v>
      </c>
      <c r="J9984" t="s">
        <v>85</v>
      </c>
      <c r="K9984" t="s">
        <v>86</v>
      </c>
      <c r="L9984" t="s">
        <v>87</v>
      </c>
      <c r="M9984" t="s">
        <v>88</v>
      </c>
      <c r="N9984" t="s">
        <v>89</v>
      </c>
      <c r="O9984" t="s">
        <v>90</v>
      </c>
      <c r="P9984" s="1">
        <v>52837448312</v>
      </c>
      <c r="Q9984" s="1">
        <v>1704706080</v>
      </c>
      <c r="R9984" s="1">
        <v>942408325</v>
      </c>
      <c r="S9984" s="1">
        <v>1250386900</v>
      </c>
      <c r="T9984" s="1">
        <v>113069957</v>
      </c>
      <c r="U9984" s="1">
        <v>1797750840</v>
      </c>
      <c r="V9984" s="1">
        <v>1716781552</v>
      </c>
      <c r="W9984" s="1">
        <v>2155113200</v>
      </c>
      <c r="X9984" s="1">
        <v>1032936997</v>
      </c>
      <c r="Y9984" s="1">
        <v>1148835340</v>
      </c>
      <c r="Z9984" s="1">
        <v>2101028186</v>
      </c>
      <c r="AA9984" s="1">
        <v>1536042190</v>
      </c>
      <c r="AB9984" s="1">
        <v>986142669</v>
      </c>
      <c r="AC9984" s="1">
        <v>1382812600</v>
      </c>
      <c r="AD9984" s="1">
        <v>1004553589</v>
      </c>
      <c r="AE9984" s="1">
        <v>1323682570</v>
      </c>
      <c r="AF9984" s="1">
        <v>1119971382</v>
      </c>
      <c r="AG9984" s="1">
        <v>1762898860</v>
      </c>
      <c r="AH9984" s="1">
        <v>1038650036</v>
      </c>
      <c r="AI9984" s="1">
        <v>0</v>
      </c>
      <c r="AJ9984" s="1">
        <v>0</v>
      </c>
      <c r="AK9984" s="1">
        <v>0</v>
      </c>
      <c r="AL9984" s="1">
        <v>0</v>
      </c>
      <c r="AM9984" s="1">
        <v>0</v>
      </c>
      <c r="AN9984" s="1">
        <v>0</v>
      </c>
      <c r="AO9984" s="1">
        <v>14062228580</v>
      </c>
      <c r="AP9984" s="1">
        <v>10055542693</v>
      </c>
      <c r="AQ9984" s="1">
        <v>4006685887</v>
      </c>
      <c r="AR9984" s="1">
        <v>56844134199</v>
      </c>
    </row>
    <row r="9985" spans="1:44" hidden="1" x14ac:dyDescent="0.25">
      <c r="A9985" t="s">
        <v>44</v>
      </c>
      <c r="B9985" t="s">
        <v>45</v>
      </c>
      <c r="C9985" t="s">
        <v>46</v>
      </c>
      <c r="D9985" t="s">
        <v>1235</v>
      </c>
      <c r="E9985" t="s">
        <v>1236</v>
      </c>
      <c r="F9985" t="s">
        <v>1237</v>
      </c>
      <c r="G9985" t="s">
        <v>1238</v>
      </c>
      <c r="H9985" t="s">
        <v>47</v>
      </c>
      <c r="I9985" t="s">
        <v>50</v>
      </c>
      <c r="J9985" t="s">
        <v>85</v>
      </c>
      <c r="K9985" t="s">
        <v>86</v>
      </c>
      <c r="L9985" t="s">
        <v>87</v>
      </c>
      <c r="M9985" t="s">
        <v>88</v>
      </c>
      <c r="N9985" t="s">
        <v>542</v>
      </c>
      <c r="O9985" t="s">
        <v>543</v>
      </c>
      <c r="P9985" s="1">
        <v>0</v>
      </c>
      <c r="Q9985" s="1">
        <v>1013773604</v>
      </c>
      <c r="R9985" s="1">
        <v>1013773604</v>
      </c>
      <c r="S9985" s="1">
        <v>1317119408</v>
      </c>
      <c r="T9985" s="1">
        <v>1317119408</v>
      </c>
      <c r="U9985" s="1">
        <v>1724715615</v>
      </c>
      <c r="V9985" s="1">
        <v>1724715615</v>
      </c>
      <c r="W9985" s="1">
        <v>1728817764</v>
      </c>
      <c r="X9985" s="1">
        <v>1728817764</v>
      </c>
      <c r="Y9985" s="1">
        <v>1496312615</v>
      </c>
      <c r="Z9985" s="1">
        <v>1496312615</v>
      </c>
      <c r="AA9985" s="1">
        <v>1567397033</v>
      </c>
      <c r="AB9985" s="1">
        <v>1567397033</v>
      </c>
      <c r="AC9985" s="1">
        <v>1878409938</v>
      </c>
      <c r="AD9985" s="1">
        <v>1878409938</v>
      </c>
      <c r="AE9985" s="1">
        <v>1696666888</v>
      </c>
      <c r="AF9985" s="1">
        <v>1696666888</v>
      </c>
      <c r="AG9985" s="1">
        <v>1857381849</v>
      </c>
      <c r="AH9985" s="1">
        <v>1857381849</v>
      </c>
      <c r="AI9985" s="1">
        <v>0</v>
      </c>
      <c r="AJ9985" s="1">
        <v>0</v>
      </c>
      <c r="AK9985" s="1">
        <v>0</v>
      </c>
      <c r="AL9985" s="1">
        <v>0</v>
      </c>
      <c r="AM9985" s="1">
        <v>0</v>
      </c>
      <c r="AN9985" s="1">
        <v>0</v>
      </c>
      <c r="AO9985" s="1">
        <v>14280594714</v>
      </c>
      <c r="AP9985" s="1">
        <v>14280594714</v>
      </c>
      <c r="AQ9985" s="1">
        <v>0</v>
      </c>
      <c r="AR9985" s="1">
        <v>0</v>
      </c>
    </row>
    <row r="9986" spans="1:44" hidden="1" x14ac:dyDescent="0.25">
      <c r="A9986" t="s">
        <v>44</v>
      </c>
      <c r="B9986" t="s">
        <v>45</v>
      </c>
      <c r="C9986" t="s">
        <v>46</v>
      </c>
      <c r="D9986" t="s">
        <v>1235</v>
      </c>
      <c r="E9986" t="s">
        <v>1236</v>
      </c>
      <c r="F9986" t="s">
        <v>1237</v>
      </c>
      <c r="G9986" t="s">
        <v>1238</v>
      </c>
      <c r="H9986" t="s">
        <v>47</v>
      </c>
      <c r="I9986" t="s">
        <v>50</v>
      </c>
      <c r="J9986" t="s">
        <v>85</v>
      </c>
      <c r="K9986" t="s">
        <v>86</v>
      </c>
      <c r="L9986" t="s">
        <v>87</v>
      </c>
      <c r="M9986" t="s">
        <v>88</v>
      </c>
      <c r="N9986" t="s">
        <v>91</v>
      </c>
      <c r="O9986" t="s">
        <v>92</v>
      </c>
      <c r="P9986" s="1">
        <v>69486638177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0</v>
      </c>
      <c r="Z9986" s="1">
        <v>60099800079</v>
      </c>
      <c r="AA9986" s="1">
        <v>0</v>
      </c>
      <c r="AB9986" s="1">
        <v>1650843255</v>
      </c>
      <c r="AC9986" s="1">
        <v>0</v>
      </c>
      <c r="AD9986" s="1">
        <v>0</v>
      </c>
      <c r="AE9986" s="1">
        <v>0</v>
      </c>
      <c r="AF9986" s="1">
        <v>7735994843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0</v>
      </c>
      <c r="AO9986" s="1">
        <v>0</v>
      </c>
      <c r="AP9986" s="1">
        <v>69486638177</v>
      </c>
      <c r="AQ9986" s="1">
        <v>-69486638177</v>
      </c>
      <c r="AR9986" s="1">
        <v>0</v>
      </c>
    </row>
    <row r="9987" spans="1:44" hidden="1" x14ac:dyDescent="0.25">
      <c r="A9987" t="s">
        <v>44</v>
      </c>
      <c r="B9987" t="s">
        <v>45</v>
      </c>
      <c r="C9987" t="s">
        <v>46</v>
      </c>
      <c r="D9987" t="s">
        <v>1235</v>
      </c>
      <c r="E9987" t="s">
        <v>1236</v>
      </c>
      <c r="F9987" t="s">
        <v>1237</v>
      </c>
      <c r="G9987" t="s">
        <v>1238</v>
      </c>
      <c r="H9987" t="s">
        <v>47</v>
      </c>
      <c r="I9987" t="s">
        <v>50</v>
      </c>
      <c r="J9987" t="s">
        <v>85</v>
      </c>
      <c r="K9987" t="s">
        <v>86</v>
      </c>
      <c r="L9987" t="s">
        <v>441</v>
      </c>
      <c r="M9987" t="s">
        <v>442</v>
      </c>
      <c r="N9987" t="s">
        <v>829</v>
      </c>
      <c r="O9987" t="s">
        <v>830</v>
      </c>
      <c r="P9987" s="1">
        <v>93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0</v>
      </c>
      <c r="AM9987" s="1">
        <v>0</v>
      </c>
      <c r="AN9987" s="1">
        <v>0</v>
      </c>
      <c r="AO9987" s="1">
        <v>0</v>
      </c>
      <c r="AP9987" s="1">
        <v>0</v>
      </c>
      <c r="AQ9987" s="1">
        <v>0</v>
      </c>
      <c r="AR9987" s="1">
        <v>93</v>
      </c>
    </row>
    <row r="9988" spans="1:44" hidden="1" x14ac:dyDescent="0.25">
      <c r="A9988" t="s">
        <v>44</v>
      </c>
      <c r="B9988" t="s">
        <v>45</v>
      </c>
      <c r="C9988" t="s">
        <v>46</v>
      </c>
      <c r="D9988" t="s">
        <v>1235</v>
      </c>
      <c r="E9988" t="s">
        <v>1236</v>
      </c>
      <c r="F9988" t="s">
        <v>1237</v>
      </c>
      <c r="G9988" t="s">
        <v>1238</v>
      </c>
      <c r="H9988" t="s">
        <v>47</v>
      </c>
      <c r="I9988" t="s">
        <v>50</v>
      </c>
      <c r="J9988" t="s">
        <v>85</v>
      </c>
      <c r="K9988" t="s">
        <v>86</v>
      </c>
      <c r="L9988" t="s">
        <v>451</v>
      </c>
      <c r="M9988" t="s">
        <v>452</v>
      </c>
      <c r="N9988" t="s">
        <v>1169</v>
      </c>
      <c r="O9988" t="s">
        <v>1170</v>
      </c>
      <c r="P9988" s="1">
        <v>13033744064</v>
      </c>
      <c r="Q9988" s="1">
        <v>1060591123</v>
      </c>
      <c r="R9988" s="1">
        <v>572058053</v>
      </c>
      <c r="S9988" s="1">
        <v>234055579</v>
      </c>
      <c r="T9988" s="1">
        <v>511520961</v>
      </c>
      <c r="U9988" s="1">
        <v>1826899262</v>
      </c>
      <c r="V9988" s="1">
        <v>507382322</v>
      </c>
      <c r="W9988" s="1">
        <v>1095192843</v>
      </c>
      <c r="X9988" s="1">
        <v>462396779</v>
      </c>
      <c r="Y9988" s="1">
        <v>1390753692</v>
      </c>
      <c r="Z9988" s="1">
        <v>819378088</v>
      </c>
      <c r="AA9988" s="1">
        <v>1049318598</v>
      </c>
      <c r="AB9988" s="1">
        <v>558785478</v>
      </c>
      <c r="AC9988" s="1">
        <v>1108167501</v>
      </c>
      <c r="AD9988" s="1">
        <v>729526658</v>
      </c>
      <c r="AE9988" s="1">
        <v>1098113338</v>
      </c>
      <c r="AF9988" s="1">
        <v>756282547</v>
      </c>
      <c r="AG9988" s="1">
        <v>945356629</v>
      </c>
      <c r="AH9988" s="1">
        <v>667345037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9808448565</v>
      </c>
      <c r="AP9988" s="1">
        <v>5584675923</v>
      </c>
      <c r="AQ9988" s="1">
        <v>4223772642</v>
      </c>
      <c r="AR9988" s="1">
        <v>17257516706</v>
      </c>
    </row>
    <row r="9989" spans="1:44" hidden="1" x14ac:dyDescent="0.25">
      <c r="A9989" t="s">
        <v>44</v>
      </c>
      <c r="B9989" t="s">
        <v>45</v>
      </c>
      <c r="C9989" t="s">
        <v>46</v>
      </c>
      <c r="D9989" t="s">
        <v>1235</v>
      </c>
      <c r="E9989" t="s">
        <v>1236</v>
      </c>
      <c r="F9989" t="s">
        <v>1237</v>
      </c>
      <c r="G9989" t="s">
        <v>1238</v>
      </c>
      <c r="H9989" t="s">
        <v>47</v>
      </c>
      <c r="I9989" t="s">
        <v>50</v>
      </c>
      <c r="J9989" t="s">
        <v>85</v>
      </c>
      <c r="K9989" t="s">
        <v>86</v>
      </c>
      <c r="L9989" t="s">
        <v>451</v>
      </c>
      <c r="M9989" t="s">
        <v>452</v>
      </c>
      <c r="N9989" t="s">
        <v>1225</v>
      </c>
      <c r="O9989" t="s">
        <v>1226</v>
      </c>
      <c r="P9989" s="1">
        <v>43262082104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0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0</v>
      </c>
      <c r="AI9989" s="1">
        <v>0</v>
      </c>
      <c r="AJ9989" s="1">
        <v>0</v>
      </c>
      <c r="AK9989" s="1">
        <v>0</v>
      </c>
      <c r="AL9989" s="1">
        <v>0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43262082104</v>
      </c>
    </row>
    <row r="9990" spans="1:44" hidden="1" x14ac:dyDescent="0.25">
      <c r="A9990" t="s">
        <v>44</v>
      </c>
      <c r="B9990" t="s">
        <v>45</v>
      </c>
      <c r="C9990" t="s">
        <v>46</v>
      </c>
      <c r="D9990" t="s">
        <v>1235</v>
      </c>
      <c r="E9990" t="s">
        <v>1236</v>
      </c>
      <c r="F9990" t="s">
        <v>1237</v>
      </c>
      <c r="G9990" t="s">
        <v>1238</v>
      </c>
      <c r="H9990" t="s">
        <v>47</v>
      </c>
      <c r="I9990" t="s">
        <v>50</v>
      </c>
      <c r="J9990" t="s">
        <v>99</v>
      </c>
      <c r="K9990" t="s">
        <v>100</v>
      </c>
      <c r="L9990" t="s">
        <v>101</v>
      </c>
      <c r="M9990" t="s">
        <v>102</v>
      </c>
      <c r="N9990" t="s">
        <v>103</v>
      </c>
      <c r="O9990" t="s">
        <v>104</v>
      </c>
      <c r="P9990" s="1">
        <v>7003871814</v>
      </c>
      <c r="Q9990" s="1">
        <v>0</v>
      </c>
      <c r="R9990" s="1">
        <v>0</v>
      </c>
      <c r="S9990" s="1">
        <v>0</v>
      </c>
      <c r="T9990" s="1">
        <v>0</v>
      </c>
      <c r="U9990" s="1">
        <v>0</v>
      </c>
      <c r="V9990" s="1">
        <v>0</v>
      </c>
      <c r="W9990" s="1">
        <v>0</v>
      </c>
      <c r="X9990" s="1">
        <v>0</v>
      </c>
      <c r="Y9990" s="1">
        <v>0</v>
      </c>
      <c r="Z9990" s="1">
        <v>0</v>
      </c>
      <c r="AA9990" s="1">
        <v>0</v>
      </c>
      <c r="AB9990" s="1">
        <v>0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7003871814</v>
      </c>
    </row>
    <row r="9991" spans="1:44" hidden="1" x14ac:dyDescent="0.25">
      <c r="A9991" t="s">
        <v>44</v>
      </c>
      <c r="B9991" t="s">
        <v>45</v>
      </c>
      <c r="C9991" t="s">
        <v>46</v>
      </c>
      <c r="D9991" t="s">
        <v>1235</v>
      </c>
      <c r="E9991" t="s">
        <v>1236</v>
      </c>
      <c r="F9991" t="s">
        <v>1237</v>
      </c>
      <c r="G9991" t="s">
        <v>1238</v>
      </c>
      <c r="H9991" t="s">
        <v>47</v>
      </c>
      <c r="I9991" t="s">
        <v>50</v>
      </c>
      <c r="J9991" t="s">
        <v>99</v>
      </c>
      <c r="K9991" t="s">
        <v>100</v>
      </c>
      <c r="L9991" t="s">
        <v>101</v>
      </c>
      <c r="M9991" t="s">
        <v>102</v>
      </c>
      <c r="N9991" t="s">
        <v>107</v>
      </c>
      <c r="O9991" t="s">
        <v>108</v>
      </c>
      <c r="P9991" s="1">
        <v>966828634</v>
      </c>
      <c r="Q9991" s="1">
        <v>0</v>
      </c>
      <c r="R9991" s="1">
        <v>0</v>
      </c>
      <c r="S9991" s="1">
        <v>0</v>
      </c>
      <c r="T9991" s="1">
        <v>0</v>
      </c>
      <c r="U9991" s="1">
        <v>0</v>
      </c>
      <c r="V9991" s="1">
        <v>0</v>
      </c>
      <c r="W9991" s="1">
        <v>0</v>
      </c>
      <c r="X9991" s="1">
        <v>0</v>
      </c>
      <c r="Y9991" s="1">
        <v>0</v>
      </c>
      <c r="Z9991" s="1">
        <v>0</v>
      </c>
      <c r="AA9991" s="1">
        <v>0</v>
      </c>
      <c r="AB9991" s="1">
        <v>0</v>
      </c>
      <c r="AC9991" s="1">
        <v>0</v>
      </c>
      <c r="AD9991" s="1">
        <v>0</v>
      </c>
      <c r="AE9991" s="1">
        <v>630000</v>
      </c>
      <c r="AF9991" s="1">
        <v>0</v>
      </c>
      <c r="AG9991" s="1">
        <v>0</v>
      </c>
      <c r="AH9991" s="1">
        <v>0</v>
      </c>
      <c r="AI9991" s="1">
        <v>0</v>
      </c>
      <c r="AJ9991" s="1">
        <v>0</v>
      </c>
      <c r="AK9991" s="1">
        <v>0</v>
      </c>
      <c r="AL9991" s="1">
        <v>0</v>
      </c>
      <c r="AM9991" s="1">
        <v>0</v>
      </c>
      <c r="AN9991" s="1">
        <v>0</v>
      </c>
      <c r="AO9991" s="1">
        <v>630000</v>
      </c>
      <c r="AP9991" s="1">
        <v>0</v>
      </c>
      <c r="AQ9991" s="1">
        <v>630000</v>
      </c>
      <c r="AR9991" s="1">
        <v>967458634</v>
      </c>
    </row>
    <row r="9992" spans="1:44" hidden="1" x14ac:dyDescent="0.25">
      <c r="A9992" t="s">
        <v>44</v>
      </c>
      <c r="B9992" t="s">
        <v>45</v>
      </c>
      <c r="C9992" t="s">
        <v>46</v>
      </c>
      <c r="D9992" t="s">
        <v>1235</v>
      </c>
      <c r="E9992" t="s">
        <v>1236</v>
      </c>
      <c r="F9992" t="s">
        <v>1237</v>
      </c>
      <c r="G9992" t="s">
        <v>1238</v>
      </c>
      <c r="H9992" t="s">
        <v>47</v>
      </c>
      <c r="I9992" t="s">
        <v>50</v>
      </c>
      <c r="J9992" t="s">
        <v>99</v>
      </c>
      <c r="K9992" t="s">
        <v>100</v>
      </c>
      <c r="L9992" t="s">
        <v>101</v>
      </c>
      <c r="M9992" t="s">
        <v>102</v>
      </c>
      <c r="N9992" t="s">
        <v>109</v>
      </c>
      <c r="O9992" t="s">
        <v>110</v>
      </c>
      <c r="P9992" s="1">
        <v>364064491</v>
      </c>
      <c r="Q9992" s="1">
        <v>0</v>
      </c>
      <c r="R9992" s="1">
        <v>13195910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0</v>
      </c>
      <c r="AD9992" s="1">
        <v>0</v>
      </c>
      <c r="AE9992" s="1">
        <v>0</v>
      </c>
      <c r="AF9992" s="1">
        <v>0</v>
      </c>
      <c r="AG9992" s="1">
        <v>0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0</v>
      </c>
      <c r="AN9992" s="1">
        <v>0</v>
      </c>
      <c r="AO9992" s="1">
        <v>0</v>
      </c>
      <c r="AP9992" s="1">
        <v>13195910</v>
      </c>
      <c r="AQ9992" s="1">
        <v>-13195910</v>
      </c>
      <c r="AR9992" s="1">
        <v>350868581</v>
      </c>
    </row>
    <row r="9993" spans="1:44" hidden="1" x14ac:dyDescent="0.25">
      <c r="A9993" t="s">
        <v>44</v>
      </c>
      <c r="B9993" t="s">
        <v>45</v>
      </c>
      <c r="C9993" t="s">
        <v>46</v>
      </c>
      <c r="D9993" t="s">
        <v>1235</v>
      </c>
      <c r="E9993" t="s">
        <v>1236</v>
      </c>
      <c r="F9993" t="s">
        <v>1237</v>
      </c>
      <c r="G9993" t="s">
        <v>1238</v>
      </c>
      <c r="H9993" t="s">
        <v>47</v>
      </c>
      <c r="I9993" t="s">
        <v>50</v>
      </c>
      <c r="J9993" t="s">
        <v>99</v>
      </c>
      <c r="K9993" t="s">
        <v>100</v>
      </c>
      <c r="L9993" t="s">
        <v>101</v>
      </c>
      <c r="M9993" t="s">
        <v>102</v>
      </c>
      <c r="N9993" t="s">
        <v>111</v>
      </c>
      <c r="O9993" t="s">
        <v>112</v>
      </c>
      <c r="P9993" s="1">
        <v>1504646452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0</v>
      </c>
      <c r="AA9993" s="1">
        <v>0</v>
      </c>
      <c r="AB9993" s="1">
        <v>0</v>
      </c>
      <c r="AC9993" s="1">
        <v>0</v>
      </c>
      <c r="AD9993" s="1">
        <v>0</v>
      </c>
      <c r="AE9993" s="1">
        <v>0</v>
      </c>
      <c r="AF9993" s="1">
        <v>0</v>
      </c>
      <c r="AG9993" s="1">
        <v>1095929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0</v>
      </c>
      <c r="AN9993" s="1">
        <v>0</v>
      </c>
      <c r="AO9993" s="1">
        <v>1095929</v>
      </c>
      <c r="AP9993" s="1">
        <v>0</v>
      </c>
      <c r="AQ9993" s="1">
        <v>1095929</v>
      </c>
      <c r="AR9993" s="1">
        <v>1505742381</v>
      </c>
    </row>
    <row r="9994" spans="1:44" hidden="1" x14ac:dyDescent="0.25">
      <c r="A9994" t="s">
        <v>44</v>
      </c>
      <c r="B9994" t="s">
        <v>45</v>
      </c>
      <c r="C9994" t="s">
        <v>46</v>
      </c>
      <c r="D9994" t="s">
        <v>1235</v>
      </c>
      <c r="E9994" t="s">
        <v>1236</v>
      </c>
      <c r="F9994" t="s">
        <v>1237</v>
      </c>
      <c r="G9994" t="s">
        <v>1238</v>
      </c>
      <c r="H9994" t="s">
        <v>47</v>
      </c>
      <c r="I9994" t="s">
        <v>50</v>
      </c>
      <c r="J9994" t="s">
        <v>99</v>
      </c>
      <c r="K9994" t="s">
        <v>100</v>
      </c>
      <c r="L9994" t="s">
        <v>101</v>
      </c>
      <c r="M9994" t="s">
        <v>102</v>
      </c>
      <c r="N9994" t="s">
        <v>115</v>
      </c>
      <c r="O9994" t="s">
        <v>116</v>
      </c>
      <c r="P9994" s="1">
        <v>7993744839</v>
      </c>
      <c r="Q9994" s="1">
        <v>0</v>
      </c>
      <c r="R9994" s="1">
        <v>0</v>
      </c>
      <c r="S9994" s="1">
        <v>0</v>
      </c>
      <c r="T9994" s="1">
        <v>0</v>
      </c>
      <c r="U9994" s="1">
        <v>0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0</v>
      </c>
      <c r="AE9994" s="1">
        <v>0</v>
      </c>
      <c r="AF9994" s="1">
        <v>0</v>
      </c>
      <c r="AG9994" s="1">
        <v>0</v>
      </c>
      <c r="AH9994" s="1">
        <v>0</v>
      </c>
      <c r="AI9994" s="1">
        <v>0</v>
      </c>
      <c r="AJ9994" s="1">
        <v>0</v>
      </c>
      <c r="AK9994" s="1">
        <v>0</v>
      </c>
      <c r="AL9994" s="1">
        <v>0</v>
      </c>
      <c r="AM9994" s="1">
        <v>0</v>
      </c>
      <c r="AN9994" s="1">
        <v>0</v>
      </c>
      <c r="AO9994" s="1">
        <v>0</v>
      </c>
      <c r="AP9994" s="1">
        <v>0</v>
      </c>
      <c r="AQ9994" s="1">
        <v>0</v>
      </c>
      <c r="AR9994" s="1">
        <v>7993744839</v>
      </c>
    </row>
    <row r="9995" spans="1:44" hidden="1" x14ac:dyDescent="0.25">
      <c r="A9995" t="s">
        <v>44</v>
      </c>
      <c r="B9995" t="s">
        <v>45</v>
      </c>
      <c r="C9995" t="s">
        <v>46</v>
      </c>
      <c r="D9995" t="s">
        <v>1235</v>
      </c>
      <c r="E9995" t="s">
        <v>1236</v>
      </c>
      <c r="F9995" t="s">
        <v>1237</v>
      </c>
      <c r="G9995" t="s">
        <v>1238</v>
      </c>
      <c r="H9995" t="s">
        <v>47</v>
      </c>
      <c r="I9995" t="s">
        <v>50</v>
      </c>
      <c r="J9995" t="s">
        <v>99</v>
      </c>
      <c r="K9995" t="s">
        <v>100</v>
      </c>
      <c r="L9995" t="s">
        <v>101</v>
      </c>
      <c r="M9995" t="s">
        <v>102</v>
      </c>
      <c r="N9995" t="s">
        <v>119</v>
      </c>
      <c r="O9995" t="s">
        <v>120</v>
      </c>
      <c r="P9995" s="1">
        <v>1572622294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0</v>
      </c>
      <c r="AB9995" s="1">
        <v>0</v>
      </c>
      <c r="AC9995" s="1">
        <v>0</v>
      </c>
      <c r="AD9995" s="1">
        <v>0</v>
      </c>
      <c r="AE9995" s="1">
        <v>0</v>
      </c>
      <c r="AF9995" s="1">
        <v>0</v>
      </c>
      <c r="AG9995" s="1">
        <v>0</v>
      </c>
      <c r="AH9995" s="1">
        <v>0</v>
      </c>
      <c r="AI9995" s="1">
        <v>0</v>
      </c>
      <c r="AJ9995" s="1">
        <v>0</v>
      </c>
      <c r="AK9995" s="1">
        <v>0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1572622294</v>
      </c>
    </row>
    <row r="9996" spans="1:44" hidden="1" x14ac:dyDescent="0.25">
      <c r="A9996" t="s">
        <v>44</v>
      </c>
      <c r="B9996" t="s">
        <v>45</v>
      </c>
      <c r="C9996" t="s">
        <v>46</v>
      </c>
      <c r="D9996" t="s">
        <v>1235</v>
      </c>
      <c r="E9996" t="s">
        <v>1236</v>
      </c>
      <c r="F9996" t="s">
        <v>1237</v>
      </c>
      <c r="G9996" t="s">
        <v>1238</v>
      </c>
      <c r="H9996" t="s">
        <v>47</v>
      </c>
      <c r="I9996" t="s">
        <v>50</v>
      </c>
      <c r="J9996" t="s">
        <v>99</v>
      </c>
      <c r="K9996" t="s">
        <v>100</v>
      </c>
      <c r="L9996" t="s">
        <v>121</v>
      </c>
      <c r="M9996" t="s">
        <v>122</v>
      </c>
      <c r="N9996" t="s">
        <v>123</v>
      </c>
      <c r="O9996" t="s">
        <v>124</v>
      </c>
      <c r="P9996" s="1">
        <v>7340060148</v>
      </c>
      <c r="Q9996" s="1">
        <v>0</v>
      </c>
      <c r="R9996" s="1">
        <v>0</v>
      </c>
      <c r="S9996" s="1">
        <v>0</v>
      </c>
      <c r="T9996" s="1">
        <v>0</v>
      </c>
      <c r="U9996" s="1">
        <v>0</v>
      </c>
      <c r="V9996" s="1">
        <v>0</v>
      </c>
      <c r="W9996" s="1">
        <v>0</v>
      </c>
      <c r="X9996" s="1">
        <v>0</v>
      </c>
      <c r="Y9996" s="1">
        <v>0</v>
      </c>
      <c r="Z9996" s="1">
        <v>0</v>
      </c>
      <c r="AA9996" s="1">
        <v>0</v>
      </c>
      <c r="AB9996" s="1">
        <v>0</v>
      </c>
      <c r="AC9996" s="1">
        <v>0</v>
      </c>
      <c r="AD9996" s="1">
        <v>0</v>
      </c>
      <c r="AE9996" s="1">
        <v>0</v>
      </c>
      <c r="AF9996" s="1">
        <v>0</v>
      </c>
      <c r="AG9996" s="1">
        <v>0</v>
      </c>
      <c r="AH9996" s="1">
        <v>0</v>
      </c>
      <c r="AI9996" s="1">
        <v>0</v>
      </c>
      <c r="AJ9996" s="1">
        <v>0</v>
      </c>
      <c r="AK9996" s="1">
        <v>0</v>
      </c>
      <c r="AL9996" s="1">
        <v>0</v>
      </c>
      <c r="AM9996" s="1">
        <v>0</v>
      </c>
      <c r="AN9996" s="1">
        <v>0</v>
      </c>
      <c r="AO9996" s="1">
        <v>0</v>
      </c>
      <c r="AP9996" s="1">
        <v>0</v>
      </c>
      <c r="AQ9996" s="1">
        <v>0</v>
      </c>
      <c r="AR9996" s="1">
        <v>7340060148</v>
      </c>
    </row>
    <row r="9997" spans="1:44" hidden="1" x14ac:dyDescent="0.25">
      <c r="A9997" t="s">
        <v>44</v>
      </c>
      <c r="B9997" t="s">
        <v>45</v>
      </c>
      <c r="C9997" t="s">
        <v>46</v>
      </c>
      <c r="D9997" t="s">
        <v>1235</v>
      </c>
      <c r="E9997" t="s">
        <v>1236</v>
      </c>
      <c r="F9997" t="s">
        <v>1237</v>
      </c>
      <c r="G9997" t="s">
        <v>1238</v>
      </c>
      <c r="H9997" t="s">
        <v>47</v>
      </c>
      <c r="I9997" t="s">
        <v>50</v>
      </c>
      <c r="J9997" t="s">
        <v>99</v>
      </c>
      <c r="K9997" t="s">
        <v>100</v>
      </c>
      <c r="L9997" t="s">
        <v>121</v>
      </c>
      <c r="M9997" t="s">
        <v>122</v>
      </c>
      <c r="N9997" t="s">
        <v>461</v>
      </c>
      <c r="O9997" t="s">
        <v>462</v>
      </c>
      <c r="P9997" s="1">
        <v>4003675249</v>
      </c>
      <c r="Q9997" s="1">
        <v>0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0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0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4003675249</v>
      </c>
    </row>
    <row r="9998" spans="1:44" hidden="1" x14ac:dyDescent="0.25">
      <c r="A9998" t="s">
        <v>44</v>
      </c>
      <c r="B9998" t="s">
        <v>45</v>
      </c>
      <c r="C9998" t="s">
        <v>46</v>
      </c>
      <c r="D9998" t="s">
        <v>1235</v>
      </c>
      <c r="E9998" t="s">
        <v>1236</v>
      </c>
      <c r="F9998" t="s">
        <v>1237</v>
      </c>
      <c r="G9998" t="s">
        <v>1238</v>
      </c>
      <c r="H9998" t="s">
        <v>47</v>
      </c>
      <c r="I9998" t="s">
        <v>50</v>
      </c>
      <c r="J9998" t="s">
        <v>99</v>
      </c>
      <c r="K9998" t="s">
        <v>100</v>
      </c>
      <c r="L9998" t="s">
        <v>125</v>
      </c>
      <c r="M9998" t="s">
        <v>126</v>
      </c>
      <c r="N9998" t="s">
        <v>383</v>
      </c>
      <c r="O9998" t="s">
        <v>384</v>
      </c>
      <c r="P9998" s="1">
        <v>3075235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3075235</v>
      </c>
    </row>
    <row r="9999" spans="1:44" hidden="1" x14ac:dyDescent="0.25">
      <c r="A9999" t="s">
        <v>44</v>
      </c>
      <c r="B9999" t="s">
        <v>45</v>
      </c>
      <c r="C9999" t="s">
        <v>46</v>
      </c>
      <c r="D9999" t="s">
        <v>1235</v>
      </c>
      <c r="E9999" t="s">
        <v>1236</v>
      </c>
      <c r="F9999" t="s">
        <v>1237</v>
      </c>
      <c r="G9999" t="s">
        <v>1238</v>
      </c>
      <c r="H9999" t="s">
        <v>47</v>
      </c>
      <c r="I9999" t="s">
        <v>50</v>
      </c>
      <c r="J9999" t="s">
        <v>99</v>
      </c>
      <c r="K9999" t="s">
        <v>100</v>
      </c>
      <c r="L9999" t="s">
        <v>129</v>
      </c>
      <c r="M9999" t="s">
        <v>130</v>
      </c>
      <c r="N9999" t="s">
        <v>131</v>
      </c>
      <c r="O9999" t="s">
        <v>132</v>
      </c>
      <c r="P9999" s="1">
        <v>-1872384568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0</v>
      </c>
      <c r="X9999" s="1">
        <v>0</v>
      </c>
      <c r="Y9999" s="1">
        <v>0</v>
      </c>
      <c r="Z9999" s="1">
        <v>0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-1872384568</v>
      </c>
    </row>
    <row r="10000" spans="1:44" hidden="1" x14ac:dyDescent="0.25">
      <c r="A10000" t="s">
        <v>44</v>
      </c>
      <c r="B10000" t="s">
        <v>45</v>
      </c>
      <c r="C10000" t="s">
        <v>46</v>
      </c>
      <c r="D10000" t="s">
        <v>1235</v>
      </c>
      <c r="E10000" t="s">
        <v>1236</v>
      </c>
      <c r="F10000" t="s">
        <v>1237</v>
      </c>
      <c r="G10000" t="s">
        <v>1238</v>
      </c>
      <c r="H10000" t="s">
        <v>47</v>
      </c>
      <c r="I10000" t="s">
        <v>50</v>
      </c>
      <c r="J10000" t="s">
        <v>99</v>
      </c>
      <c r="K10000" t="s">
        <v>100</v>
      </c>
      <c r="L10000" t="s">
        <v>129</v>
      </c>
      <c r="M10000" t="s">
        <v>130</v>
      </c>
      <c r="N10000" t="s">
        <v>135</v>
      </c>
      <c r="O10000" t="s">
        <v>136</v>
      </c>
      <c r="P10000" s="1">
        <v>-91993499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0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-919934990</v>
      </c>
    </row>
    <row r="10001" spans="1:44" hidden="1" x14ac:dyDescent="0.25">
      <c r="A10001" t="s">
        <v>44</v>
      </c>
      <c r="B10001" t="s">
        <v>45</v>
      </c>
      <c r="C10001" t="s">
        <v>46</v>
      </c>
      <c r="D10001" t="s">
        <v>1235</v>
      </c>
      <c r="E10001" t="s">
        <v>1236</v>
      </c>
      <c r="F10001" t="s">
        <v>1237</v>
      </c>
      <c r="G10001" t="s">
        <v>1238</v>
      </c>
      <c r="H10001" t="s">
        <v>47</v>
      </c>
      <c r="I10001" t="s">
        <v>50</v>
      </c>
      <c r="J10001" t="s">
        <v>99</v>
      </c>
      <c r="K10001" t="s">
        <v>100</v>
      </c>
      <c r="L10001" t="s">
        <v>129</v>
      </c>
      <c r="M10001" t="s">
        <v>130</v>
      </c>
      <c r="N10001" t="s">
        <v>137</v>
      </c>
      <c r="O10001" t="s">
        <v>138</v>
      </c>
      <c r="P10001" s="1">
        <v>-323770017</v>
      </c>
      <c r="Q10001" s="1">
        <v>13195909</v>
      </c>
      <c r="R10001" s="1">
        <v>0</v>
      </c>
      <c r="S10001" s="1">
        <v>0</v>
      </c>
      <c r="T10001" s="1">
        <v>0</v>
      </c>
      <c r="U10001" s="1">
        <v>0</v>
      </c>
      <c r="V10001" s="1">
        <v>0</v>
      </c>
      <c r="W10001" s="1">
        <v>0</v>
      </c>
      <c r="X10001" s="1">
        <v>0</v>
      </c>
      <c r="Y10001" s="1">
        <v>0</v>
      </c>
      <c r="Z10001" s="1">
        <v>0</v>
      </c>
      <c r="AA10001" s="1">
        <v>0</v>
      </c>
      <c r="AB10001" s="1">
        <v>0</v>
      </c>
      <c r="AC10001" s="1">
        <v>0</v>
      </c>
      <c r="AD10001" s="1">
        <v>0</v>
      </c>
      <c r="AE10001" s="1">
        <v>0</v>
      </c>
      <c r="AF10001" s="1">
        <v>0</v>
      </c>
      <c r="AG10001" s="1">
        <v>0</v>
      </c>
      <c r="AH10001" s="1">
        <v>0</v>
      </c>
      <c r="AI10001" s="1">
        <v>0</v>
      </c>
      <c r="AJ10001" s="1">
        <v>0</v>
      </c>
      <c r="AK10001" s="1">
        <v>0</v>
      </c>
      <c r="AL10001" s="1">
        <v>0</v>
      </c>
      <c r="AM10001" s="1">
        <v>0</v>
      </c>
      <c r="AN10001" s="1">
        <v>0</v>
      </c>
      <c r="AO10001" s="1">
        <v>13195909</v>
      </c>
      <c r="AP10001" s="1">
        <v>0</v>
      </c>
      <c r="AQ10001" s="1">
        <v>13195909</v>
      </c>
      <c r="AR10001" s="1">
        <v>-310574108</v>
      </c>
    </row>
    <row r="10002" spans="1:44" hidden="1" x14ac:dyDescent="0.25">
      <c r="A10002" t="s">
        <v>44</v>
      </c>
      <c r="B10002" t="s">
        <v>45</v>
      </c>
      <c r="C10002" t="s">
        <v>46</v>
      </c>
      <c r="D10002" t="s">
        <v>1235</v>
      </c>
      <c r="E10002" t="s">
        <v>1236</v>
      </c>
      <c r="F10002" t="s">
        <v>1237</v>
      </c>
      <c r="G10002" t="s">
        <v>1238</v>
      </c>
      <c r="H10002" t="s">
        <v>47</v>
      </c>
      <c r="I10002" t="s">
        <v>50</v>
      </c>
      <c r="J10002" t="s">
        <v>99</v>
      </c>
      <c r="K10002" t="s">
        <v>100</v>
      </c>
      <c r="L10002" t="s">
        <v>129</v>
      </c>
      <c r="M10002" t="s">
        <v>130</v>
      </c>
      <c r="N10002" t="s">
        <v>139</v>
      </c>
      <c r="O10002" t="s">
        <v>140</v>
      </c>
      <c r="P10002" s="1">
        <v>-1252083511</v>
      </c>
      <c r="Q10002" s="1">
        <v>0</v>
      </c>
      <c r="R10002" s="1">
        <v>0</v>
      </c>
      <c r="S10002" s="1">
        <v>0</v>
      </c>
      <c r="T10002" s="1">
        <v>0</v>
      </c>
      <c r="U10002" s="1">
        <v>0</v>
      </c>
      <c r="V10002" s="1">
        <v>0</v>
      </c>
      <c r="W10002" s="1">
        <v>0</v>
      </c>
      <c r="X10002" s="1">
        <v>0</v>
      </c>
      <c r="Y10002" s="1">
        <v>0</v>
      </c>
      <c r="Z10002" s="1">
        <v>0</v>
      </c>
      <c r="AA10002" s="1">
        <v>0</v>
      </c>
      <c r="AB10002" s="1">
        <v>0</v>
      </c>
      <c r="AC10002" s="1">
        <v>0</v>
      </c>
      <c r="AD10002" s="1">
        <v>0</v>
      </c>
      <c r="AE10002" s="1">
        <v>0</v>
      </c>
      <c r="AF10002" s="1">
        <v>0</v>
      </c>
      <c r="AG10002" s="1">
        <v>0</v>
      </c>
      <c r="AH10002" s="1">
        <v>0</v>
      </c>
      <c r="AI10002" s="1">
        <v>0</v>
      </c>
      <c r="AJ10002" s="1">
        <v>0</v>
      </c>
      <c r="AK10002" s="1">
        <v>0</v>
      </c>
      <c r="AL10002" s="1">
        <v>0</v>
      </c>
      <c r="AM10002" s="1">
        <v>0</v>
      </c>
      <c r="AN10002" s="1">
        <v>0</v>
      </c>
      <c r="AO10002" s="1">
        <v>0</v>
      </c>
      <c r="AP10002" s="1">
        <v>0</v>
      </c>
      <c r="AQ10002" s="1">
        <v>0</v>
      </c>
      <c r="AR10002" s="1">
        <v>-1252083511</v>
      </c>
    </row>
    <row r="10003" spans="1:44" hidden="1" x14ac:dyDescent="0.25">
      <c r="A10003" t="s">
        <v>44</v>
      </c>
      <c r="B10003" t="s">
        <v>45</v>
      </c>
      <c r="C10003" t="s">
        <v>46</v>
      </c>
      <c r="D10003" t="s">
        <v>1235</v>
      </c>
      <c r="E10003" t="s">
        <v>1236</v>
      </c>
      <c r="F10003" t="s">
        <v>1237</v>
      </c>
      <c r="G10003" t="s">
        <v>1238</v>
      </c>
      <c r="H10003" t="s">
        <v>47</v>
      </c>
      <c r="I10003" t="s">
        <v>50</v>
      </c>
      <c r="J10003" t="s">
        <v>99</v>
      </c>
      <c r="K10003" t="s">
        <v>100</v>
      </c>
      <c r="L10003" t="s">
        <v>129</v>
      </c>
      <c r="M10003" t="s">
        <v>130</v>
      </c>
      <c r="N10003" t="s">
        <v>143</v>
      </c>
      <c r="O10003" t="s">
        <v>144</v>
      </c>
      <c r="P10003" s="1">
        <v>-5012757042</v>
      </c>
      <c r="Q10003" s="1">
        <v>0</v>
      </c>
      <c r="R10003" s="1">
        <v>0</v>
      </c>
      <c r="S10003" s="1">
        <v>0</v>
      </c>
      <c r="T10003" s="1">
        <v>0</v>
      </c>
      <c r="U10003" s="1">
        <v>0</v>
      </c>
      <c r="V10003" s="1">
        <v>0</v>
      </c>
      <c r="W10003" s="1">
        <v>0</v>
      </c>
      <c r="X10003" s="1">
        <v>0</v>
      </c>
      <c r="Y10003" s="1">
        <v>0</v>
      </c>
      <c r="Z10003" s="1">
        <v>0</v>
      </c>
      <c r="AA10003" s="1">
        <v>0</v>
      </c>
      <c r="AB10003" s="1">
        <v>0</v>
      </c>
      <c r="AC10003" s="1">
        <v>0</v>
      </c>
      <c r="AD10003" s="1">
        <v>0</v>
      </c>
      <c r="AE10003" s="1">
        <v>0</v>
      </c>
      <c r="AF10003" s="1">
        <v>0</v>
      </c>
      <c r="AG10003" s="1">
        <v>0</v>
      </c>
      <c r="AH10003" s="1">
        <v>0</v>
      </c>
      <c r="AI10003" s="1">
        <v>0</v>
      </c>
      <c r="AJ10003" s="1">
        <v>0</v>
      </c>
      <c r="AK10003" s="1">
        <v>0</v>
      </c>
      <c r="AL10003" s="1">
        <v>0</v>
      </c>
      <c r="AM10003" s="1">
        <v>0</v>
      </c>
      <c r="AN10003" s="1">
        <v>0</v>
      </c>
      <c r="AO10003" s="1">
        <v>0</v>
      </c>
      <c r="AP10003" s="1">
        <v>0</v>
      </c>
      <c r="AQ10003" s="1">
        <v>0</v>
      </c>
      <c r="AR10003" s="1">
        <v>-5012757042</v>
      </c>
    </row>
    <row r="10004" spans="1:44" hidden="1" x14ac:dyDescent="0.25">
      <c r="A10004" t="s">
        <v>44</v>
      </c>
      <c r="B10004" t="s">
        <v>45</v>
      </c>
      <c r="C10004" t="s">
        <v>46</v>
      </c>
      <c r="D10004" t="s">
        <v>1235</v>
      </c>
      <c r="E10004" t="s">
        <v>1236</v>
      </c>
      <c r="F10004" t="s">
        <v>1237</v>
      </c>
      <c r="G10004" t="s">
        <v>1238</v>
      </c>
      <c r="H10004" t="s">
        <v>47</v>
      </c>
      <c r="I10004" t="s">
        <v>50</v>
      </c>
      <c r="J10004" t="s">
        <v>99</v>
      </c>
      <c r="K10004" t="s">
        <v>100</v>
      </c>
      <c r="L10004" t="s">
        <v>129</v>
      </c>
      <c r="M10004" t="s">
        <v>130</v>
      </c>
      <c r="N10004" t="s">
        <v>147</v>
      </c>
      <c r="O10004" t="s">
        <v>148</v>
      </c>
      <c r="P10004" s="1">
        <v>-430631482</v>
      </c>
      <c r="Q10004" s="1">
        <v>0</v>
      </c>
      <c r="R10004" s="1">
        <v>0</v>
      </c>
      <c r="S10004" s="1">
        <v>0</v>
      </c>
      <c r="T10004" s="1">
        <v>0</v>
      </c>
      <c r="U10004" s="1">
        <v>0</v>
      </c>
      <c r="V10004" s="1">
        <v>0</v>
      </c>
      <c r="W10004" s="1">
        <v>0</v>
      </c>
      <c r="X10004" s="1">
        <v>0</v>
      </c>
      <c r="Y10004" s="1">
        <v>0</v>
      </c>
      <c r="Z10004" s="1">
        <v>0</v>
      </c>
      <c r="AA10004" s="1">
        <v>0</v>
      </c>
      <c r="AB10004" s="1">
        <v>0</v>
      </c>
      <c r="AC10004" s="1">
        <v>0</v>
      </c>
      <c r="AD10004" s="1">
        <v>0</v>
      </c>
      <c r="AE10004" s="1">
        <v>0</v>
      </c>
      <c r="AF10004" s="1">
        <v>0</v>
      </c>
      <c r="AG10004" s="1">
        <v>0</v>
      </c>
      <c r="AH10004" s="1">
        <v>0</v>
      </c>
      <c r="AI10004" s="1">
        <v>0</v>
      </c>
      <c r="AJ10004" s="1">
        <v>0</v>
      </c>
      <c r="AK10004" s="1">
        <v>0</v>
      </c>
      <c r="AL10004" s="1">
        <v>0</v>
      </c>
      <c r="AM10004" s="1">
        <v>0</v>
      </c>
      <c r="AN10004" s="1">
        <v>0</v>
      </c>
      <c r="AO10004" s="1">
        <v>0</v>
      </c>
      <c r="AP10004" s="1">
        <v>0</v>
      </c>
      <c r="AQ10004" s="1">
        <v>0</v>
      </c>
      <c r="AR10004" s="1">
        <v>-430631482</v>
      </c>
    </row>
    <row r="10005" spans="1:44" hidden="1" x14ac:dyDescent="0.25">
      <c r="A10005" t="s">
        <v>44</v>
      </c>
      <c r="B10005" t="s">
        <v>45</v>
      </c>
      <c r="C10005" t="s">
        <v>46</v>
      </c>
      <c r="D10005" t="s">
        <v>1235</v>
      </c>
      <c r="E10005" t="s">
        <v>1236</v>
      </c>
      <c r="F10005" t="s">
        <v>1237</v>
      </c>
      <c r="G10005" t="s">
        <v>1238</v>
      </c>
      <c r="H10005" t="s">
        <v>47</v>
      </c>
      <c r="I10005" t="s">
        <v>50</v>
      </c>
      <c r="J10005" t="s">
        <v>149</v>
      </c>
      <c r="K10005" t="s">
        <v>150</v>
      </c>
      <c r="L10005" t="s">
        <v>151</v>
      </c>
      <c r="M10005" t="s">
        <v>152</v>
      </c>
      <c r="N10005" t="s">
        <v>153</v>
      </c>
      <c r="O10005" t="s">
        <v>154</v>
      </c>
      <c r="P10005" s="1">
        <v>11995240988</v>
      </c>
      <c r="Q10005" s="1">
        <v>0</v>
      </c>
      <c r="R10005" s="1">
        <v>0</v>
      </c>
      <c r="S10005" s="1">
        <v>0</v>
      </c>
      <c r="T10005" s="1">
        <v>0</v>
      </c>
      <c r="U10005" s="1">
        <v>0</v>
      </c>
      <c r="V10005" s="1">
        <v>0</v>
      </c>
      <c r="W10005" s="1">
        <v>0</v>
      </c>
      <c r="X10005" s="1">
        <v>0</v>
      </c>
      <c r="Y10005" s="1">
        <v>0</v>
      </c>
      <c r="Z10005" s="1">
        <v>0</v>
      </c>
      <c r="AA10005" s="1">
        <v>0</v>
      </c>
      <c r="AB10005" s="1">
        <v>0</v>
      </c>
      <c r="AC10005" s="1">
        <v>0</v>
      </c>
      <c r="AD10005" s="1">
        <v>0</v>
      </c>
      <c r="AE10005" s="1">
        <v>0</v>
      </c>
      <c r="AF10005" s="1">
        <v>0</v>
      </c>
      <c r="AG10005" s="1">
        <v>0</v>
      </c>
      <c r="AH10005" s="1">
        <v>0</v>
      </c>
      <c r="AI10005" s="1">
        <v>0</v>
      </c>
      <c r="AJ10005" s="1">
        <v>0</v>
      </c>
      <c r="AK10005" s="1">
        <v>0</v>
      </c>
      <c r="AL10005" s="1">
        <v>0</v>
      </c>
      <c r="AM10005" s="1">
        <v>0</v>
      </c>
      <c r="AN10005" s="1">
        <v>0</v>
      </c>
      <c r="AO10005" s="1">
        <v>0</v>
      </c>
      <c r="AP10005" s="1">
        <v>0</v>
      </c>
      <c r="AQ10005" s="1">
        <v>0</v>
      </c>
      <c r="AR10005" s="1">
        <v>11995240988</v>
      </c>
    </row>
    <row r="10006" spans="1:44" hidden="1" x14ac:dyDescent="0.25">
      <c r="A10006" t="s">
        <v>44</v>
      </c>
      <c r="B10006" t="s">
        <v>45</v>
      </c>
      <c r="C10006" t="s">
        <v>46</v>
      </c>
      <c r="D10006" t="s">
        <v>1235</v>
      </c>
      <c r="E10006" t="s">
        <v>1236</v>
      </c>
      <c r="F10006" t="s">
        <v>1237</v>
      </c>
      <c r="G10006" t="s">
        <v>1238</v>
      </c>
      <c r="H10006" t="s">
        <v>47</v>
      </c>
      <c r="I10006" t="s">
        <v>50</v>
      </c>
      <c r="J10006" t="s">
        <v>149</v>
      </c>
      <c r="K10006" t="s">
        <v>150</v>
      </c>
      <c r="L10006" t="s">
        <v>151</v>
      </c>
      <c r="M10006" t="s">
        <v>152</v>
      </c>
      <c r="N10006" t="s">
        <v>308</v>
      </c>
      <c r="O10006" t="s">
        <v>309</v>
      </c>
      <c r="P10006" s="1">
        <v>2721078259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0</v>
      </c>
      <c r="AB10006" s="1">
        <v>0</v>
      </c>
      <c r="AC10006" s="1">
        <v>0</v>
      </c>
      <c r="AD10006" s="1">
        <v>0</v>
      </c>
      <c r="AE10006" s="1">
        <v>0</v>
      </c>
      <c r="AF10006" s="1">
        <v>0</v>
      </c>
      <c r="AG10006" s="1">
        <v>0</v>
      </c>
      <c r="AH10006" s="1">
        <v>0</v>
      </c>
      <c r="AI10006" s="1">
        <v>0</v>
      </c>
      <c r="AJ10006" s="1">
        <v>0</v>
      </c>
      <c r="AK10006" s="1">
        <v>0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2721078259</v>
      </c>
    </row>
    <row r="10007" spans="1:44" hidden="1" x14ac:dyDescent="0.25">
      <c r="A10007" t="s">
        <v>44</v>
      </c>
      <c r="B10007" t="s">
        <v>45</v>
      </c>
      <c r="C10007" t="s">
        <v>46</v>
      </c>
      <c r="D10007" t="s">
        <v>1235</v>
      </c>
      <c r="E10007" t="s">
        <v>1236</v>
      </c>
      <c r="F10007" t="s">
        <v>1237</v>
      </c>
      <c r="G10007" t="s">
        <v>1238</v>
      </c>
      <c r="H10007" t="s">
        <v>47</v>
      </c>
      <c r="I10007" t="s">
        <v>50</v>
      </c>
      <c r="J10007" t="s">
        <v>149</v>
      </c>
      <c r="K10007" t="s">
        <v>150</v>
      </c>
      <c r="L10007" t="s">
        <v>155</v>
      </c>
      <c r="M10007" t="s">
        <v>156</v>
      </c>
      <c r="N10007" t="s">
        <v>157</v>
      </c>
      <c r="O10007" t="s">
        <v>158</v>
      </c>
      <c r="P10007" s="1">
        <v>-9313083957</v>
      </c>
      <c r="Q10007" s="1">
        <v>0</v>
      </c>
      <c r="R10007" s="1">
        <v>0</v>
      </c>
      <c r="S10007" s="1">
        <v>0</v>
      </c>
      <c r="T10007" s="1">
        <v>0</v>
      </c>
      <c r="U10007" s="1">
        <v>0</v>
      </c>
      <c r="V10007" s="1">
        <v>0</v>
      </c>
      <c r="W10007" s="1">
        <v>0</v>
      </c>
      <c r="X10007" s="1">
        <v>0</v>
      </c>
      <c r="Y10007" s="1">
        <v>0</v>
      </c>
      <c r="Z10007" s="1">
        <v>0</v>
      </c>
      <c r="AA10007" s="1">
        <v>0</v>
      </c>
      <c r="AB10007" s="1">
        <v>0</v>
      </c>
      <c r="AC10007" s="1">
        <v>0</v>
      </c>
      <c r="AD10007" s="1">
        <v>0</v>
      </c>
      <c r="AE10007" s="1">
        <v>0</v>
      </c>
      <c r="AF10007" s="1">
        <v>0</v>
      </c>
      <c r="AG10007" s="1">
        <v>0</v>
      </c>
      <c r="AH10007" s="1">
        <v>0</v>
      </c>
      <c r="AI10007" s="1">
        <v>0</v>
      </c>
      <c r="AJ10007" s="1">
        <v>0</v>
      </c>
      <c r="AK10007" s="1">
        <v>0</v>
      </c>
      <c r="AL10007" s="1">
        <v>0</v>
      </c>
      <c r="AM10007" s="1">
        <v>0</v>
      </c>
      <c r="AN10007" s="1">
        <v>0</v>
      </c>
      <c r="AO10007" s="1">
        <v>0</v>
      </c>
      <c r="AP10007" s="1">
        <v>0</v>
      </c>
      <c r="AQ10007" s="1">
        <v>0</v>
      </c>
      <c r="AR10007" s="1">
        <v>-9313083957</v>
      </c>
    </row>
    <row r="10008" spans="1:44" hidden="1" x14ac:dyDescent="0.25">
      <c r="A10008" t="s">
        <v>44</v>
      </c>
      <c r="B10008" t="s">
        <v>45</v>
      </c>
      <c r="C10008" t="s">
        <v>46</v>
      </c>
      <c r="D10008" t="s">
        <v>1235</v>
      </c>
      <c r="E10008" t="s">
        <v>1236</v>
      </c>
      <c r="F10008" t="s">
        <v>1237</v>
      </c>
      <c r="G10008" t="s">
        <v>1238</v>
      </c>
      <c r="H10008" t="s">
        <v>47</v>
      </c>
      <c r="I10008" t="s">
        <v>50</v>
      </c>
      <c r="J10008" t="s">
        <v>149</v>
      </c>
      <c r="K10008" t="s">
        <v>150</v>
      </c>
      <c r="L10008" t="s">
        <v>155</v>
      </c>
      <c r="M10008" t="s">
        <v>156</v>
      </c>
      <c r="N10008" t="s">
        <v>346</v>
      </c>
      <c r="O10008" t="s">
        <v>347</v>
      </c>
      <c r="P10008" s="1">
        <v>-2721078231</v>
      </c>
      <c r="Q10008" s="1">
        <v>0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0</v>
      </c>
      <c r="Y10008" s="1">
        <v>0</v>
      </c>
      <c r="Z10008" s="1">
        <v>0</v>
      </c>
      <c r="AA10008" s="1">
        <v>0</v>
      </c>
      <c r="AB10008" s="1">
        <v>0</v>
      </c>
      <c r="AC10008" s="1">
        <v>0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0</v>
      </c>
      <c r="AK10008" s="1">
        <v>0</v>
      </c>
      <c r="AL10008" s="1">
        <v>0</v>
      </c>
      <c r="AM10008" s="1">
        <v>0</v>
      </c>
      <c r="AN10008" s="1">
        <v>0</v>
      </c>
      <c r="AO10008" s="1">
        <v>0</v>
      </c>
      <c r="AP10008" s="1">
        <v>0</v>
      </c>
      <c r="AQ10008" s="1">
        <v>0</v>
      </c>
      <c r="AR10008" s="1">
        <v>-2721078231</v>
      </c>
    </row>
    <row r="10009" spans="1:44" hidden="1" x14ac:dyDescent="0.25">
      <c r="A10009" t="s">
        <v>44</v>
      </c>
      <c r="B10009" t="s">
        <v>45</v>
      </c>
      <c r="C10009" t="s">
        <v>46</v>
      </c>
      <c r="D10009" t="s">
        <v>1235</v>
      </c>
      <c r="E10009" t="s">
        <v>1236</v>
      </c>
      <c r="F10009" t="s">
        <v>1237</v>
      </c>
      <c r="G10009" t="s">
        <v>1238</v>
      </c>
      <c r="H10009" t="s">
        <v>47</v>
      </c>
      <c r="I10009" t="s">
        <v>50</v>
      </c>
      <c r="J10009" t="s">
        <v>512</v>
      </c>
      <c r="K10009" t="s">
        <v>513</v>
      </c>
      <c r="L10009" t="s">
        <v>514</v>
      </c>
      <c r="M10009" t="s">
        <v>513</v>
      </c>
      <c r="N10009" t="s">
        <v>515</v>
      </c>
      <c r="O10009" t="s">
        <v>516</v>
      </c>
      <c r="P10009" s="1">
        <v>13828087</v>
      </c>
      <c r="Q10009" s="1">
        <v>0</v>
      </c>
      <c r="R10009" s="1">
        <v>0</v>
      </c>
      <c r="S10009" s="1">
        <v>0</v>
      </c>
      <c r="T10009" s="1">
        <v>0</v>
      </c>
      <c r="U10009" s="1">
        <v>0</v>
      </c>
      <c r="V10009" s="1">
        <v>0</v>
      </c>
      <c r="W10009" s="1">
        <v>0</v>
      </c>
      <c r="X10009" s="1">
        <v>0</v>
      </c>
      <c r="Y10009" s="1">
        <v>0</v>
      </c>
      <c r="Z10009" s="1">
        <v>0</v>
      </c>
      <c r="AA10009" s="1">
        <v>0</v>
      </c>
      <c r="AB10009" s="1">
        <v>0</v>
      </c>
      <c r="AC10009" s="1">
        <v>0</v>
      </c>
      <c r="AD10009" s="1">
        <v>0</v>
      </c>
      <c r="AE10009" s="1">
        <v>0</v>
      </c>
      <c r="AF10009" s="1">
        <v>0</v>
      </c>
      <c r="AG10009" s="1">
        <v>0</v>
      </c>
      <c r="AH10009" s="1">
        <v>0</v>
      </c>
      <c r="AI10009" s="1">
        <v>0</v>
      </c>
      <c r="AJ10009" s="1">
        <v>0</v>
      </c>
      <c r="AK10009" s="1">
        <v>0</v>
      </c>
      <c r="AL10009" s="1">
        <v>0</v>
      </c>
      <c r="AM10009" s="1">
        <v>0</v>
      </c>
      <c r="AN10009" s="1">
        <v>0</v>
      </c>
      <c r="AO10009" s="1">
        <v>0</v>
      </c>
      <c r="AP10009" s="1">
        <v>0</v>
      </c>
      <c r="AQ10009" s="1">
        <v>0</v>
      </c>
      <c r="AR10009" s="1">
        <v>13828087</v>
      </c>
    </row>
    <row r="10010" spans="1:44" hidden="1" x14ac:dyDescent="0.25">
      <c r="A10010" t="s">
        <v>44</v>
      </c>
      <c r="B10010" t="s">
        <v>45</v>
      </c>
      <c r="C10010" t="s">
        <v>46</v>
      </c>
      <c r="D10010" t="s">
        <v>1235</v>
      </c>
      <c r="E10010" t="s">
        <v>1236</v>
      </c>
      <c r="F10010" t="s">
        <v>1237</v>
      </c>
      <c r="G10010" t="s">
        <v>1238</v>
      </c>
      <c r="H10010" t="s">
        <v>165</v>
      </c>
      <c r="I10010" t="s">
        <v>166</v>
      </c>
      <c r="J10010" t="s">
        <v>167</v>
      </c>
      <c r="K10010" t="s">
        <v>168</v>
      </c>
      <c r="L10010" t="s">
        <v>169</v>
      </c>
      <c r="M10010" t="s">
        <v>170</v>
      </c>
      <c r="N10010" t="s">
        <v>310</v>
      </c>
      <c r="O10010" t="s">
        <v>311</v>
      </c>
      <c r="P10010" s="1">
        <v>-98518041910</v>
      </c>
      <c r="Q10010" s="1">
        <v>50548421377</v>
      </c>
      <c r="R10010" s="1">
        <v>60795394976</v>
      </c>
      <c r="S10010" s="1">
        <v>54206272904</v>
      </c>
      <c r="T10010" s="1">
        <v>53840626771</v>
      </c>
      <c r="U10010" s="1">
        <v>62691950089</v>
      </c>
      <c r="V10010" s="1">
        <v>64596553406</v>
      </c>
      <c r="W10010" s="1">
        <v>62183211435</v>
      </c>
      <c r="X10010" s="1">
        <v>57700398514</v>
      </c>
      <c r="Y10010" s="1">
        <v>58671714898</v>
      </c>
      <c r="Z10010" s="1">
        <v>60266366159</v>
      </c>
      <c r="AA10010" s="1">
        <v>63000562327</v>
      </c>
      <c r="AB10010" s="1">
        <v>66792880343</v>
      </c>
      <c r="AC10010" s="1">
        <v>68932121984</v>
      </c>
      <c r="AD10010" s="1">
        <v>39434762040</v>
      </c>
      <c r="AE10010" s="1">
        <v>71173380112</v>
      </c>
      <c r="AF10010" s="1">
        <v>17656869847</v>
      </c>
      <c r="AG10010" s="1">
        <v>34240446897</v>
      </c>
      <c r="AH10010" s="1">
        <v>16940163923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525648082023</v>
      </c>
      <c r="AP10010" s="1">
        <v>438024015979</v>
      </c>
      <c r="AQ10010" s="1">
        <v>87624066044</v>
      </c>
      <c r="AR10010" s="1">
        <v>-10893975866</v>
      </c>
    </row>
    <row r="10011" spans="1:44" hidden="1" x14ac:dyDescent="0.25">
      <c r="A10011" t="s">
        <v>44</v>
      </c>
      <c r="B10011" t="s">
        <v>45</v>
      </c>
      <c r="C10011" t="s">
        <v>46</v>
      </c>
      <c r="D10011" t="s">
        <v>1235</v>
      </c>
      <c r="E10011" t="s">
        <v>1236</v>
      </c>
      <c r="F10011" t="s">
        <v>1237</v>
      </c>
      <c r="G10011" t="s">
        <v>1238</v>
      </c>
      <c r="H10011" t="s">
        <v>165</v>
      </c>
      <c r="I10011" t="s">
        <v>166</v>
      </c>
      <c r="J10011" t="s">
        <v>167</v>
      </c>
      <c r="K10011" t="s">
        <v>168</v>
      </c>
      <c r="L10011" t="s">
        <v>169</v>
      </c>
      <c r="M10011" t="s">
        <v>170</v>
      </c>
      <c r="N10011" t="s">
        <v>173</v>
      </c>
      <c r="O10011" t="s">
        <v>174</v>
      </c>
      <c r="P10011" s="1">
        <v>-26890282</v>
      </c>
      <c r="Q10011" s="1">
        <v>989418</v>
      </c>
      <c r="R10011" s="1">
        <v>0</v>
      </c>
      <c r="S10011" s="1">
        <v>925671</v>
      </c>
      <c r="T10011" s="1">
        <v>0</v>
      </c>
      <c r="U10011" s="1">
        <v>18198080</v>
      </c>
      <c r="V10011" s="1">
        <v>19018080</v>
      </c>
      <c r="W10011" s="1">
        <v>2065963</v>
      </c>
      <c r="X10011" s="1">
        <v>2313525</v>
      </c>
      <c r="Y10011" s="1">
        <v>0</v>
      </c>
      <c r="Z10011" s="1">
        <v>0</v>
      </c>
      <c r="AA10011" s="1">
        <v>0</v>
      </c>
      <c r="AB10011" s="1">
        <v>1065920</v>
      </c>
      <c r="AC10011" s="1">
        <v>3253959</v>
      </c>
      <c r="AD10011" s="1">
        <v>3214929</v>
      </c>
      <c r="AE10011" s="1">
        <v>2051903</v>
      </c>
      <c r="AF10011" s="1">
        <v>820000</v>
      </c>
      <c r="AG10011" s="1">
        <v>0</v>
      </c>
      <c r="AH10011" s="1">
        <v>82000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27484994</v>
      </c>
      <c r="AP10011" s="1">
        <v>27252454</v>
      </c>
      <c r="AQ10011" s="1">
        <v>232540</v>
      </c>
      <c r="AR10011" s="1">
        <v>-26657742</v>
      </c>
    </row>
    <row r="10012" spans="1:44" hidden="1" x14ac:dyDescent="0.25">
      <c r="A10012" t="s">
        <v>44</v>
      </c>
      <c r="B10012" t="s">
        <v>45</v>
      </c>
      <c r="C10012" t="s">
        <v>46</v>
      </c>
      <c r="D10012" t="s">
        <v>1235</v>
      </c>
      <c r="E10012" t="s">
        <v>1236</v>
      </c>
      <c r="F10012" t="s">
        <v>1237</v>
      </c>
      <c r="G10012" t="s">
        <v>1238</v>
      </c>
      <c r="H10012" t="s">
        <v>165</v>
      </c>
      <c r="I10012" t="s">
        <v>166</v>
      </c>
      <c r="J10012" t="s">
        <v>167</v>
      </c>
      <c r="K10012" t="s">
        <v>168</v>
      </c>
      <c r="L10012" t="s">
        <v>169</v>
      </c>
      <c r="M10012" t="s">
        <v>170</v>
      </c>
      <c r="N10012" t="s">
        <v>427</v>
      </c>
      <c r="O10012" t="s">
        <v>428</v>
      </c>
      <c r="P10012" s="1">
        <v>-1557632</v>
      </c>
      <c r="Q10012" s="1">
        <v>0</v>
      </c>
      <c r="R10012" s="1">
        <v>0</v>
      </c>
      <c r="S10012" s="1">
        <v>0</v>
      </c>
      <c r="T10012" s="1">
        <v>0</v>
      </c>
      <c r="U10012" s="1">
        <v>0</v>
      </c>
      <c r="V10012" s="1">
        <v>0</v>
      </c>
      <c r="W10012" s="1">
        <v>0</v>
      </c>
      <c r="X10012" s="1">
        <v>0</v>
      </c>
      <c r="Y10012" s="1">
        <v>0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0</v>
      </c>
      <c r="AG10012" s="1">
        <v>0</v>
      </c>
      <c r="AH10012" s="1">
        <v>0</v>
      </c>
      <c r="AI10012" s="1">
        <v>0</v>
      </c>
      <c r="AJ10012" s="1">
        <v>0</v>
      </c>
      <c r="AK10012" s="1">
        <v>0</v>
      </c>
      <c r="AL10012" s="1">
        <v>0</v>
      </c>
      <c r="AM10012" s="1">
        <v>0</v>
      </c>
      <c r="AN10012" s="1">
        <v>0</v>
      </c>
      <c r="AO10012" s="1">
        <v>0</v>
      </c>
      <c r="AP10012" s="1">
        <v>0</v>
      </c>
      <c r="AQ10012" s="1">
        <v>0</v>
      </c>
      <c r="AR10012" s="1">
        <v>-1557632</v>
      </c>
    </row>
    <row r="10013" spans="1:44" hidden="1" x14ac:dyDescent="0.25">
      <c r="A10013" t="s">
        <v>44</v>
      </c>
      <c r="B10013" t="s">
        <v>45</v>
      </c>
      <c r="C10013" t="s">
        <v>46</v>
      </c>
      <c r="D10013" t="s">
        <v>1235</v>
      </c>
      <c r="E10013" t="s">
        <v>1236</v>
      </c>
      <c r="F10013" t="s">
        <v>1237</v>
      </c>
      <c r="G10013" t="s">
        <v>1238</v>
      </c>
      <c r="H10013" t="s">
        <v>165</v>
      </c>
      <c r="I10013" t="s">
        <v>166</v>
      </c>
      <c r="J10013" t="s">
        <v>167</v>
      </c>
      <c r="K10013" t="s">
        <v>168</v>
      </c>
      <c r="L10013" t="s">
        <v>169</v>
      </c>
      <c r="M10013" t="s">
        <v>170</v>
      </c>
      <c r="N10013" t="s">
        <v>312</v>
      </c>
      <c r="O10013" t="s">
        <v>313</v>
      </c>
      <c r="P10013" s="1">
        <v>-14815596391</v>
      </c>
      <c r="Q10013" s="1">
        <v>203887799</v>
      </c>
      <c r="R10013" s="1">
        <v>765295465</v>
      </c>
      <c r="S10013" s="1">
        <v>57665588</v>
      </c>
      <c r="T10013" s="1">
        <v>618651975</v>
      </c>
      <c r="U10013" s="1">
        <v>82952377</v>
      </c>
      <c r="V10013" s="1">
        <v>889366847</v>
      </c>
      <c r="W10013" s="1">
        <v>2774239</v>
      </c>
      <c r="X10013" s="1">
        <v>713467091</v>
      </c>
      <c r="Y10013" s="1">
        <v>0</v>
      </c>
      <c r="Z10013" s="1">
        <v>661962137</v>
      </c>
      <c r="AA10013" s="1">
        <v>0</v>
      </c>
      <c r="AB10013" s="1">
        <v>876027530</v>
      </c>
      <c r="AC10013" s="1">
        <v>0</v>
      </c>
      <c r="AD10013" s="1">
        <v>591498664</v>
      </c>
      <c r="AE10013" s="1">
        <v>0</v>
      </c>
      <c r="AF10013" s="1">
        <v>674177167</v>
      </c>
      <c r="AG10013" s="1">
        <v>0</v>
      </c>
      <c r="AH10013" s="1">
        <v>731866591</v>
      </c>
      <c r="AI10013" s="1">
        <v>0</v>
      </c>
      <c r="AJ10013" s="1">
        <v>0</v>
      </c>
      <c r="AK10013" s="1">
        <v>0</v>
      </c>
      <c r="AL10013" s="1">
        <v>0</v>
      </c>
      <c r="AM10013" s="1">
        <v>0</v>
      </c>
      <c r="AN10013" s="1">
        <v>0</v>
      </c>
      <c r="AO10013" s="1">
        <v>347280003</v>
      </c>
      <c r="AP10013" s="1">
        <v>6522313467</v>
      </c>
      <c r="AQ10013" s="1">
        <v>-6175033464</v>
      </c>
      <c r="AR10013" s="1">
        <v>-20990629855</v>
      </c>
    </row>
    <row r="10014" spans="1:44" hidden="1" x14ac:dyDescent="0.25">
      <c r="A10014" t="s">
        <v>44</v>
      </c>
      <c r="B10014" t="s">
        <v>45</v>
      </c>
      <c r="C10014" t="s">
        <v>46</v>
      </c>
      <c r="D10014" t="s">
        <v>1235</v>
      </c>
      <c r="E10014" t="s">
        <v>1236</v>
      </c>
      <c r="F10014" t="s">
        <v>1237</v>
      </c>
      <c r="G10014" t="s">
        <v>1238</v>
      </c>
      <c r="H10014" t="s">
        <v>165</v>
      </c>
      <c r="I10014" t="s">
        <v>166</v>
      </c>
      <c r="J10014" t="s">
        <v>167</v>
      </c>
      <c r="K10014" t="s">
        <v>168</v>
      </c>
      <c r="L10014" t="s">
        <v>169</v>
      </c>
      <c r="M10014" t="s">
        <v>170</v>
      </c>
      <c r="N10014" t="s">
        <v>175</v>
      </c>
      <c r="O10014" t="s">
        <v>176</v>
      </c>
      <c r="P10014" s="1">
        <v>-3425460019</v>
      </c>
      <c r="Q10014" s="1">
        <v>554354448</v>
      </c>
      <c r="R10014" s="1">
        <v>4950736794</v>
      </c>
      <c r="S10014" s="1">
        <v>310224776</v>
      </c>
      <c r="T10014" s="1">
        <v>1635307104</v>
      </c>
      <c r="U10014" s="1">
        <v>771812891</v>
      </c>
      <c r="V10014" s="1">
        <v>1798115538</v>
      </c>
      <c r="W10014" s="1">
        <v>1856364123</v>
      </c>
      <c r="X10014" s="1">
        <v>2645671483</v>
      </c>
      <c r="Y10014" s="1">
        <v>4292256483</v>
      </c>
      <c r="Z10014" s="1">
        <v>4363498796</v>
      </c>
      <c r="AA10014" s="1">
        <v>2061449230</v>
      </c>
      <c r="AB10014" s="1">
        <v>2108502835</v>
      </c>
      <c r="AC10014" s="1">
        <v>5299193067</v>
      </c>
      <c r="AD10014" s="1">
        <v>5429825396</v>
      </c>
      <c r="AE10014" s="1">
        <v>3364729442</v>
      </c>
      <c r="AF10014" s="1">
        <v>3296105624</v>
      </c>
      <c r="AG10014" s="1">
        <v>2019243549</v>
      </c>
      <c r="AH10014" s="1">
        <v>2030343159</v>
      </c>
      <c r="AI10014" s="1">
        <v>0</v>
      </c>
      <c r="AJ10014" s="1">
        <v>0</v>
      </c>
      <c r="AK10014" s="1">
        <v>0</v>
      </c>
      <c r="AL10014" s="1">
        <v>0</v>
      </c>
      <c r="AM10014" s="1">
        <v>0</v>
      </c>
      <c r="AN10014" s="1">
        <v>0</v>
      </c>
      <c r="AO10014" s="1">
        <v>20529628009</v>
      </c>
      <c r="AP10014" s="1">
        <v>28258106729</v>
      </c>
      <c r="AQ10014" s="1">
        <v>-7728478720</v>
      </c>
      <c r="AR10014" s="1">
        <v>-11153938739</v>
      </c>
    </row>
    <row r="10015" spans="1:44" hidden="1" x14ac:dyDescent="0.25">
      <c r="A10015" t="s">
        <v>44</v>
      </c>
      <c r="B10015" t="s">
        <v>45</v>
      </c>
      <c r="C10015" t="s">
        <v>46</v>
      </c>
      <c r="D10015" t="s">
        <v>1235</v>
      </c>
      <c r="E10015" t="s">
        <v>1236</v>
      </c>
      <c r="F10015" t="s">
        <v>1237</v>
      </c>
      <c r="G10015" t="s">
        <v>1238</v>
      </c>
      <c r="H10015" t="s">
        <v>165</v>
      </c>
      <c r="I10015" t="s">
        <v>166</v>
      </c>
      <c r="J10015" t="s">
        <v>167</v>
      </c>
      <c r="K10015" t="s">
        <v>168</v>
      </c>
      <c r="L10015" t="s">
        <v>169</v>
      </c>
      <c r="M10015" t="s">
        <v>170</v>
      </c>
      <c r="N10015" t="s">
        <v>177</v>
      </c>
      <c r="O10015" t="s">
        <v>178</v>
      </c>
      <c r="P10015" s="1">
        <v>0</v>
      </c>
      <c r="Q10015" s="1">
        <v>126502115</v>
      </c>
      <c r="R10015" s="1">
        <v>126502115</v>
      </c>
      <c r="S10015" s="1">
        <v>1151014684</v>
      </c>
      <c r="T10015" s="1">
        <v>1151014684</v>
      </c>
      <c r="U10015" s="1">
        <v>767224031</v>
      </c>
      <c r="V10015" s="1">
        <v>767224031</v>
      </c>
      <c r="W10015" s="1">
        <v>2189988761</v>
      </c>
      <c r="X10015" s="1">
        <v>2189988761</v>
      </c>
      <c r="Y10015" s="1">
        <v>1891045029</v>
      </c>
      <c r="Z10015" s="1">
        <v>1891045029</v>
      </c>
      <c r="AA10015" s="1">
        <v>2025045066</v>
      </c>
      <c r="AB10015" s="1">
        <v>2025045066</v>
      </c>
      <c r="AC10015" s="1">
        <v>7501477769</v>
      </c>
      <c r="AD10015" s="1">
        <v>7501477769</v>
      </c>
      <c r="AE10015" s="1">
        <v>9079487607</v>
      </c>
      <c r="AF10015" s="1">
        <v>9079487607</v>
      </c>
      <c r="AG10015" s="1">
        <v>10292034426</v>
      </c>
      <c r="AH10015" s="1">
        <v>10292034426</v>
      </c>
      <c r="AI10015" s="1">
        <v>0</v>
      </c>
      <c r="AJ10015" s="1">
        <v>0</v>
      </c>
      <c r="AK10015" s="1">
        <v>0</v>
      </c>
      <c r="AL10015" s="1">
        <v>0</v>
      </c>
      <c r="AM10015" s="1">
        <v>0</v>
      </c>
      <c r="AN10015" s="1">
        <v>0</v>
      </c>
      <c r="AO10015" s="1">
        <v>35023819488</v>
      </c>
      <c r="AP10015" s="1">
        <v>35023819488</v>
      </c>
      <c r="AQ10015" s="1">
        <v>0</v>
      </c>
      <c r="AR10015" s="1">
        <v>0</v>
      </c>
    </row>
    <row r="10016" spans="1:44" hidden="1" x14ac:dyDescent="0.25">
      <c r="A10016" t="s">
        <v>44</v>
      </c>
      <c r="B10016" t="s">
        <v>45</v>
      </c>
      <c r="C10016" t="s">
        <v>46</v>
      </c>
      <c r="D10016" t="s">
        <v>1235</v>
      </c>
      <c r="E10016" t="s">
        <v>1236</v>
      </c>
      <c r="F10016" t="s">
        <v>1237</v>
      </c>
      <c r="G10016" t="s">
        <v>1238</v>
      </c>
      <c r="H10016" t="s">
        <v>165</v>
      </c>
      <c r="I10016" t="s">
        <v>166</v>
      </c>
      <c r="J10016" t="s">
        <v>167</v>
      </c>
      <c r="K10016" t="s">
        <v>168</v>
      </c>
      <c r="L10016" t="s">
        <v>179</v>
      </c>
      <c r="M10016" t="s">
        <v>180</v>
      </c>
      <c r="N10016" t="s">
        <v>181</v>
      </c>
      <c r="O10016" t="s">
        <v>182</v>
      </c>
      <c r="P10016" s="1">
        <v>0</v>
      </c>
      <c r="Q10016" s="1">
        <v>1868432223</v>
      </c>
      <c r="R10016" s="1">
        <v>1928896947</v>
      </c>
      <c r="S10016" s="1">
        <v>1927237224</v>
      </c>
      <c r="T10016" s="1">
        <v>1909487814</v>
      </c>
      <c r="U10016" s="1">
        <v>6258289423</v>
      </c>
      <c r="V10016" s="1">
        <v>6220024416</v>
      </c>
      <c r="W10016" s="1">
        <v>1742830296</v>
      </c>
      <c r="X10016" s="1">
        <v>1777934480</v>
      </c>
      <c r="Y10016" s="1">
        <v>1774136076</v>
      </c>
      <c r="Z10016" s="1">
        <v>1774725704</v>
      </c>
      <c r="AA10016" s="1">
        <v>2173611017</v>
      </c>
      <c r="AB10016" s="1">
        <v>2210413377</v>
      </c>
      <c r="AC10016" s="1">
        <v>1810037884</v>
      </c>
      <c r="AD10016" s="1">
        <v>1774549393</v>
      </c>
      <c r="AE10016" s="1">
        <v>1780942647</v>
      </c>
      <c r="AF10016" s="1">
        <v>1785171676</v>
      </c>
      <c r="AG10016" s="1">
        <v>2136287394</v>
      </c>
      <c r="AH10016" s="1">
        <v>2175133619</v>
      </c>
      <c r="AI10016" s="1">
        <v>0</v>
      </c>
      <c r="AJ10016" s="1">
        <v>0</v>
      </c>
      <c r="AK10016" s="1">
        <v>0</v>
      </c>
      <c r="AL10016" s="1">
        <v>0</v>
      </c>
      <c r="AM10016" s="1">
        <v>0</v>
      </c>
      <c r="AN10016" s="1">
        <v>0</v>
      </c>
      <c r="AO10016" s="1">
        <v>21471804184</v>
      </c>
      <c r="AP10016" s="1">
        <v>21556337426</v>
      </c>
      <c r="AQ10016" s="1">
        <v>-84533242</v>
      </c>
      <c r="AR10016" s="1">
        <v>-84533242</v>
      </c>
    </row>
    <row r="10017" spans="1:44" hidden="1" x14ac:dyDescent="0.25">
      <c r="A10017" t="s">
        <v>44</v>
      </c>
      <c r="B10017" t="s">
        <v>45</v>
      </c>
      <c r="C10017" t="s">
        <v>46</v>
      </c>
      <c r="D10017" t="s">
        <v>1235</v>
      </c>
      <c r="E10017" t="s">
        <v>1236</v>
      </c>
      <c r="F10017" t="s">
        <v>1237</v>
      </c>
      <c r="G10017" t="s">
        <v>1238</v>
      </c>
      <c r="H10017" t="s">
        <v>165</v>
      </c>
      <c r="I10017" t="s">
        <v>166</v>
      </c>
      <c r="J10017" t="s">
        <v>167</v>
      </c>
      <c r="K10017" t="s">
        <v>168</v>
      </c>
      <c r="L10017" t="s">
        <v>179</v>
      </c>
      <c r="M10017" t="s">
        <v>180</v>
      </c>
      <c r="N10017" t="s">
        <v>183</v>
      </c>
      <c r="O10017" t="s">
        <v>184</v>
      </c>
      <c r="P10017" s="1">
        <v>0</v>
      </c>
      <c r="Q10017" s="1">
        <v>239699560</v>
      </c>
      <c r="R10017" s="1">
        <v>484582963</v>
      </c>
      <c r="S10017" s="1">
        <v>381303594</v>
      </c>
      <c r="T10017" s="1">
        <v>943033544</v>
      </c>
      <c r="U10017" s="1">
        <v>1866064340</v>
      </c>
      <c r="V10017" s="1">
        <v>2064503950</v>
      </c>
      <c r="W10017" s="1">
        <v>1486641716</v>
      </c>
      <c r="X10017" s="1">
        <v>2143297990</v>
      </c>
      <c r="Y10017" s="1">
        <v>1935224130</v>
      </c>
      <c r="Z10017" s="1">
        <v>1975106496</v>
      </c>
      <c r="AA10017" s="1">
        <v>1692437555</v>
      </c>
      <c r="AB10017" s="1">
        <v>1097043021</v>
      </c>
      <c r="AC10017" s="1">
        <v>1660364869</v>
      </c>
      <c r="AD10017" s="1">
        <v>2756988392</v>
      </c>
      <c r="AE10017" s="1">
        <v>2730539335</v>
      </c>
      <c r="AF10017" s="1">
        <v>2288195581</v>
      </c>
      <c r="AG10017" s="1">
        <v>1542921111</v>
      </c>
      <c r="AH10017" s="1">
        <v>1823825354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13535196210</v>
      </c>
      <c r="AP10017" s="1">
        <v>15576577291</v>
      </c>
      <c r="AQ10017" s="1">
        <v>-2041381081</v>
      </c>
      <c r="AR10017" s="1">
        <v>-2041381081</v>
      </c>
    </row>
    <row r="10018" spans="1:44" hidden="1" x14ac:dyDescent="0.25">
      <c r="A10018" t="s">
        <v>44</v>
      </c>
      <c r="B10018" t="s">
        <v>45</v>
      </c>
      <c r="C10018" t="s">
        <v>46</v>
      </c>
      <c r="D10018" t="s">
        <v>1235</v>
      </c>
      <c r="E10018" t="s">
        <v>1236</v>
      </c>
      <c r="F10018" t="s">
        <v>1237</v>
      </c>
      <c r="G10018" t="s">
        <v>1238</v>
      </c>
      <c r="H10018" t="s">
        <v>165</v>
      </c>
      <c r="I10018" t="s">
        <v>166</v>
      </c>
      <c r="J10018" t="s">
        <v>167</v>
      </c>
      <c r="K10018" t="s">
        <v>168</v>
      </c>
      <c r="L10018" t="s">
        <v>179</v>
      </c>
      <c r="M10018" t="s">
        <v>180</v>
      </c>
      <c r="N10018" t="s">
        <v>314</v>
      </c>
      <c r="O10018" t="s">
        <v>315</v>
      </c>
      <c r="P10018" s="1">
        <v>0</v>
      </c>
      <c r="Q10018" s="1">
        <v>45208768565</v>
      </c>
      <c r="R10018" s="1">
        <v>45208768565</v>
      </c>
      <c r="S10018" s="1">
        <v>68306139874</v>
      </c>
      <c r="T10018" s="1">
        <v>68306139874</v>
      </c>
      <c r="U10018" s="1">
        <v>81232878536</v>
      </c>
      <c r="V10018" s="1">
        <v>81232878536</v>
      </c>
      <c r="W10018" s="1">
        <v>46271867506</v>
      </c>
      <c r="X10018" s="1">
        <v>46271867506</v>
      </c>
      <c r="Y10018" s="1">
        <v>153656898490</v>
      </c>
      <c r="Z10018" s="1">
        <v>153656898490</v>
      </c>
      <c r="AA10018" s="1">
        <v>102519457784</v>
      </c>
      <c r="AB10018" s="1">
        <v>102519457784</v>
      </c>
      <c r="AC10018" s="1">
        <v>82938039686</v>
      </c>
      <c r="AD10018" s="1">
        <v>82938039686</v>
      </c>
      <c r="AE10018" s="1">
        <v>0</v>
      </c>
      <c r="AF10018" s="1">
        <v>0</v>
      </c>
      <c r="AG10018" s="1">
        <v>101572346863</v>
      </c>
      <c r="AH10018" s="1">
        <v>101572346863</v>
      </c>
      <c r="AI10018" s="1">
        <v>0</v>
      </c>
      <c r="AJ10018" s="1">
        <v>0</v>
      </c>
      <c r="AK10018" s="1">
        <v>0</v>
      </c>
      <c r="AL10018" s="1">
        <v>0</v>
      </c>
      <c r="AM10018" s="1">
        <v>0</v>
      </c>
      <c r="AN10018" s="1">
        <v>0</v>
      </c>
      <c r="AO10018" s="1">
        <v>681706397304</v>
      </c>
      <c r="AP10018" s="1">
        <v>681706397304</v>
      </c>
      <c r="AQ10018" s="1">
        <v>0</v>
      </c>
      <c r="AR10018" s="1">
        <v>0</v>
      </c>
    </row>
    <row r="10019" spans="1:44" hidden="1" x14ac:dyDescent="0.25">
      <c r="A10019" t="s">
        <v>44</v>
      </c>
      <c r="B10019" t="s">
        <v>45</v>
      </c>
      <c r="C10019" t="s">
        <v>46</v>
      </c>
      <c r="D10019" t="s">
        <v>1235</v>
      </c>
      <c r="E10019" t="s">
        <v>1236</v>
      </c>
      <c r="F10019" t="s">
        <v>1237</v>
      </c>
      <c r="G10019" t="s">
        <v>1238</v>
      </c>
      <c r="H10019" t="s">
        <v>165</v>
      </c>
      <c r="I10019" t="s">
        <v>166</v>
      </c>
      <c r="J10019" t="s">
        <v>167</v>
      </c>
      <c r="K10019" t="s">
        <v>168</v>
      </c>
      <c r="L10019" t="s">
        <v>179</v>
      </c>
      <c r="M10019" t="s">
        <v>180</v>
      </c>
      <c r="N10019" t="s">
        <v>185</v>
      </c>
      <c r="O10019" t="s">
        <v>186</v>
      </c>
      <c r="P10019" s="1">
        <v>0</v>
      </c>
      <c r="Q10019" s="1">
        <v>994526936077</v>
      </c>
      <c r="R10019" s="1">
        <v>1015346967361</v>
      </c>
      <c r="S10019" s="1">
        <v>1794469875300</v>
      </c>
      <c r="T10019" s="1">
        <v>1818720734755</v>
      </c>
      <c r="U10019" s="1">
        <v>1627189421061</v>
      </c>
      <c r="V10019" s="1">
        <v>1606804467159</v>
      </c>
      <c r="W10019" s="1">
        <v>1626376535921</v>
      </c>
      <c r="X10019" s="1">
        <v>1641083220823</v>
      </c>
      <c r="Y10019" s="1">
        <v>1516255289427</v>
      </c>
      <c r="Z10019" s="1">
        <v>1525808387318</v>
      </c>
      <c r="AA10019" s="1">
        <v>1591455806569</v>
      </c>
      <c r="AB10019" s="1">
        <v>1593086441911</v>
      </c>
      <c r="AC10019" s="1">
        <v>1365767731467</v>
      </c>
      <c r="AD10019" s="1">
        <v>1357860637137</v>
      </c>
      <c r="AE10019" s="1">
        <v>1356167185872</v>
      </c>
      <c r="AF10019" s="1">
        <v>1360154578631</v>
      </c>
      <c r="AG10019" s="1">
        <v>1672836250965</v>
      </c>
      <c r="AH10019" s="1">
        <v>1657483447148</v>
      </c>
      <c r="AI10019" s="1">
        <v>0</v>
      </c>
      <c r="AJ10019" s="1">
        <v>0</v>
      </c>
      <c r="AK10019" s="1">
        <v>0</v>
      </c>
      <c r="AL10019" s="1">
        <v>0</v>
      </c>
      <c r="AM10019" s="1">
        <v>0</v>
      </c>
      <c r="AN10019" s="1">
        <v>0</v>
      </c>
      <c r="AO10019" s="1">
        <v>13545045032659</v>
      </c>
      <c r="AP10019" s="1">
        <v>13576348882243</v>
      </c>
      <c r="AQ10019" s="1">
        <v>-31303849584</v>
      </c>
      <c r="AR10019" s="1">
        <v>-31303849584</v>
      </c>
    </row>
    <row r="10020" spans="1:44" hidden="1" x14ac:dyDescent="0.25">
      <c r="A10020" t="s">
        <v>44</v>
      </c>
      <c r="B10020" t="s">
        <v>45</v>
      </c>
      <c r="C10020" t="s">
        <v>46</v>
      </c>
      <c r="D10020" t="s">
        <v>1235</v>
      </c>
      <c r="E10020" t="s">
        <v>1236</v>
      </c>
      <c r="F10020" t="s">
        <v>1237</v>
      </c>
      <c r="G10020" t="s">
        <v>1238</v>
      </c>
      <c r="H10020" t="s">
        <v>165</v>
      </c>
      <c r="I10020" t="s">
        <v>166</v>
      </c>
      <c r="J10020" t="s">
        <v>167</v>
      </c>
      <c r="K10020" t="s">
        <v>168</v>
      </c>
      <c r="L10020" t="s">
        <v>179</v>
      </c>
      <c r="M10020" t="s">
        <v>180</v>
      </c>
      <c r="N10020" t="s">
        <v>519</v>
      </c>
      <c r="O10020" t="s">
        <v>520</v>
      </c>
      <c r="P10020" s="1">
        <v>0</v>
      </c>
      <c r="Q10020" s="1">
        <v>0</v>
      </c>
      <c r="R10020" s="1">
        <v>0</v>
      </c>
      <c r="S10020" s="1">
        <v>0</v>
      </c>
      <c r="T10020" s="1">
        <v>0</v>
      </c>
      <c r="U10020" s="1">
        <v>0</v>
      </c>
      <c r="V10020" s="1">
        <v>0</v>
      </c>
      <c r="W10020" s="1">
        <v>0</v>
      </c>
      <c r="X10020" s="1">
        <v>0</v>
      </c>
      <c r="Y10020" s="1">
        <v>546404828</v>
      </c>
      <c r="Z10020" s="1">
        <v>546404828</v>
      </c>
      <c r="AA10020" s="1">
        <v>0</v>
      </c>
      <c r="AB10020" s="1">
        <v>0</v>
      </c>
      <c r="AC10020" s="1">
        <v>0</v>
      </c>
      <c r="AD10020" s="1">
        <v>0</v>
      </c>
      <c r="AE10020" s="1">
        <v>0</v>
      </c>
      <c r="AF10020" s="1">
        <v>0</v>
      </c>
      <c r="AG10020" s="1">
        <v>0</v>
      </c>
      <c r="AH10020" s="1">
        <v>0</v>
      </c>
      <c r="AI10020" s="1">
        <v>0</v>
      </c>
      <c r="AJ10020" s="1">
        <v>0</v>
      </c>
      <c r="AK10020" s="1">
        <v>0</v>
      </c>
      <c r="AL10020" s="1">
        <v>0</v>
      </c>
      <c r="AM10020" s="1">
        <v>0</v>
      </c>
      <c r="AN10020" s="1">
        <v>0</v>
      </c>
      <c r="AO10020" s="1">
        <v>546404828</v>
      </c>
      <c r="AP10020" s="1">
        <v>546404828</v>
      </c>
      <c r="AQ10020" s="1">
        <v>0</v>
      </c>
      <c r="AR10020" s="1">
        <v>0</v>
      </c>
    </row>
    <row r="10021" spans="1:44" hidden="1" x14ac:dyDescent="0.25">
      <c r="A10021" t="s">
        <v>44</v>
      </c>
      <c r="B10021" t="s">
        <v>45</v>
      </c>
      <c r="C10021" t="s">
        <v>46</v>
      </c>
      <c r="D10021" t="s">
        <v>1235</v>
      </c>
      <c r="E10021" t="s">
        <v>1236</v>
      </c>
      <c r="F10021" t="s">
        <v>1237</v>
      </c>
      <c r="G10021" t="s">
        <v>1238</v>
      </c>
      <c r="H10021" t="s">
        <v>165</v>
      </c>
      <c r="I10021" t="s">
        <v>166</v>
      </c>
      <c r="J10021" t="s">
        <v>167</v>
      </c>
      <c r="K10021" t="s">
        <v>168</v>
      </c>
      <c r="L10021" t="s">
        <v>179</v>
      </c>
      <c r="M10021" t="s">
        <v>180</v>
      </c>
      <c r="N10021" t="s">
        <v>640</v>
      </c>
      <c r="O10021" t="s">
        <v>641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1342252653</v>
      </c>
      <c r="V10021" s="1">
        <v>1351147700</v>
      </c>
      <c r="W10021" s="1">
        <v>8895047</v>
      </c>
      <c r="X10021" s="1">
        <v>0</v>
      </c>
      <c r="Y10021" s="1">
        <v>11053459235</v>
      </c>
      <c r="Z10021" s="1">
        <v>11053459235</v>
      </c>
      <c r="AA10021" s="1">
        <v>4220349</v>
      </c>
      <c r="AB10021" s="1">
        <v>4220349</v>
      </c>
      <c r="AC10021" s="1">
        <v>7224118289</v>
      </c>
      <c r="AD10021" s="1">
        <v>7227695321</v>
      </c>
      <c r="AE10021" s="1">
        <v>15640139</v>
      </c>
      <c r="AF10021" s="1">
        <v>12353273</v>
      </c>
      <c r="AG10021" s="1">
        <v>4074725770</v>
      </c>
      <c r="AH10021" s="1">
        <v>4156666314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23723311482</v>
      </c>
      <c r="AP10021" s="1">
        <v>23805542192</v>
      </c>
      <c r="AQ10021" s="1">
        <v>-82230710</v>
      </c>
      <c r="AR10021" s="1">
        <v>-82230710</v>
      </c>
    </row>
    <row r="10022" spans="1:44" hidden="1" x14ac:dyDescent="0.25">
      <c r="A10022" t="s">
        <v>44</v>
      </c>
      <c r="B10022" t="s">
        <v>45</v>
      </c>
      <c r="C10022" t="s">
        <v>46</v>
      </c>
      <c r="D10022" t="s">
        <v>1235</v>
      </c>
      <c r="E10022" t="s">
        <v>1236</v>
      </c>
      <c r="F10022" t="s">
        <v>1237</v>
      </c>
      <c r="G10022" t="s">
        <v>1238</v>
      </c>
      <c r="H10022" t="s">
        <v>165</v>
      </c>
      <c r="I10022" t="s">
        <v>166</v>
      </c>
      <c r="J10022" t="s">
        <v>167</v>
      </c>
      <c r="K10022" t="s">
        <v>168</v>
      </c>
      <c r="L10022" t="s">
        <v>179</v>
      </c>
      <c r="M10022" t="s">
        <v>180</v>
      </c>
      <c r="N10022" t="s">
        <v>187</v>
      </c>
      <c r="O10022" t="s">
        <v>188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630000</v>
      </c>
      <c r="AG10022" s="1">
        <v>1725929</v>
      </c>
      <c r="AH10022" s="1">
        <v>2095929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1725929</v>
      </c>
      <c r="AP10022" s="1">
        <v>2725929</v>
      </c>
      <c r="AQ10022" s="1">
        <v>-1000000</v>
      </c>
      <c r="AR10022" s="1">
        <v>-1000000</v>
      </c>
    </row>
    <row r="10023" spans="1:44" hidden="1" x14ac:dyDescent="0.25">
      <c r="A10023" t="s">
        <v>44</v>
      </c>
      <c r="B10023" t="s">
        <v>45</v>
      </c>
      <c r="C10023" t="s">
        <v>46</v>
      </c>
      <c r="D10023" t="s">
        <v>1235</v>
      </c>
      <c r="E10023" t="s">
        <v>1236</v>
      </c>
      <c r="F10023" t="s">
        <v>1237</v>
      </c>
      <c r="G10023" t="s">
        <v>1238</v>
      </c>
      <c r="H10023" t="s">
        <v>165</v>
      </c>
      <c r="I10023" t="s">
        <v>166</v>
      </c>
      <c r="J10023" t="s">
        <v>167</v>
      </c>
      <c r="K10023" t="s">
        <v>168</v>
      </c>
      <c r="L10023" t="s">
        <v>179</v>
      </c>
      <c r="M10023" t="s">
        <v>180</v>
      </c>
      <c r="N10023" t="s">
        <v>467</v>
      </c>
      <c r="O10023" t="s">
        <v>468</v>
      </c>
      <c r="P10023" s="1">
        <v>0</v>
      </c>
      <c r="Q10023" s="1">
        <v>0</v>
      </c>
      <c r="R10023" s="1">
        <v>1060591123</v>
      </c>
      <c r="S10023" s="1">
        <v>0</v>
      </c>
      <c r="T10023" s="1">
        <v>234055579</v>
      </c>
      <c r="U10023" s="1">
        <v>3121545964</v>
      </c>
      <c r="V10023" s="1">
        <v>1826899262</v>
      </c>
      <c r="W10023" s="1">
        <v>1095192843</v>
      </c>
      <c r="X10023" s="1">
        <v>1095192843</v>
      </c>
      <c r="Y10023" s="1">
        <v>1390753692</v>
      </c>
      <c r="Z10023" s="1">
        <v>1390753692</v>
      </c>
      <c r="AA10023" s="1">
        <v>1049318598</v>
      </c>
      <c r="AB10023" s="1">
        <v>1049318598</v>
      </c>
      <c r="AC10023" s="1">
        <v>1108167501</v>
      </c>
      <c r="AD10023" s="1">
        <v>1108167501</v>
      </c>
      <c r="AE10023" s="1">
        <v>1098113338</v>
      </c>
      <c r="AF10023" s="1">
        <v>1098113338</v>
      </c>
      <c r="AG10023" s="1">
        <v>945356629</v>
      </c>
      <c r="AH10023" s="1">
        <v>945356629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9808448565</v>
      </c>
      <c r="AP10023" s="1">
        <v>9808448565</v>
      </c>
      <c r="AQ10023" s="1">
        <v>0</v>
      </c>
      <c r="AR10023" s="1">
        <v>0</v>
      </c>
    </row>
    <row r="10024" spans="1:44" hidden="1" x14ac:dyDescent="0.25">
      <c r="A10024" t="s">
        <v>44</v>
      </c>
      <c r="B10024" t="s">
        <v>45</v>
      </c>
      <c r="C10024" t="s">
        <v>46</v>
      </c>
      <c r="D10024" t="s">
        <v>1235</v>
      </c>
      <c r="E10024" t="s">
        <v>1236</v>
      </c>
      <c r="F10024" t="s">
        <v>1237</v>
      </c>
      <c r="G10024" t="s">
        <v>1238</v>
      </c>
      <c r="H10024" t="s">
        <v>165</v>
      </c>
      <c r="I10024" t="s">
        <v>166</v>
      </c>
      <c r="J10024" t="s">
        <v>167</v>
      </c>
      <c r="K10024" t="s">
        <v>168</v>
      </c>
      <c r="L10024" t="s">
        <v>179</v>
      </c>
      <c r="M10024" t="s">
        <v>180</v>
      </c>
      <c r="N10024" t="s">
        <v>189</v>
      </c>
      <c r="O10024" t="s">
        <v>190</v>
      </c>
      <c r="P10024" s="1">
        <v>0</v>
      </c>
      <c r="Q10024" s="1">
        <v>38700731481</v>
      </c>
      <c r="R10024" s="1">
        <v>55060732332</v>
      </c>
      <c r="S10024" s="1">
        <v>13808935234</v>
      </c>
      <c r="T10024" s="1">
        <v>0</v>
      </c>
      <c r="U10024" s="1">
        <v>1572220436</v>
      </c>
      <c r="V10024" s="1">
        <v>0</v>
      </c>
      <c r="W10024" s="1">
        <v>484814155</v>
      </c>
      <c r="X10024" s="1">
        <v>0</v>
      </c>
      <c r="Y10024" s="1">
        <v>53244679</v>
      </c>
      <c r="Z10024" s="1">
        <v>0</v>
      </c>
      <c r="AA10024" s="1">
        <v>155098053</v>
      </c>
      <c r="AB10024" s="1">
        <v>0</v>
      </c>
      <c r="AC10024" s="1">
        <v>6191946</v>
      </c>
      <c r="AD10024" s="1">
        <v>0</v>
      </c>
      <c r="AE10024" s="1">
        <v>19287538</v>
      </c>
      <c r="AF10024" s="1">
        <v>0</v>
      </c>
      <c r="AG10024" s="1">
        <v>25663595</v>
      </c>
      <c r="AH10024" s="1">
        <v>0</v>
      </c>
      <c r="AI10024" s="1">
        <v>0</v>
      </c>
      <c r="AJ10024" s="1">
        <v>0</v>
      </c>
      <c r="AK10024" s="1">
        <v>0</v>
      </c>
      <c r="AL10024" s="1">
        <v>0</v>
      </c>
      <c r="AM10024" s="1">
        <v>0</v>
      </c>
      <c r="AN10024" s="1">
        <v>0</v>
      </c>
      <c r="AO10024" s="1">
        <v>54826187117</v>
      </c>
      <c r="AP10024" s="1">
        <v>55060732332</v>
      </c>
      <c r="AQ10024" s="1">
        <v>-234545215</v>
      </c>
      <c r="AR10024" s="1">
        <v>-234545215</v>
      </c>
    </row>
    <row r="10025" spans="1:44" hidden="1" x14ac:dyDescent="0.25">
      <c r="A10025" t="s">
        <v>44</v>
      </c>
      <c r="B10025" t="s">
        <v>45</v>
      </c>
      <c r="C10025" t="s">
        <v>46</v>
      </c>
      <c r="D10025" t="s">
        <v>1235</v>
      </c>
      <c r="E10025" t="s">
        <v>1236</v>
      </c>
      <c r="F10025" t="s">
        <v>1237</v>
      </c>
      <c r="G10025" t="s">
        <v>1238</v>
      </c>
      <c r="H10025" t="s">
        <v>165</v>
      </c>
      <c r="I10025" t="s">
        <v>166</v>
      </c>
      <c r="J10025" t="s">
        <v>167</v>
      </c>
      <c r="K10025" t="s">
        <v>168</v>
      </c>
      <c r="L10025" t="s">
        <v>191</v>
      </c>
      <c r="M10025" t="s">
        <v>192</v>
      </c>
      <c r="N10025" t="s">
        <v>193</v>
      </c>
      <c r="O10025" t="s">
        <v>194</v>
      </c>
      <c r="P10025" s="1">
        <v>-2682466</v>
      </c>
      <c r="Q10025" s="1">
        <v>0</v>
      </c>
      <c r="R10025" s="1">
        <v>0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3240</v>
      </c>
      <c r="Z10025" s="1">
        <v>0</v>
      </c>
      <c r="AA10025" s="1">
        <v>0</v>
      </c>
      <c r="AB10025" s="1">
        <v>0</v>
      </c>
      <c r="AC10025" s="1">
        <v>0</v>
      </c>
      <c r="AD10025" s="1">
        <v>0</v>
      </c>
      <c r="AE10025" s="1">
        <v>0</v>
      </c>
      <c r="AF10025" s="1">
        <v>0</v>
      </c>
      <c r="AG10025" s="1">
        <v>0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0</v>
      </c>
      <c r="AN10025" s="1">
        <v>0</v>
      </c>
      <c r="AO10025" s="1">
        <v>3240</v>
      </c>
      <c r="AP10025" s="1">
        <v>0</v>
      </c>
      <c r="AQ10025" s="1">
        <v>3240</v>
      </c>
      <c r="AR10025" s="1">
        <v>-2679226</v>
      </c>
    </row>
    <row r="10026" spans="1:44" hidden="1" x14ac:dyDescent="0.25">
      <c r="A10026" t="s">
        <v>44</v>
      </c>
      <c r="B10026" t="s">
        <v>45</v>
      </c>
      <c r="C10026" t="s">
        <v>46</v>
      </c>
      <c r="D10026" t="s">
        <v>1235</v>
      </c>
      <c r="E10026" t="s">
        <v>1236</v>
      </c>
      <c r="F10026" t="s">
        <v>1237</v>
      </c>
      <c r="G10026" t="s">
        <v>1238</v>
      </c>
      <c r="H10026" t="s">
        <v>165</v>
      </c>
      <c r="I10026" t="s">
        <v>166</v>
      </c>
      <c r="J10026" t="s">
        <v>167</v>
      </c>
      <c r="K10026" t="s">
        <v>168</v>
      </c>
      <c r="L10026" t="s">
        <v>564</v>
      </c>
      <c r="M10026" t="s">
        <v>82</v>
      </c>
      <c r="N10026" t="s">
        <v>565</v>
      </c>
      <c r="O10026" t="s">
        <v>566</v>
      </c>
      <c r="P10026" s="1">
        <v>0</v>
      </c>
      <c r="Q10026" s="1">
        <v>0</v>
      </c>
      <c r="R10026" s="1">
        <v>6255023403</v>
      </c>
      <c r="S10026" s="1">
        <v>0</v>
      </c>
      <c r="T10026" s="1">
        <v>5135199688</v>
      </c>
      <c r="U10026" s="1">
        <v>0</v>
      </c>
      <c r="V10026" s="1">
        <v>6035204089</v>
      </c>
      <c r="W10026" s="1">
        <v>0</v>
      </c>
      <c r="X10026" s="1">
        <v>5095825884</v>
      </c>
      <c r="Y10026" s="1">
        <v>0</v>
      </c>
      <c r="Z10026" s="1">
        <v>5931973772</v>
      </c>
      <c r="AA10026" s="1">
        <v>0</v>
      </c>
      <c r="AB10026" s="1">
        <v>6401174530</v>
      </c>
      <c r="AC10026" s="1">
        <v>0</v>
      </c>
      <c r="AD10026" s="1">
        <v>6956468974</v>
      </c>
      <c r="AE10026" s="1">
        <v>0</v>
      </c>
      <c r="AF10026" s="1">
        <v>12158851203</v>
      </c>
      <c r="AG10026" s="1">
        <v>0</v>
      </c>
      <c r="AH10026" s="1">
        <v>9518687007</v>
      </c>
      <c r="AI10026" s="1">
        <v>0</v>
      </c>
      <c r="AJ10026" s="1">
        <v>0</v>
      </c>
      <c r="AK10026" s="1">
        <v>0</v>
      </c>
      <c r="AL10026" s="1">
        <v>0</v>
      </c>
      <c r="AM10026" s="1">
        <v>0</v>
      </c>
      <c r="AN10026" s="1">
        <v>0</v>
      </c>
      <c r="AO10026" s="1">
        <v>0</v>
      </c>
      <c r="AP10026" s="1">
        <v>63488408550</v>
      </c>
      <c r="AQ10026" s="1">
        <v>-63488408550</v>
      </c>
      <c r="AR10026" s="1">
        <v>-63488408550</v>
      </c>
    </row>
    <row r="10027" spans="1:44" hidden="1" x14ac:dyDescent="0.25">
      <c r="A10027" t="s">
        <v>44</v>
      </c>
      <c r="B10027" t="s">
        <v>45</v>
      </c>
      <c r="C10027" t="s">
        <v>46</v>
      </c>
      <c r="D10027" t="s">
        <v>1235</v>
      </c>
      <c r="E10027" t="s">
        <v>1236</v>
      </c>
      <c r="F10027" t="s">
        <v>1237</v>
      </c>
      <c r="G10027" t="s">
        <v>1238</v>
      </c>
      <c r="H10027" t="s">
        <v>165</v>
      </c>
      <c r="I10027" t="s">
        <v>166</v>
      </c>
      <c r="J10027" t="s">
        <v>195</v>
      </c>
      <c r="K10027" t="s">
        <v>196</v>
      </c>
      <c r="L10027" t="s">
        <v>197</v>
      </c>
      <c r="M10027" t="s">
        <v>198</v>
      </c>
      <c r="N10027" t="s">
        <v>593</v>
      </c>
      <c r="O10027" t="s">
        <v>594</v>
      </c>
      <c r="P10027" s="1">
        <v>-53196395356</v>
      </c>
      <c r="Q10027" s="1">
        <v>942408325</v>
      </c>
      <c r="R10027" s="1">
        <v>1704706080</v>
      </c>
      <c r="S10027" s="1">
        <v>113069957</v>
      </c>
      <c r="T10027" s="1">
        <v>1250386900</v>
      </c>
      <c r="U10027" s="1">
        <v>1718185311</v>
      </c>
      <c r="V10027" s="1">
        <v>1799154599</v>
      </c>
      <c r="W10027" s="1">
        <v>1032936997</v>
      </c>
      <c r="X10027" s="1">
        <v>2155113200</v>
      </c>
      <c r="Y10027" s="1">
        <v>2101028186</v>
      </c>
      <c r="Z10027" s="1">
        <v>1148835340</v>
      </c>
      <c r="AA10027" s="1">
        <v>986142669</v>
      </c>
      <c r="AB10027" s="1">
        <v>1536042190</v>
      </c>
      <c r="AC10027" s="1">
        <v>1004553589</v>
      </c>
      <c r="AD10027" s="1">
        <v>1382812600</v>
      </c>
      <c r="AE10027" s="1">
        <v>1119971382</v>
      </c>
      <c r="AF10027" s="1">
        <v>1323682570</v>
      </c>
      <c r="AG10027" s="1">
        <v>1038650036</v>
      </c>
      <c r="AH10027" s="1">
        <v>1762898860</v>
      </c>
      <c r="AI10027" s="1">
        <v>0</v>
      </c>
      <c r="AJ10027" s="1">
        <v>0</v>
      </c>
      <c r="AK10027" s="1">
        <v>0</v>
      </c>
      <c r="AL10027" s="1">
        <v>0</v>
      </c>
      <c r="AM10027" s="1">
        <v>0</v>
      </c>
      <c r="AN10027" s="1">
        <v>0</v>
      </c>
      <c r="AO10027" s="1">
        <v>10056946452</v>
      </c>
      <c r="AP10027" s="1">
        <v>14063632339</v>
      </c>
      <c r="AQ10027" s="1">
        <v>-4006685887</v>
      </c>
      <c r="AR10027" s="1">
        <v>-57203081243</v>
      </c>
    </row>
    <row r="10028" spans="1:44" hidden="1" x14ac:dyDescent="0.25">
      <c r="A10028" t="s">
        <v>44</v>
      </c>
      <c r="B10028" t="s">
        <v>45</v>
      </c>
      <c r="C10028" t="s">
        <v>46</v>
      </c>
      <c r="D10028" t="s">
        <v>1235</v>
      </c>
      <c r="E10028" t="s">
        <v>1236</v>
      </c>
      <c r="F10028" t="s">
        <v>1237</v>
      </c>
      <c r="G10028" t="s">
        <v>1238</v>
      </c>
      <c r="H10028" t="s">
        <v>165</v>
      </c>
      <c r="I10028" t="s">
        <v>166</v>
      </c>
      <c r="J10028" t="s">
        <v>195</v>
      </c>
      <c r="K10028" t="s">
        <v>196</v>
      </c>
      <c r="L10028" t="s">
        <v>197</v>
      </c>
      <c r="M10028" t="s">
        <v>198</v>
      </c>
      <c r="N10028" t="s">
        <v>199</v>
      </c>
      <c r="O10028" t="s">
        <v>200</v>
      </c>
      <c r="P10028" s="1">
        <v>-55062280022</v>
      </c>
      <c r="Q10028" s="1">
        <v>55062280022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0</v>
      </c>
      <c r="AB10028" s="1">
        <v>0</v>
      </c>
      <c r="AC10028" s="1">
        <v>0</v>
      </c>
      <c r="AD10028" s="1">
        <v>0</v>
      </c>
      <c r="AE10028" s="1">
        <v>0</v>
      </c>
      <c r="AF10028" s="1">
        <v>0</v>
      </c>
      <c r="AG10028" s="1">
        <v>0</v>
      </c>
      <c r="AH10028" s="1">
        <v>0</v>
      </c>
      <c r="AI10028" s="1">
        <v>0</v>
      </c>
      <c r="AJ10028" s="1">
        <v>0</v>
      </c>
      <c r="AK10028" s="1">
        <v>0</v>
      </c>
      <c r="AL10028" s="1">
        <v>0</v>
      </c>
      <c r="AM10028" s="1">
        <v>0</v>
      </c>
      <c r="AN10028" s="1">
        <v>0</v>
      </c>
      <c r="AO10028" s="1">
        <v>55062280022</v>
      </c>
      <c r="AP10028" s="1">
        <v>0</v>
      </c>
      <c r="AQ10028" s="1">
        <v>55062280022</v>
      </c>
      <c r="AR10028" s="1">
        <v>0</v>
      </c>
    </row>
    <row r="10029" spans="1:44" hidden="1" x14ac:dyDescent="0.25">
      <c r="A10029" t="s">
        <v>44</v>
      </c>
      <c r="B10029" t="s">
        <v>45</v>
      </c>
      <c r="C10029" t="s">
        <v>46</v>
      </c>
      <c r="D10029" t="s">
        <v>1235</v>
      </c>
      <c r="E10029" t="s">
        <v>1236</v>
      </c>
      <c r="F10029" t="s">
        <v>1237</v>
      </c>
      <c r="G10029" t="s">
        <v>1238</v>
      </c>
      <c r="H10029" t="s">
        <v>165</v>
      </c>
      <c r="I10029" t="s">
        <v>166</v>
      </c>
      <c r="J10029" t="s">
        <v>195</v>
      </c>
      <c r="K10029" t="s">
        <v>196</v>
      </c>
      <c r="L10029" t="s">
        <v>201</v>
      </c>
      <c r="M10029" t="s">
        <v>202</v>
      </c>
      <c r="N10029" t="s">
        <v>203</v>
      </c>
      <c r="O10029" t="s">
        <v>204</v>
      </c>
      <c r="P10029" s="1">
        <v>-136571170</v>
      </c>
      <c r="Q10029" s="1">
        <v>0</v>
      </c>
      <c r="R10029" s="1">
        <v>0</v>
      </c>
      <c r="S10029" s="1">
        <v>0</v>
      </c>
      <c r="T10029" s="1">
        <v>0</v>
      </c>
      <c r="U10029" s="1">
        <v>0</v>
      </c>
      <c r="V10029" s="1">
        <v>0</v>
      </c>
      <c r="W10029" s="1">
        <v>0</v>
      </c>
      <c r="X10029" s="1">
        <v>0</v>
      </c>
      <c r="Y10029" s="1">
        <v>0</v>
      </c>
      <c r="Z10029" s="1">
        <v>0</v>
      </c>
      <c r="AA10029" s="1">
        <v>0</v>
      </c>
      <c r="AB10029" s="1">
        <v>0</v>
      </c>
      <c r="AC10029" s="1">
        <v>0</v>
      </c>
      <c r="AD10029" s="1">
        <v>0</v>
      </c>
      <c r="AE10029" s="1">
        <v>0</v>
      </c>
      <c r="AF10029" s="1">
        <v>0</v>
      </c>
      <c r="AG10029" s="1">
        <v>0</v>
      </c>
      <c r="AH10029" s="1">
        <v>0</v>
      </c>
      <c r="AI10029" s="1">
        <v>0</v>
      </c>
      <c r="AJ10029" s="1">
        <v>0</v>
      </c>
      <c r="AK10029" s="1">
        <v>0</v>
      </c>
      <c r="AL10029" s="1">
        <v>0</v>
      </c>
      <c r="AM10029" s="1">
        <v>0</v>
      </c>
      <c r="AN10029" s="1">
        <v>0</v>
      </c>
      <c r="AO10029" s="1">
        <v>0</v>
      </c>
      <c r="AP10029" s="1">
        <v>0</v>
      </c>
      <c r="AQ10029" s="1">
        <v>0</v>
      </c>
      <c r="AR10029" s="1">
        <v>-136571170</v>
      </c>
    </row>
    <row r="10030" spans="1:44" hidden="1" x14ac:dyDescent="0.25">
      <c r="A10030" t="s">
        <v>44</v>
      </c>
      <c r="B10030" t="s">
        <v>45</v>
      </c>
      <c r="C10030" t="s">
        <v>46</v>
      </c>
      <c r="D10030" t="s">
        <v>1235</v>
      </c>
      <c r="E10030" t="s">
        <v>1236</v>
      </c>
      <c r="F10030" t="s">
        <v>1237</v>
      </c>
      <c r="G10030" t="s">
        <v>1238</v>
      </c>
      <c r="H10030" t="s">
        <v>207</v>
      </c>
      <c r="I10030" t="s">
        <v>208</v>
      </c>
      <c r="J10030" t="s">
        <v>209</v>
      </c>
      <c r="K10030" t="s">
        <v>210</v>
      </c>
      <c r="L10030" t="s">
        <v>211</v>
      </c>
      <c r="M10030" t="s">
        <v>212</v>
      </c>
      <c r="N10030" t="s">
        <v>213</v>
      </c>
      <c r="O10030" t="s">
        <v>214</v>
      </c>
      <c r="P10030" s="1">
        <v>-366305611075</v>
      </c>
      <c r="Q10030" s="1">
        <v>0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0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0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-366305611075</v>
      </c>
    </row>
    <row r="10031" spans="1:44" hidden="1" x14ac:dyDescent="0.25">
      <c r="A10031" t="s">
        <v>44</v>
      </c>
      <c r="B10031" t="s">
        <v>45</v>
      </c>
      <c r="C10031" t="s">
        <v>46</v>
      </c>
      <c r="D10031" t="s">
        <v>1235</v>
      </c>
      <c r="E10031" t="s">
        <v>1236</v>
      </c>
      <c r="F10031" t="s">
        <v>1237</v>
      </c>
      <c r="G10031" t="s">
        <v>1238</v>
      </c>
      <c r="H10031" t="s">
        <v>207</v>
      </c>
      <c r="I10031" t="s">
        <v>208</v>
      </c>
      <c r="J10031" t="s">
        <v>209</v>
      </c>
      <c r="K10031" t="s">
        <v>210</v>
      </c>
      <c r="L10031" t="s">
        <v>211</v>
      </c>
      <c r="M10031" t="s">
        <v>212</v>
      </c>
      <c r="N10031" t="s">
        <v>215</v>
      </c>
      <c r="O10031" t="s">
        <v>216</v>
      </c>
      <c r="P10031" s="1">
        <v>126818000826</v>
      </c>
      <c r="Q10031" s="1">
        <v>101631422276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101631422276</v>
      </c>
      <c r="AP10031" s="1">
        <v>0</v>
      </c>
      <c r="AQ10031" s="1">
        <v>101631422276</v>
      </c>
      <c r="AR10031" s="1">
        <v>228449423102</v>
      </c>
    </row>
    <row r="10032" spans="1:44" hidden="1" x14ac:dyDescent="0.25">
      <c r="A10032" t="s">
        <v>44</v>
      </c>
      <c r="B10032" t="s">
        <v>45</v>
      </c>
      <c r="C10032" t="s">
        <v>46</v>
      </c>
      <c r="D10032" t="s">
        <v>1235</v>
      </c>
      <c r="E10032" t="s">
        <v>1236</v>
      </c>
      <c r="F10032" t="s">
        <v>1237</v>
      </c>
      <c r="G10032" t="s">
        <v>1238</v>
      </c>
      <c r="H10032" t="s">
        <v>207</v>
      </c>
      <c r="I10032" t="s">
        <v>208</v>
      </c>
      <c r="J10032" t="s">
        <v>209</v>
      </c>
      <c r="K10032" t="s">
        <v>210</v>
      </c>
      <c r="L10032" t="s">
        <v>211</v>
      </c>
      <c r="M10032" t="s">
        <v>212</v>
      </c>
      <c r="N10032" t="s">
        <v>217</v>
      </c>
      <c r="O10032" t="s">
        <v>218</v>
      </c>
      <c r="P10032" s="1">
        <v>101631422276</v>
      </c>
      <c r="Q10032" s="1">
        <v>0</v>
      </c>
      <c r="R10032" s="1">
        <v>101631422276</v>
      </c>
      <c r="S10032" s="1">
        <v>0</v>
      </c>
      <c r="T10032" s="1">
        <v>0</v>
      </c>
      <c r="U10032" s="1">
        <v>0</v>
      </c>
      <c r="V10032" s="1">
        <v>0</v>
      </c>
      <c r="W10032" s="1">
        <v>0</v>
      </c>
      <c r="X10032" s="1">
        <v>0</v>
      </c>
      <c r="Y10032" s="1">
        <v>0</v>
      </c>
      <c r="Z10032" s="1">
        <v>0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101631422276</v>
      </c>
      <c r="AQ10032" s="1">
        <v>-101631422276</v>
      </c>
      <c r="AR10032" s="1">
        <v>0</v>
      </c>
    </row>
    <row r="10033" spans="1:44" hidden="1" x14ac:dyDescent="0.25">
      <c r="A10033" t="s">
        <v>44</v>
      </c>
      <c r="B10033" t="s">
        <v>45</v>
      </c>
      <c r="C10033" t="s">
        <v>46</v>
      </c>
      <c r="D10033" t="s">
        <v>1235</v>
      </c>
      <c r="E10033" t="s">
        <v>1236</v>
      </c>
      <c r="F10033" t="s">
        <v>1237</v>
      </c>
      <c r="G10033" t="s">
        <v>1238</v>
      </c>
      <c r="H10033" t="s">
        <v>219</v>
      </c>
      <c r="I10033" t="s">
        <v>220</v>
      </c>
      <c r="J10033" t="s">
        <v>1176</v>
      </c>
      <c r="K10033" t="s">
        <v>1177</v>
      </c>
      <c r="L10033" t="s">
        <v>1178</v>
      </c>
      <c r="M10033" t="s">
        <v>1177</v>
      </c>
      <c r="N10033" t="s">
        <v>1179</v>
      </c>
      <c r="O10033" t="s">
        <v>1180</v>
      </c>
      <c r="P10033" s="1">
        <v>0</v>
      </c>
      <c r="Q10033" s="1">
        <v>0</v>
      </c>
      <c r="R10033" s="1">
        <v>195772270230</v>
      </c>
      <c r="S10033" s="1">
        <v>0</v>
      </c>
      <c r="T10033" s="1">
        <v>176970066906</v>
      </c>
      <c r="U10033" s="1">
        <v>0</v>
      </c>
      <c r="V10033" s="1">
        <v>186910487140</v>
      </c>
      <c r="W10033" s="1">
        <v>0</v>
      </c>
      <c r="X10033" s="1">
        <v>185001308963</v>
      </c>
      <c r="Y10033" s="1">
        <v>0</v>
      </c>
      <c r="Z10033" s="1">
        <v>189322497510</v>
      </c>
      <c r="AA10033" s="1">
        <v>0</v>
      </c>
      <c r="AB10033" s="1">
        <v>183751593879</v>
      </c>
      <c r="AC10033" s="1">
        <v>0</v>
      </c>
      <c r="AD10033" s="1">
        <v>190495465219</v>
      </c>
      <c r="AE10033" s="1">
        <v>0</v>
      </c>
      <c r="AF10033" s="1">
        <v>186095085000</v>
      </c>
      <c r="AG10033" s="1">
        <v>0</v>
      </c>
      <c r="AH10033" s="1">
        <v>196276400281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1690595175128</v>
      </c>
      <c r="AQ10033" s="1">
        <v>-1690595175128</v>
      </c>
      <c r="AR10033" s="1">
        <v>-1690595175128</v>
      </c>
    </row>
    <row r="10034" spans="1:44" hidden="1" x14ac:dyDescent="0.25">
      <c r="A10034" t="s">
        <v>44</v>
      </c>
      <c r="B10034" t="s">
        <v>45</v>
      </c>
      <c r="C10034" t="s">
        <v>46</v>
      </c>
      <c r="D10034" t="s">
        <v>1235</v>
      </c>
      <c r="E10034" t="s">
        <v>1236</v>
      </c>
      <c r="F10034" t="s">
        <v>1237</v>
      </c>
      <c r="G10034" t="s">
        <v>1238</v>
      </c>
      <c r="H10034" t="s">
        <v>219</v>
      </c>
      <c r="I10034" t="s">
        <v>220</v>
      </c>
      <c r="J10034" t="s">
        <v>221</v>
      </c>
      <c r="K10034" t="s">
        <v>222</v>
      </c>
      <c r="L10034" t="s">
        <v>657</v>
      </c>
      <c r="M10034" t="s">
        <v>282</v>
      </c>
      <c r="N10034" t="s">
        <v>689</v>
      </c>
      <c r="O10034" t="s">
        <v>690</v>
      </c>
      <c r="P10034" s="1">
        <v>0</v>
      </c>
      <c r="Q10034" s="1">
        <v>0</v>
      </c>
      <c r="R10034" s="1">
        <v>494895774917</v>
      </c>
      <c r="S10034" s="1">
        <v>0</v>
      </c>
      <c r="T10034" s="1">
        <v>890802840235</v>
      </c>
      <c r="U10034" s="1">
        <v>0</v>
      </c>
      <c r="V10034" s="1">
        <v>792244197372</v>
      </c>
      <c r="W10034" s="1">
        <v>0</v>
      </c>
      <c r="X10034" s="1">
        <v>796305919489</v>
      </c>
      <c r="Y10034" s="1">
        <v>0</v>
      </c>
      <c r="Z10034" s="1">
        <v>734226031593</v>
      </c>
      <c r="AA10034" s="1">
        <v>0</v>
      </c>
      <c r="AB10034" s="1">
        <v>770828753715</v>
      </c>
      <c r="AC10034" s="1">
        <v>0</v>
      </c>
      <c r="AD10034" s="1">
        <v>647738404415</v>
      </c>
      <c r="AE10034" s="1">
        <v>0</v>
      </c>
      <c r="AF10034" s="1">
        <v>651630752769</v>
      </c>
      <c r="AG10034" s="1">
        <v>0</v>
      </c>
      <c r="AH10034" s="1">
        <v>828313711998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0</v>
      </c>
      <c r="AO10034" s="1">
        <v>0</v>
      </c>
      <c r="AP10034" s="1">
        <v>6606986386503</v>
      </c>
      <c r="AQ10034" s="1">
        <v>-6606986386503</v>
      </c>
      <c r="AR10034" s="1">
        <v>-6606986386503</v>
      </c>
    </row>
    <row r="10035" spans="1:44" hidden="1" x14ac:dyDescent="0.25">
      <c r="A10035" t="s">
        <v>44</v>
      </c>
      <c r="B10035" t="s">
        <v>45</v>
      </c>
      <c r="C10035" t="s">
        <v>46</v>
      </c>
      <c r="D10035" t="s">
        <v>1235</v>
      </c>
      <c r="E10035" t="s">
        <v>1236</v>
      </c>
      <c r="F10035" t="s">
        <v>1237</v>
      </c>
      <c r="G10035" t="s">
        <v>1238</v>
      </c>
      <c r="H10035" t="s">
        <v>219</v>
      </c>
      <c r="I10035" t="s">
        <v>220</v>
      </c>
      <c r="J10035" t="s">
        <v>221</v>
      </c>
      <c r="K10035" t="s">
        <v>222</v>
      </c>
      <c r="L10035" t="s">
        <v>223</v>
      </c>
      <c r="M10035" t="s">
        <v>224</v>
      </c>
      <c r="N10035" t="s">
        <v>225</v>
      </c>
      <c r="O10035" t="s">
        <v>224</v>
      </c>
      <c r="P10035" s="1">
        <v>0</v>
      </c>
      <c r="Q10035" s="1">
        <v>0</v>
      </c>
      <c r="R10035" s="1">
        <v>536138155311</v>
      </c>
      <c r="S10035" s="1">
        <v>0</v>
      </c>
      <c r="T10035" s="1">
        <v>680272320950</v>
      </c>
      <c r="U10035" s="1">
        <v>0</v>
      </c>
      <c r="V10035" s="1">
        <v>678375474240</v>
      </c>
      <c r="W10035" s="1">
        <v>0</v>
      </c>
      <c r="X10035" s="1">
        <v>753441638568</v>
      </c>
      <c r="Y10035" s="1">
        <v>0</v>
      </c>
      <c r="Z10035" s="1">
        <v>736269397122</v>
      </c>
      <c r="AA10035" s="1">
        <v>0</v>
      </c>
      <c r="AB10035" s="1">
        <v>687641859200</v>
      </c>
      <c r="AC10035" s="1">
        <v>0</v>
      </c>
      <c r="AD10035" s="1">
        <v>683708000236</v>
      </c>
      <c r="AE10035" s="1">
        <v>0</v>
      </c>
      <c r="AF10035" s="1">
        <v>648755561112</v>
      </c>
      <c r="AG10035" s="1">
        <v>0</v>
      </c>
      <c r="AH10035" s="1">
        <v>923259244752</v>
      </c>
      <c r="AI10035" s="1">
        <v>0</v>
      </c>
      <c r="AJ10035" s="1">
        <v>0</v>
      </c>
      <c r="AK10035" s="1">
        <v>0</v>
      </c>
      <c r="AL10035" s="1">
        <v>0</v>
      </c>
      <c r="AM10035" s="1">
        <v>0</v>
      </c>
      <c r="AN10035" s="1">
        <v>0</v>
      </c>
      <c r="AO10035" s="1">
        <v>0</v>
      </c>
      <c r="AP10035" s="1">
        <v>6327861651491</v>
      </c>
      <c r="AQ10035" s="1">
        <v>-6327861651491</v>
      </c>
      <c r="AR10035" s="1">
        <v>-6327861651491</v>
      </c>
    </row>
    <row r="10036" spans="1:44" hidden="1" x14ac:dyDescent="0.25">
      <c r="A10036" t="s">
        <v>44</v>
      </c>
      <c r="B10036" t="s">
        <v>45</v>
      </c>
      <c r="C10036" t="s">
        <v>46</v>
      </c>
      <c r="D10036" t="s">
        <v>1235</v>
      </c>
      <c r="E10036" t="s">
        <v>1236</v>
      </c>
      <c r="F10036" t="s">
        <v>1237</v>
      </c>
      <c r="G10036" t="s">
        <v>1238</v>
      </c>
      <c r="H10036" t="s">
        <v>219</v>
      </c>
      <c r="I10036" t="s">
        <v>220</v>
      </c>
      <c r="J10036" t="s">
        <v>226</v>
      </c>
      <c r="K10036" t="s">
        <v>227</v>
      </c>
      <c r="L10036" t="s">
        <v>228</v>
      </c>
      <c r="M10036" t="s">
        <v>227</v>
      </c>
      <c r="N10036" t="s">
        <v>229</v>
      </c>
      <c r="O10036" t="s">
        <v>230</v>
      </c>
      <c r="P10036" s="1">
        <v>0</v>
      </c>
      <c r="Q10036" s="1">
        <v>0</v>
      </c>
      <c r="R10036" s="1">
        <v>40718141</v>
      </c>
      <c r="S10036" s="1">
        <v>0</v>
      </c>
      <c r="T10036" s="1">
        <v>67487927</v>
      </c>
      <c r="U10036" s="1">
        <v>0</v>
      </c>
      <c r="V10036" s="1">
        <v>75377901</v>
      </c>
      <c r="W10036" s="1">
        <v>0</v>
      </c>
      <c r="X10036" s="1">
        <v>59704717</v>
      </c>
      <c r="Y10036" s="1">
        <v>0</v>
      </c>
      <c r="Z10036" s="1">
        <v>37312158</v>
      </c>
      <c r="AA10036" s="1">
        <v>0</v>
      </c>
      <c r="AB10036" s="1">
        <v>46331348</v>
      </c>
      <c r="AC10036" s="1">
        <v>0</v>
      </c>
      <c r="AD10036" s="1">
        <v>52554817</v>
      </c>
      <c r="AE10036" s="1">
        <v>0</v>
      </c>
      <c r="AF10036" s="1">
        <v>29882827</v>
      </c>
      <c r="AG10036" s="1">
        <v>0</v>
      </c>
      <c r="AH10036" s="1">
        <v>40174116</v>
      </c>
      <c r="AI10036" s="1">
        <v>0</v>
      </c>
      <c r="AJ10036" s="1">
        <v>0</v>
      </c>
      <c r="AK10036" s="1">
        <v>0</v>
      </c>
      <c r="AL10036" s="1">
        <v>0</v>
      </c>
      <c r="AM10036" s="1">
        <v>0</v>
      </c>
      <c r="AN10036" s="1">
        <v>0</v>
      </c>
      <c r="AO10036" s="1">
        <v>0</v>
      </c>
      <c r="AP10036" s="1">
        <v>449543952</v>
      </c>
      <c r="AQ10036" s="1">
        <v>-449543952</v>
      </c>
      <c r="AR10036" s="1">
        <v>-449543952</v>
      </c>
    </row>
    <row r="10037" spans="1:44" hidden="1" x14ac:dyDescent="0.25">
      <c r="A10037" t="s">
        <v>44</v>
      </c>
      <c r="B10037" t="s">
        <v>45</v>
      </c>
      <c r="C10037" t="s">
        <v>46</v>
      </c>
      <c r="D10037" t="s">
        <v>1235</v>
      </c>
      <c r="E10037" t="s">
        <v>1236</v>
      </c>
      <c r="F10037" t="s">
        <v>1237</v>
      </c>
      <c r="G10037" t="s">
        <v>1238</v>
      </c>
      <c r="H10037" t="s">
        <v>219</v>
      </c>
      <c r="I10037" t="s">
        <v>220</v>
      </c>
      <c r="J10037" t="s">
        <v>226</v>
      </c>
      <c r="K10037" t="s">
        <v>227</v>
      </c>
      <c r="L10037" t="s">
        <v>228</v>
      </c>
      <c r="M10037" t="s">
        <v>227</v>
      </c>
      <c r="N10037" t="s">
        <v>231</v>
      </c>
      <c r="O10037" t="s">
        <v>232</v>
      </c>
      <c r="P10037" s="1">
        <v>0</v>
      </c>
      <c r="Q10037" s="1">
        <v>0</v>
      </c>
      <c r="R10037" s="1">
        <v>246907137</v>
      </c>
      <c r="S10037" s="1">
        <v>0</v>
      </c>
      <c r="T10037" s="1">
        <v>883423446</v>
      </c>
      <c r="U10037" s="1">
        <v>0</v>
      </c>
      <c r="V10037" s="1">
        <v>503403845</v>
      </c>
      <c r="W10037" s="1">
        <v>0</v>
      </c>
      <c r="X10037" s="1">
        <v>1196099891</v>
      </c>
      <c r="Y10037" s="1">
        <v>0</v>
      </c>
      <c r="Z10037" s="1">
        <v>1447801059</v>
      </c>
      <c r="AA10037" s="1">
        <v>0</v>
      </c>
      <c r="AB10037" s="1">
        <v>395669824</v>
      </c>
      <c r="AC10037" s="1">
        <v>0</v>
      </c>
      <c r="AD10037" s="1">
        <v>4206723663</v>
      </c>
      <c r="AE10037" s="1">
        <v>0</v>
      </c>
      <c r="AF10037" s="1">
        <v>1524209594</v>
      </c>
      <c r="AG10037" s="1">
        <v>0</v>
      </c>
      <c r="AH10037" s="1">
        <v>1007132890</v>
      </c>
      <c r="AI10037" s="1">
        <v>0</v>
      </c>
      <c r="AJ10037" s="1">
        <v>0</v>
      </c>
      <c r="AK10037" s="1">
        <v>0</v>
      </c>
      <c r="AL10037" s="1">
        <v>0</v>
      </c>
      <c r="AM10037" s="1">
        <v>0</v>
      </c>
      <c r="AN10037" s="1">
        <v>0</v>
      </c>
      <c r="AO10037" s="1">
        <v>0</v>
      </c>
      <c r="AP10037" s="1">
        <v>11411371349</v>
      </c>
      <c r="AQ10037" s="1">
        <v>-11411371349</v>
      </c>
      <c r="AR10037" s="1">
        <v>-11411371349</v>
      </c>
    </row>
    <row r="10038" spans="1:44" hidden="1" x14ac:dyDescent="0.25">
      <c r="A10038" t="s">
        <v>44</v>
      </c>
      <c r="B10038" t="s">
        <v>45</v>
      </c>
      <c r="C10038" t="s">
        <v>46</v>
      </c>
      <c r="D10038" t="s">
        <v>1235</v>
      </c>
      <c r="E10038" t="s">
        <v>1236</v>
      </c>
      <c r="F10038" t="s">
        <v>1237</v>
      </c>
      <c r="G10038" t="s">
        <v>1238</v>
      </c>
      <c r="H10038" t="s">
        <v>219</v>
      </c>
      <c r="I10038" t="s">
        <v>220</v>
      </c>
      <c r="J10038" t="s">
        <v>226</v>
      </c>
      <c r="K10038" t="s">
        <v>227</v>
      </c>
      <c r="L10038" t="s">
        <v>235</v>
      </c>
      <c r="M10038" t="s">
        <v>236</v>
      </c>
      <c r="N10038" t="s">
        <v>237</v>
      </c>
      <c r="O10038" t="s">
        <v>238</v>
      </c>
      <c r="P10038" s="1">
        <v>0</v>
      </c>
      <c r="Q10038" s="1">
        <v>0</v>
      </c>
      <c r="R10038" s="1">
        <v>1547690</v>
      </c>
      <c r="S10038" s="1">
        <v>0</v>
      </c>
      <c r="T10038" s="1">
        <v>0</v>
      </c>
      <c r="U10038" s="1">
        <v>0</v>
      </c>
      <c r="V10038" s="1">
        <v>0</v>
      </c>
      <c r="W10038" s="1">
        <v>0</v>
      </c>
      <c r="X10038" s="1">
        <v>0</v>
      </c>
      <c r="Y10038" s="1">
        <v>0</v>
      </c>
      <c r="Z10038" s="1">
        <v>0</v>
      </c>
      <c r="AA10038" s="1">
        <v>0</v>
      </c>
      <c r="AB10038" s="1">
        <v>0</v>
      </c>
      <c r="AC10038" s="1">
        <v>0</v>
      </c>
      <c r="AD10038" s="1">
        <v>0</v>
      </c>
      <c r="AE10038" s="1">
        <v>0</v>
      </c>
      <c r="AF10038" s="1">
        <v>0</v>
      </c>
      <c r="AG10038" s="1">
        <v>0</v>
      </c>
      <c r="AH10038" s="1">
        <v>0</v>
      </c>
      <c r="AI10038" s="1">
        <v>0</v>
      </c>
      <c r="AJ10038" s="1">
        <v>0</v>
      </c>
      <c r="AK10038" s="1">
        <v>0</v>
      </c>
      <c r="AL10038" s="1">
        <v>0</v>
      </c>
      <c r="AM10038" s="1">
        <v>0</v>
      </c>
      <c r="AN10038" s="1">
        <v>0</v>
      </c>
      <c r="AO10038" s="1">
        <v>0</v>
      </c>
      <c r="AP10038" s="1">
        <v>1547690</v>
      </c>
      <c r="AQ10038" s="1">
        <v>-1547690</v>
      </c>
      <c r="AR10038" s="1">
        <v>-1547690</v>
      </c>
    </row>
    <row r="10039" spans="1:44" hidden="1" x14ac:dyDescent="0.25">
      <c r="A10039" t="s">
        <v>44</v>
      </c>
      <c r="B10039" t="s">
        <v>45</v>
      </c>
      <c r="C10039" t="s">
        <v>46</v>
      </c>
      <c r="D10039" t="s">
        <v>1235</v>
      </c>
      <c r="E10039" t="s">
        <v>1236</v>
      </c>
      <c r="F10039" t="s">
        <v>1237</v>
      </c>
      <c r="G10039" t="s">
        <v>1238</v>
      </c>
      <c r="H10039" t="s">
        <v>239</v>
      </c>
      <c r="I10039" t="s">
        <v>240</v>
      </c>
      <c r="J10039" t="s">
        <v>573</v>
      </c>
      <c r="K10039" t="s">
        <v>574</v>
      </c>
      <c r="L10039" t="s">
        <v>575</v>
      </c>
      <c r="M10039" t="s">
        <v>576</v>
      </c>
      <c r="N10039" t="s">
        <v>577</v>
      </c>
      <c r="O10039" t="s">
        <v>578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546404828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546404828</v>
      </c>
      <c r="AP10039" s="1">
        <v>0</v>
      </c>
      <c r="AQ10039" s="1">
        <v>546404828</v>
      </c>
      <c r="AR10039" s="1">
        <v>546404828</v>
      </c>
    </row>
    <row r="10040" spans="1:44" hidden="1" x14ac:dyDescent="0.25">
      <c r="A10040" t="s">
        <v>44</v>
      </c>
      <c r="B10040" t="s">
        <v>45</v>
      </c>
      <c r="C10040" t="s">
        <v>46</v>
      </c>
      <c r="D10040" t="s">
        <v>1235</v>
      </c>
      <c r="E10040" t="s">
        <v>1236</v>
      </c>
      <c r="F10040" t="s">
        <v>1237</v>
      </c>
      <c r="G10040" t="s">
        <v>1238</v>
      </c>
      <c r="H10040" t="s">
        <v>239</v>
      </c>
      <c r="I10040" t="s">
        <v>240</v>
      </c>
      <c r="J10040" t="s">
        <v>320</v>
      </c>
      <c r="K10040" t="s">
        <v>321</v>
      </c>
      <c r="L10040" t="s">
        <v>322</v>
      </c>
      <c r="M10040" t="s">
        <v>323</v>
      </c>
      <c r="N10040" t="s">
        <v>1217</v>
      </c>
      <c r="O10040" t="s">
        <v>1218</v>
      </c>
      <c r="P10040" s="1">
        <v>0</v>
      </c>
      <c r="Q10040" s="1">
        <v>45208768565</v>
      </c>
      <c r="R10040" s="1">
        <v>0</v>
      </c>
      <c r="S10040" s="1">
        <v>41971128869</v>
      </c>
      <c r="T10040" s="1">
        <v>0</v>
      </c>
      <c r="U10040" s="1">
        <v>51409703484</v>
      </c>
      <c r="V10040" s="1">
        <v>0</v>
      </c>
      <c r="W10040" s="1">
        <v>46135027090</v>
      </c>
      <c r="X10040" s="1">
        <v>0</v>
      </c>
      <c r="Y10040" s="1">
        <v>47930775729</v>
      </c>
      <c r="Z10040" s="1">
        <v>0</v>
      </c>
      <c r="AA10040" s="1">
        <v>52579779522</v>
      </c>
      <c r="AB10040" s="1">
        <v>0</v>
      </c>
      <c r="AC10040" s="1">
        <v>19789721234</v>
      </c>
      <c r="AD10040" s="1">
        <v>0</v>
      </c>
      <c r="AE10040" s="1">
        <v>0</v>
      </c>
      <c r="AF10040" s="1">
        <v>0</v>
      </c>
      <c r="AG10040" s="1">
        <v>0</v>
      </c>
      <c r="AH10040" s="1">
        <v>0</v>
      </c>
      <c r="AI10040" s="1">
        <v>0</v>
      </c>
      <c r="AJ10040" s="1">
        <v>0</v>
      </c>
      <c r="AK10040" s="1">
        <v>0</v>
      </c>
      <c r="AL10040" s="1">
        <v>0</v>
      </c>
      <c r="AM10040" s="1">
        <v>0</v>
      </c>
      <c r="AN10040" s="1">
        <v>0</v>
      </c>
      <c r="AO10040" s="1">
        <v>305024904493</v>
      </c>
      <c r="AP10040" s="1">
        <v>0</v>
      </c>
      <c r="AQ10040" s="1">
        <v>305024904493</v>
      </c>
      <c r="AR10040" s="1">
        <v>305024904493</v>
      </c>
    </row>
    <row r="10041" spans="1:44" hidden="1" x14ac:dyDescent="0.25">
      <c r="A10041" t="s">
        <v>44</v>
      </c>
      <c r="B10041" t="s">
        <v>45</v>
      </c>
      <c r="C10041" t="s">
        <v>46</v>
      </c>
      <c r="D10041" t="s">
        <v>1235</v>
      </c>
      <c r="E10041" t="s">
        <v>1236</v>
      </c>
      <c r="F10041" t="s">
        <v>1237</v>
      </c>
      <c r="G10041" t="s">
        <v>1238</v>
      </c>
      <c r="H10041" t="s">
        <v>239</v>
      </c>
      <c r="I10041" t="s">
        <v>240</v>
      </c>
      <c r="J10041" t="s">
        <v>320</v>
      </c>
      <c r="K10041" t="s">
        <v>321</v>
      </c>
      <c r="L10041" t="s">
        <v>322</v>
      </c>
      <c r="M10041" t="s">
        <v>323</v>
      </c>
      <c r="N10041" t="s">
        <v>1239</v>
      </c>
      <c r="O10041" t="s">
        <v>1240</v>
      </c>
      <c r="P10041" s="1">
        <v>0</v>
      </c>
      <c r="Q10041" s="1">
        <v>0</v>
      </c>
      <c r="R10041" s="1">
        <v>0</v>
      </c>
      <c r="S10041" s="1">
        <v>26335011005</v>
      </c>
      <c r="T10041" s="1">
        <v>0</v>
      </c>
      <c r="U10041" s="1">
        <v>29823175052</v>
      </c>
      <c r="V10041" s="1">
        <v>0</v>
      </c>
      <c r="W10041" s="1">
        <v>0</v>
      </c>
      <c r="X10041" s="1">
        <v>0</v>
      </c>
      <c r="Y10041" s="1">
        <v>105726122761</v>
      </c>
      <c r="Z10041" s="1">
        <v>0</v>
      </c>
      <c r="AA10041" s="1">
        <v>49939678262</v>
      </c>
      <c r="AB10041" s="1">
        <v>0</v>
      </c>
      <c r="AC10041" s="1">
        <v>63148318452</v>
      </c>
      <c r="AD10041" s="1">
        <v>0</v>
      </c>
      <c r="AE10041" s="1">
        <v>0</v>
      </c>
      <c r="AF10041" s="1">
        <v>0</v>
      </c>
      <c r="AG10041" s="1">
        <v>101269138073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376241443605</v>
      </c>
      <c r="AP10041" s="1">
        <v>0</v>
      </c>
      <c r="AQ10041" s="1">
        <v>376241443605</v>
      </c>
      <c r="AR10041" s="1">
        <v>376241443605</v>
      </c>
    </row>
    <row r="10042" spans="1:44" hidden="1" x14ac:dyDescent="0.25">
      <c r="A10042" t="s">
        <v>44</v>
      </c>
      <c r="B10042" t="s">
        <v>45</v>
      </c>
      <c r="C10042" t="s">
        <v>46</v>
      </c>
      <c r="D10042" t="s">
        <v>1235</v>
      </c>
      <c r="E10042" t="s">
        <v>1236</v>
      </c>
      <c r="F10042" t="s">
        <v>1237</v>
      </c>
      <c r="G10042" t="s">
        <v>1238</v>
      </c>
      <c r="H10042" t="s">
        <v>239</v>
      </c>
      <c r="I10042" t="s">
        <v>240</v>
      </c>
      <c r="J10042" t="s">
        <v>320</v>
      </c>
      <c r="K10042" t="s">
        <v>321</v>
      </c>
      <c r="L10042" t="s">
        <v>326</v>
      </c>
      <c r="M10042" t="s">
        <v>327</v>
      </c>
      <c r="N10042" t="s">
        <v>328</v>
      </c>
      <c r="O10042" t="s">
        <v>329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81889355</v>
      </c>
      <c r="X10042" s="1">
        <v>0</v>
      </c>
      <c r="Y10042" s="1">
        <v>0</v>
      </c>
      <c r="Z10042" s="1">
        <v>0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185843874</v>
      </c>
      <c r="AH10042" s="1">
        <v>0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67733229</v>
      </c>
      <c r="AP10042" s="1">
        <v>0</v>
      </c>
      <c r="AQ10042" s="1">
        <v>267733229</v>
      </c>
      <c r="AR10042" s="1">
        <v>267733229</v>
      </c>
    </row>
    <row r="10043" spans="1:44" hidden="1" x14ac:dyDescent="0.25">
      <c r="A10043" t="s">
        <v>44</v>
      </c>
      <c r="B10043" t="s">
        <v>45</v>
      </c>
      <c r="C10043" t="s">
        <v>46</v>
      </c>
      <c r="D10043" t="s">
        <v>1235</v>
      </c>
      <c r="E10043" t="s">
        <v>1236</v>
      </c>
      <c r="F10043" t="s">
        <v>1237</v>
      </c>
      <c r="G10043" t="s">
        <v>1238</v>
      </c>
      <c r="H10043" t="s">
        <v>239</v>
      </c>
      <c r="I10043" t="s">
        <v>240</v>
      </c>
      <c r="J10043" t="s">
        <v>320</v>
      </c>
      <c r="K10043" t="s">
        <v>321</v>
      </c>
      <c r="L10043" t="s">
        <v>326</v>
      </c>
      <c r="M10043" t="s">
        <v>327</v>
      </c>
      <c r="N10043" t="s">
        <v>330</v>
      </c>
      <c r="O10043" t="s">
        <v>331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54951061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117364916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172315977</v>
      </c>
      <c r="AP10043" s="1">
        <v>0</v>
      </c>
      <c r="AQ10043" s="1">
        <v>172315977</v>
      </c>
      <c r="AR10043" s="1">
        <v>172315977</v>
      </c>
    </row>
    <row r="10044" spans="1:44" hidden="1" x14ac:dyDescent="0.25">
      <c r="A10044" t="s">
        <v>44</v>
      </c>
      <c r="B10044" t="s">
        <v>45</v>
      </c>
      <c r="C10044" t="s">
        <v>46</v>
      </c>
      <c r="D10044" t="s">
        <v>1235</v>
      </c>
      <c r="E10044" t="s">
        <v>1236</v>
      </c>
      <c r="F10044" t="s">
        <v>1237</v>
      </c>
      <c r="G10044" t="s">
        <v>1238</v>
      </c>
      <c r="H10044" t="s">
        <v>239</v>
      </c>
      <c r="I10044" t="s">
        <v>240</v>
      </c>
      <c r="J10044" t="s">
        <v>241</v>
      </c>
      <c r="K10044" t="s">
        <v>242</v>
      </c>
      <c r="L10044" t="s">
        <v>243</v>
      </c>
      <c r="M10044" t="s">
        <v>244</v>
      </c>
      <c r="N10044" t="s">
        <v>245</v>
      </c>
      <c r="O10044" t="s">
        <v>246</v>
      </c>
      <c r="P10044" s="1">
        <v>0</v>
      </c>
      <c r="Q10044" s="1">
        <v>1025685447</v>
      </c>
      <c r="R10044" s="1">
        <v>0</v>
      </c>
      <c r="S10044" s="1">
        <v>1058745722</v>
      </c>
      <c r="T10044" s="1">
        <v>0</v>
      </c>
      <c r="U10044" s="1">
        <v>3333131105</v>
      </c>
      <c r="V10044" s="1">
        <v>0</v>
      </c>
      <c r="W10044" s="1">
        <v>933975717</v>
      </c>
      <c r="X10044" s="1">
        <v>0</v>
      </c>
      <c r="Y10044" s="1">
        <v>925569369</v>
      </c>
      <c r="Z10044" s="1">
        <v>0</v>
      </c>
      <c r="AA10044" s="1">
        <v>1204909440</v>
      </c>
      <c r="AB10044" s="1">
        <v>0</v>
      </c>
      <c r="AC10044" s="1">
        <v>928004327</v>
      </c>
      <c r="AD10044" s="1">
        <v>0</v>
      </c>
      <c r="AE10044" s="1">
        <v>927622163</v>
      </c>
      <c r="AF10044" s="1">
        <v>0</v>
      </c>
      <c r="AG10044" s="1">
        <v>1136977819</v>
      </c>
      <c r="AH10044" s="1">
        <v>0</v>
      </c>
      <c r="AI10044" s="1">
        <v>0</v>
      </c>
      <c r="AJ10044" s="1">
        <v>0</v>
      </c>
      <c r="AK10044" s="1">
        <v>0</v>
      </c>
      <c r="AL10044" s="1">
        <v>0</v>
      </c>
      <c r="AM10044" s="1">
        <v>0</v>
      </c>
      <c r="AN10044" s="1">
        <v>0</v>
      </c>
      <c r="AO10044" s="1">
        <v>11474621109</v>
      </c>
      <c r="AP10044" s="1">
        <v>0</v>
      </c>
      <c r="AQ10044" s="1">
        <v>11474621109</v>
      </c>
      <c r="AR10044" s="1">
        <v>11474621109</v>
      </c>
    </row>
    <row r="10045" spans="1:44" hidden="1" x14ac:dyDescent="0.25">
      <c r="A10045" t="s">
        <v>44</v>
      </c>
      <c r="B10045" t="s">
        <v>45</v>
      </c>
      <c r="C10045" t="s">
        <v>46</v>
      </c>
      <c r="D10045" t="s">
        <v>1235</v>
      </c>
      <c r="E10045" t="s">
        <v>1236</v>
      </c>
      <c r="F10045" t="s">
        <v>1237</v>
      </c>
      <c r="G10045" t="s">
        <v>1238</v>
      </c>
      <c r="H10045" t="s">
        <v>239</v>
      </c>
      <c r="I10045" t="s">
        <v>240</v>
      </c>
      <c r="J10045" t="s">
        <v>241</v>
      </c>
      <c r="K10045" t="s">
        <v>242</v>
      </c>
      <c r="L10045" t="s">
        <v>243</v>
      </c>
      <c r="M10045" t="s">
        <v>244</v>
      </c>
      <c r="N10045" t="s">
        <v>247</v>
      </c>
      <c r="O10045" t="s">
        <v>248</v>
      </c>
      <c r="P10045" s="1">
        <v>0</v>
      </c>
      <c r="Q10045" s="1">
        <v>864102776</v>
      </c>
      <c r="R10045" s="1">
        <v>0</v>
      </c>
      <c r="S10045" s="1">
        <v>810719920</v>
      </c>
      <c r="T10045" s="1">
        <v>0</v>
      </c>
      <c r="U10045" s="1">
        <v>2849291926</v>
      </c>
      <c r="V10045" s="1">
        <v>0</v>
      </c>
      <c r="W10045" s="1">
        <v>807212302</v>
      </c>
      <c r="X10045" s="1">
        <v>0</v>
      </c>
      <c r="Y10045" s="1">
        <v>814616888</v>
      </c>
      <c r="Z10045" s="1">
        <v>0</v>
      </c>
      <c r="AA10045" s="1">
        <v>971272908</v>
      </c>
      <c r="AB10045" s="1">
        <v>0</v>
      </c>
      <c r="AC10045" s="1">
        <v>816464842</v>
      </c>
      <c r="AD10045" s="1">
        <v>0</v>
      </c>
      <c r="AE10045" s="1">
        <v>826305438</v>
      </c>
      <c r="AF10045" s="1">
        <v>0</v>
      </c>
      <c r="AG10045" s="1">
        <v>1011541119</v>
      </c>
      <c r="AH10045" s="1">
        <v>0</v>
      </c>
      <c r="AI10045" s="1">
        <v>0</v>
      </c>
      <c r="AJ10045" s="1">
        <v>0</v>
      </c>
      <c r="AK10045" s="1">
        <v>0</v>
      </c>
      <c r="AL10045" s="1">
        <v>0</v>
      </c>
      <c r="AM10045" s="1">
        <v>0</v>
      </c>
      <c r="AN10045" s="1">
        <v>0</v>
      </c>
      <c r="AO10045" s="1">
        <v>9771528119</v>
      </c>
      <c r="AP10045" s="1">
        <v>0</v>
      </c>
      <c r="AQ10045" s="1">
        <v>9771528119</v>
      </c>
      <c r="AR10045" s="1">
        <v>9771528119</v>
      </c>
    </row>
    <row r="10046" spans="1:44" hidden="1" x14ac:dyDescent="0.25">
      <c r="A10046" t="s">
        <v>44</v>
      </c>
      <c r="B10046" t="s">
        <v>45</v>
      </c>
      <c r="C10046" t="s">
        <v>46</v>
      </c>
      <c r="D10046" t="s">
        <v>1235</v>
      </c>
      <c r="E10046" t="s">
        <v>1236</v>
      </c>
      <c r="F10046" t="s">
        <v>1237</v>
      </c>
      <c r="G10046" t="s">
        <v>1238</v>
      </c>
      <c r="H10046" t="s">
        <v>239</v>
      </c>
      <c r="I10046" t="s">
        <v>240</v>
      </c>
      <c r="J10046" t="s">
        <v>241</v>
      </c>
      <c r="K10046" t="s">
        <v>242</v>
      </c>
      <c r="L10046" t="s">
        <v>243</v>
      </c>
      <c r="M10046" t="s">
        <v>244</v>
      </c>
      <c r="N10046" t="s">
        <v>249</v>
      </c>
      <c r="O10046" t="s">
        <v>250</v>
      </c>
      <c r="P10046" s="1">
        <v>0</v>
      </c>
      <c r="Q10046" s="1">
        <v>39108724</v>
      </c>
      <c r="R10046" s="1">
        <v>0</v>
      </c>
      <c r="S10046" s="1">
        <v>40022172</v>
      </c>
      <c r="T10046" s="1">
        <v>0</v>
      </c>
      <c r="U10046" s="1">
        <v>37601385</v>
      </c>
      <c r="V10046" s="1">
        <v>0</v>
      </c>
      <c r="W10046" s="1">
        <v>36746461</v>
      </c>
      <c r="X10046" s="1">
        <v>0</v>
      </c>
      <c r="Y10046" s="1">
        <v>34539447</v>
      </c>
      <c r="Z10046" s="1">
        <v>0</v>
      </c>
      <c r="AA10046" s="1">
        <v>34231029</v>
      </c>
      <c r="AB10046" s="1">
        <v>0</v>
      </c>
      <c r="AC10046" s="1">
        <v>30080224</v>
      </c>
      <c r="AD10046" s="1">
        <v>0</v>
      </c>
      <c r="AE10046" s="1">
        <v>31244075</v>
      </c>
      <c r="AF10046" s="1">
        <v>0</v>
      </c>
      <c r="AG10046" s="1">
        <v>26614681</v>
      </c>
      <c r="AH10046" s="1">
        <v>0</v>
      </c>
      <c r="AI10046" s="1">
        <v>0</v>
      </c>
      <c r="AJ10046" s="1">
        <v>0</v>
      </c>
      <c r="AK10046" s="1">
        <v>0</v>
      </c>
      <c r="AL10046" s="1">
        <v>0</v>
      </c>
      <c r="AM10046" s="1">
        <v>0</v>
      </c>
      <c r="AN10046" s="1">
        <v>0</v>
      </c>
      <c r="AO10046" s="1">
        <v>310188198</v>
      </c>
      <c r="AP10046" s="1">
        <v>0</v>
      </c>
      <c r="AQ10046" s="1">
        <v>310188198</v>
      </c>
      <c r="AR10046" s="1">
        <v>310188198</v>
      </c>
    </row>
    <row r="10047" spans="1:44" hidden="1" x14ac:dyDescent="0.25">
      <c r="A10047" t="s">
        <v>44</v>
      </c>
      <c r="B10047" t="s">
        <v>45</v>
      </c>
      <c r="C10047" t="s">
        <v>46</v>
      </c>
      <c r="D10047" t="s">
        <v>1235</v>
      </c>
      <c r="E10047" t="s">
        <v>1236</v>
      </c>
      <c r="F10047" t="s">
        <v>1237</v>
      </c>
      <c r="G10047" t="s">
        <v>1238</v>
      </c>
      <c r="H10047" t="s">
        <v>239</v>
      </c>
      <c r="I10047" t="s">
        <v>240</v>
      </c>
      <c r="J10047" t="s">
        <v>241</v>
      </c>
      <c r="K10047" t="s">
        <v>242</v>
      </c>
      <c r="L10047" t="s">
        <v>251</v>
      </c>
      <c r="M10047" t="s">
        <v>252</v>
      </c>
      <c r="N10047" t="s">
        <v>253</v>
      </c>
      <c r="O10047" t="s">
        <v>254</v>
      </c>
      <c r="P10047" s="1">
        <v>0</v>
      </c>
      <c r="Q10047" s="1">
        <v>0</v>
      </c>
      <c r="R10047" s="1">
        <v>0</v>
      </c>
      <c r="S10047" s="1">
        <v>0</v>
      </c>
      <c r="T10047" s="1">
        <v>0</v>
      </c>
      <c r="U10047" s="1">
        <v>0</v>
      </c>
      <c r="V10047" s="1">
        <v>0</v>
      </c>
      <c r="W10047" s="1">
        <v>0</v>
      </c>
      <c r="X10047" s="1">
        <v>0</v>
      </c>
      <c r="Y10047" s="1">
        <v>0</v>
      </c>
      <c r="Z10047" s="1">
        <v>0</v>
      </c>
      <c r="AA10047" s="1">
        <v>49400</v>
      </c>
      <c r="AB10047" s="1">
        <v>0</v>
      </c>
      <c r="AC10047" s="1">
        <v>0</v>
      </c>
      <c r="AD10047" s="1">
        <v>0</v>
      </c>
      <c r="AE10047" s="1">
        <v>0</v>
      </c>
      <c r="AF10047" s="1">
        <v>0</v>
      </c>
      <c r="AG10047" s="1">
        <v>0</v>
      </c>
      <c r="AH10047" s="1">
        <v>0</v>
      </c>
      <c r="AI10047" s="1">
        <v>0</v>
      </c>
      <c r="AJ10047" s="1">
        <v>0</v>
      </c>
      <c r="AK10047" s="1">
        <v>0</v>
      </c>
      <c r="AL10047" s="1">
        <v>0</v>
      </c>
      <c r="AM10047" s="1">
        <v>0</v>
      </c>
      <c r="AN10047" s="1">
        <v>0</v>
      </c>
      <c r="AO10047" s="1">
        <v>49400</v>
      </c>
      <c r="AP10047" s="1">
        <v>0</v>
      </c>
      <c r="AQ10047" s="1">
        <v>49400</v>
      </c>
      <c r="AR10047" s="1">
        <v>49400</v>
      </c>
    </row>
    <row r="10048" spans="1:44" hidden="1" x14ac:dyDescent="0.25">
      <c r="A10048" t="s">
        <v>44</v>
      </c>
      <c r="B10048" t="s">
        <v>45</v>
      </c>
      <c r="C10048" t="s">
        <v>46</v>
      </c>
      <c r="D10048" t="s">
        <v>1235</v>
      </c>
      <c r="E10048" t="s">
        <v>1236</v>
      </c>
      <c r="F10048" t="s">
        <v>1237</v>
      </c>
      <c r="G10048" t="s">
        <v>1238</v>
      </c>
      <c r="H10048" t="s">
        <v>239</v>
      </c>
      <c r="I10048" t="s">
        <v>240</v>
      </c>
      <c r="J10048" t="s">
        <v>241</v>
      </c>
      <c r="K10048" t="s">
        <v>242</v>
      </c>
      <c r="L10048" t="s">
        <v>251</v>
      </c>
      <c r="M10048" t="s">
        <v>252</v>
      </c>
      <c r="N10048" t="s">
        <v>255</v>
      </c>
      <c r="O10048" t="s">
        <v>256</v>
      </c>
      <c r="P10048" s="1">
        <v>0</v>
      </c>
      <c r="Q10048" s="1">
        <v>0</v>
      </c>
      <c r="R10048" s="1">
        <v>0</v>
      </c>
      <c r="S10048" s="1">
        <v>0</v>
      </c>
      <c r="T10048" s="1">
        <v>0</v>
      </c>
      <c r="U10048" s="1">
        <v>0</v>
      </c>
      <c r="V10048" s="1">
        <v>0</v>
      </c>
      <c r="W10048" s="1">
        <v>0</v>
      </c>
      <c r="X10048" s="1">
        <v>0</v>
      </c>
      <c r="Y10048" s="1">
        <v>0</v>
      </c>
      <c r="Z10048" s="1">
        <v>0</v>
      </c>
      <c r="AA10048" s="1">
        <v>0</v>
      </c>
      <c r="AB10048" s="1">
        <v>0</v>
      </c>
      <c r="AC10048" s="1">
        <v>0</v>
      </c>
      <c r="AD10048" s="1">
        <v>0</v>
      </c>
      <c r="AE10048" s="1">
        <v>6925086</v>
      </c>
      <c r="AF10048" s="1">
        <v>0</v>
      </c>
      <c r="AG10048" s="1">
        <v>0</v>
      </c>
      <c r="AH10048" s="1">
        <v>0</v>
      </c>
      <c r="AI10048" s="1">
        <v>0</v>
      </c>
      <c r="AJ10048" s="1">
        <v>0</v>
      </c>
      <c r="AK10048" s="1">
        <v>0</v>
      </c>
      <c r="AL10048" s="1">
        <v>0</v>
      </c>
      <c r="AM10048" s="1">
        <v>0</v>
      </c>
      <c r="AN10048" s="1">
        <v>0</v>
      </c>
      <c r="AO10048" s="1">
        <v>6925086</v>
      </c>
      <c r="AP10048" s="1">
        <v>0</v>
      </c>
      <c r="AQ10048" s="1">
        <v>6925086</v>
      </c>
      <c r="AR10048" s="1">
        <v>6925086</v>
      </c>
    </row>
    <row r="10049" spans="1:44" hidden="1" x14ac:dyDescent="0.25">
      <c r="A10049" t="s">
        <v>44</v>
      </c>
      <c r="B10049" t="s">
        <v>45</v>
      </c>
      <c r="C10049" t="s">
        <v>46</v>
      </c>
      <c r="D10049" t="s">
        <v>1235</v>
      </c>
      <c r="E10049" t="s">
        <v>1236</v>
      </c>
      <c r="F10049" t="s">
        <v>1237</v>
      </c>
      <c r="G10049" t="s">
        <v>1238</v>
      </c>
      <c r="H10049" t="s">
        <v>239</v>
      </c>
      <c r="I10049" t="s">
        <v>240</v>
      </c>
      <c r="J10049" t="s">
        <v>241</v>
      </c>
      <c r="K10049" t="s">
        <v>242</v>
      </c>
      <c r="L10049" t="s">
        <v>251</v>
      </c>
      <c r="M10049" t="s">
        <v>252</v>
      </c>
      <c r="N10049" t="s">
        <v>257</v>
      </c>
      <c r="O10049" t="s">
        <v>258</v>
      </c>
      <c r="P10049" s="1">
        <v>0</v>
      </c>
      <c r="Q10049" s="1">
        <v>0</v>
      </c>
      <c r="R10049" s="1">
        <v>0</v>
      </c>
      <c r="S10049" s="1">
        <v>0</v>
      </c>
      <c r="T10049" s="1">
        <v>0</v>
      </c>
      <c r="U10049" s="1">
        <v>54234</v>
      </c>
      <c r="V10049" s="1">
        <v>0</v>
      </c>
      <c r="W10049" s="1">
        <v>0</v>
      </c>
      <c r="X10049" s="1">
        <v>0</v>
      </c>
      <c r="Y10049" s="1">
        <v>22526</v>
      </c>
      <c r="Z10049" s="1">
        <v>0</v>
      </c>
      <c r="AA10049" s="1">
        <v>3008746</v>
      </c>
      <c r="AB10049" s="1">
        <v>0</v>
      </c>
      <c r="AC10049" s="1">
        <v>648261</v>
      </c>
      <c r="AD10049" s="1">
        <v>0</v>
      </c>
      <c r="AE10049" s="1">
        <v>73280</v>
      </c>
      <c r="AF10049" s="1">
        <v>0</v>
      </c>
      <c r="AG10049" s="1">
        <v>745178</v>
      </c>
      <c r="AH10049" s="1">
        <v>0</v>
      </c>
      <c r="AI10049" s="1">
        <v>0</v>
      </c>
      <c r="AJ10049" s="1">
        <v>0</v>
      </c>
      <c r="AK10049" s="1">
        <v>0</v>
      </c>
      <c r="AL10049" s="1">
        <v>0</v>
      </c>
      <c r="AM10049" s="1">
        <v>0</v>
      </c>
      <c r="AN10049" s="1">
        <v>0</v>
      </c>
      <c r="AO10049" s="1">
        <v>4552225</v>
      </c>
      <c r="AP10049" s="1">
        <v>0</v>
      </c>
      <c r="AQ10049" s="1">
        <v>4552225</v>
      </c>
      <c r="AR10049" s="1">
        <v>4552225</v>
      </c>
    </row>
    <row r="10050" spans="1:44" hidden="1" x14ac:dyDescent="0.25">
      <c r="A10050" t="s">
        <v>44</v>
      </c>
      <c r="B10050" t="s">
        <v>45</v>
      </c>
      <c r="C10050" t="s">
        <v>46</v>
      </c>
      <c r="D10050" t="s">
        <v>1235</v>
      </c>
      <c r="E10050" t="s">
        <v>1236</v>
      </c>
      <c r="F10050" t="s">
        <v>1237</v>
      </c>
      <c r="G10050" t="s">
        <v>1238</v>
      </c>
      <c r="H10050" t="s">
        <v>239</v>
      </c>
      <c r="I10050" t="s">
        <v>240</v>
      </c>
      <c r="J10050" t="s">
        <v>241</v>
      </c>
      <c r="K10050" t="s">
        <v>242</v>
      </c>
      <c r="L10050" t="s">
        <v>251</v>
      </c>
      <c r="M10050" t="s">
        <v>252</v>
      </c>
      <c r="N10050" t="s">
        <v>259</v>
      </c>
      <c r="O10050" t="s">
        <v>260</v>
      </c>
      <c r="P10050" s="1">
        <v>0</v>
      </c>
      <c r="Q10050" s="1">
        <v>2340540</v>
      </c>
      <c r="R10050" s="1">
        <v>0</v>
      </c>
      <c r="S10050" s="1">
        <v>7497637</v>
      </c>
      <c r="T10050" s="1">
        <v>0</v>
      </c>
      <c r="U10050" s="1">
        <v>12294623</v>
      </c>
      <c r="V10050" s="1">
        <v>0</v>
      </c>
      <c r="W10050" s="1">
        <v>5860795</v>
      </c>
      <c r="X10050" s="1">
        <v>0</v>
      </c>
      <c r="Y10050" s="1">
        <v>9741323</v>
      </c>
      <c r="Z10050" s="1">
        <v>0</v>
      </c>
      <c r="AA10050" s="1">
        <v>17193027</v>
      </c>
      <c r="AB10050" s="1">
        <v>0</v>
      </c>
      <c r="AC10050" s="1">
        <v>27983989</v>
      </c>
      <c r="AD10050" s="1">
        <v>0</v>
      </c>
      <c r="AE10050" s="1">
        <v>20150994</v>
      </c>
      <c r="AF10050" s="1">
        <v>0</v>
      </c>
      <c r="AG10050" s="1">
        <v>16219985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119282913</v>
      </c>
      <c r="AP10050" s="1">
        <v>0</v>
      </c>
      <c r="AQ10050" s="1">
        <v>119282913</v>
      </c>
      <c r="AR10050" s="1">
        <v>119282913</v>
      </c>
    </row>
    <row r="10051" spans="1:44" hidden="1" x14ac:dyDescent="0.25">
      <c r="A10051" t="s">
        <v>44</v>
      </c>
      <c r="B10051" t="s">
        <v>45</v>
      </c>
      <c r="C10051" t="s">
        <v>46</v>
      </c>
      <c r="D10051" t="s">
        <v>1235</v>
      </c>
      <c r="E10051" t="s">
        <v>1236</v>
      </c>
      <c r="F10051" t="s">
        <v>1237</v>
      </c>
      <c r="G10051" t="s">
        <v>1238</v>
      </c>
      <c r="H10051" t="s">
        <v>239</v>
      </c>
      <c r="I10051" t="s">
        <v>240</v>
      </c>
      <c r="J10051" t="s">
        <v>241</v>
      </c>
      <c r="K10051" t="s">
        <v>242</v>
      </c>
      <c r="L10051" t="s">
        <v>251</v>
      </c>
      <c r="M10051" t="s">
        <v>252</v>
      </c>
      <c r="N10051" t="s">
        <v>261</v>
      </c>
      <c r="O10051" t="s">
        <v>262</v>
      </c>
      <c r="P10051" s="1">
        <v>0</v>
      </c>
      <c r="Q10051" s="1">
        <v>18561115</v>
      </c>
      <c r="R10051" s="1">
        <v>0</v>
      </c>
      <c r="S10051" s="1">
        <v>116583981</v>
      </c>
      <c r="T10051" s="1">
        <v>0</v>
      </c>
      <c r="U10051" s="1">
        <v>370889361</v>
      </c>
      <c r="V10051" s="1">
        <v>0</v>
      </c>
      <c r="W10051" s="1">
        <v>384071475</v>
      </c>
      <c r="X10051" s="1">
        <v>0</v>
      </c>
      <c r="Y10051" s="1">
        <v>371631820</v>
      </c>
      <c r="Z10051" s="1">
        <v>0</v>
      </c>
      <c r="AA10051" s="1">
        <v>86162444</v>
      </c>
      <c r="AB10051" s="1">
        <v>0</v>
      </c>
      <c r="AC10051" s="1">
        <v>569152184</v>
      </c>
      <c r="AD10051" s="1">
        <v>0</v>
      </c>
      <c r="AE10051" s="1">
        <v>298629822</v>
      </c>
      <c r="AF10051" s="1">
        <v>0</v>
      </c>
      <c r="AG10051" s="1">
        <v>338526763</v>
      </c>
      <c r="AH10051" s="1">
        <v>0</v>
      </c>
      <c r="AI10051" s="1">
        <v>0</v>
      </c>
      <c r="AJ10051" s="1">
        <v>0</v>
      </c>
      <c r="AK10051" s="1">
        <v>0</v>
      </c>
      <c r="AL10051" s="1">
        <v>0</v>
      </c>
      <c r="AM10051" s="1">
        <v>0</v>
      </c>
      <c r="AN10051" s="1">
        <v>0</v>
      </c>
      <c r="AO10051" s="1">
        <v>2554208965</v>
      </c>
      <c r="AP10051" s="1">
        <v>0</v>
      </c>
      <c r="AQ10051" s="1">
        <v>2554208965</v>
      </c>
      <c r="AR10051" s="1">
        <v>2554208965</v>
      </c>
    </row>
    <row r="10052" spans="1:44" hidden="1" x14ac:dyDescent="0.25">
      <c r="A10052" t="s">
        <v>44</v>
      </c>
      <c r="B10052" t="s">
        <v>45</v>
      </c>
      <c r="C10052" t="s">
        <v>46</v>
      </c>
      <c r="D10052" t="s">
        <v>1235</v>
      </c>
      <c r="E10052" t="s">
        <v>1236</v>
      </c>
      <c r="F10052" t="s">
        <v>1237</v>
      </c>
      <c r="G10052" t="s">
        <v>1238</v>
      </c>
      <c r="H10052" t="s">
        <v>239</v>
      </c>
      <c r="I10052" t="s">
        <v>240</v>
      </c>
      <c r="J10052" t="s">
        <v>241</v>
      </c>
      <c r="K10052" t="s">
        <v>242</v>
      </c>
      <c r="L10052" t="s">
        <v>251</v>
      </c>
      <c r="M10052" t="s">
        <v>252</v>
      </c>
      <c r="N10052" t="s">
        <v>263</v>
      </c>
      <c r="O10052" t="s">
        <v>264</v>
      </c>
      <c r="P10052" s="1">
        <v>0</v>
      </c>
      <c r="Q10052" s="1">
        <v>1324440</v>
      </c>
      <c r="R10052" s="1">
        <v>0</v>
      </c>
      <c r="S10052" s="1">
        <v>12347646</v>
      </c>
      <c r="T10052" s="1">
        <v>0</v>
      </c>
      <c r="U10052" s="1">
        <v>25196674</v>
      </c>
      <c r="V10052" s="1">
        <v>0</v>
      </c>
      <c r="W10052" s="1">
        <v>11521178</v>
      </c>
      <c r="X10052" s="1">
        <v>0</v>
      </c>
      <c r="Y10052" s="1">
        <v>17383452</v>
      </c>
      <c r="Z10052" s="1">
        <v>0</v>
      </c>
      <c r="AA10052" s="1">
        <v>16709544</v>
      </c>
      <c r="AB10052" s="1">
        <v>0</v>
      </c>
      <c r="AC10052" s="1">
        <v>29318859</v>
      </c>
      <c r="AD10052" s="1">
        <v>0</v>
      </c>
      <c r="AE10052" s="1">
        <v>38378793</v>
      </c>
      <c r="AF10052" s="1">
        <v>0</v>
      </c>
      <c r="AG10052" s="1">
        <v>28999920</v>
      </c>
      <c r="AH10052" s="1">
        <v>0</v>
      </c>
      <c r="AI10052" s="1">
        <v>0</v>
      </c>
      <c r="AJ10052" s="1">
        <v>0</v>
      </c>
      <c r="AK10052" s="1">
        <v>0</v>
      </c>
      <c r="AL10052" s="1">
        <v>0</v>
      </c>
      <c r="AM10052" s="1">
        <v>0</v>
      </c>
      <c r="AN10052" s="1">
        <v>0</v>
      </c>
      <c r="AO10052" s="1">
        <v>181180506</v>
      </c>
      <c r="AP10052" s="1">
        <v>0</v>
      </c>
      <c r="AQ10052" s="1">
        <v>181180506</v>
      </c>
      <c r="AR10052" s="1">
        <v>181180506</v>
      </c>
    </row>
    <row r="10053" spans="1:44" hidden="1" x14ac:dyDescent="0.25">
      <c r="A10053" t="s">
        <v>44</v>
      </c>
      <c r="B10053" t="s">
        <v>45</v>
      </c>
      <c r="C10053" t="s">
        <v>46</v>
      </c>
      <c r="D10053" t="s">
        <v>1235</v>
      </c>
      <c r="E10053" t="s">
        <v>1236</v>
      </c>
      <c r="F10053" t="s">
        <v>1237</v>
      </c>
      <c r="G10053" t="s">
        <v>1238</v>
      </c>
      <c r="H10053" t="s">
        <v>239</v>
      </c>
      <c r="I10053" t="s">
        <v>240</v>
      </c>
      <c r="J10053" t="s">
        <v>241</v>
      </c>
      <c r="K10053" t="s">
        <v>242</v>
      </c>
      <c r="L10053" t="s">
        <v>251</v>
      </c>
      <c r="M10053" t="s">
        <v>252</v>
      </c>
      <c r="N10053" t="s">
        <v>265</v>
      </c>
      <c r="O10053" t="s">
        <v>266</v>
      </c>
      <c r="P10053" s="1">
        <v>0</v>
      </c>
      <c r="Q10053" s="1">
        <v>10134644</v>
      </c>
      <c r="R10053" s="1">
        <v>0</v>
      </c>
      <c r="S10053" s="1">
        <v>8025597</v>
      </c>
      <c r="T10053" s="1">
        <v>0</v>
      </c>
      <c r="U10053" s="1">
        <v>11688754</v>
      </c>
      <c r="V10053" s="1">
        <v>0</v>
      </c>
      <c r="W10053" s="1">
        <v>9314002</v>
      </c>
      <c r="X10053" s="1">
        <v>0</v>
      </c>
      <c r="Y10053" s="1">
        <v>24361765</v>
      </c>
      <c r="Z10053" s="1">
        <v>0</v>
      </c>
      <c r="AA10053" s="1">
        <v>10329431</v>
      </c>
      <c r="AB10053" s="1">
        <v>0</v>
      </c>
      <c r="AC10053" s="1">
        <v>16722558</v>
      </c>
      <c r="AD10053" s="1">
        <v>0</v>
      </c>
      <c r="AE10053" s="1">
        <v>17359747</v>
      </c>
      <c r="AF10053" s="1">
        <v>0</v>
      </c>
      <c r="AG10053" s="1">
        <v>32604592</v>
      </c>
      <c r="AH10053" s="1">
        <v>0</v>
      </c>
      <c r="AI10053" s="1">
        <v>0</v>
      </c>
      <c r="AJ10053" s="1">
        <v>0</v>
      </c>
      <c r="AK10053" s="1">
        <v>0</v>
      </c>
      <c r="AL10053" s="1">
        <v>0</v>
      </c>
      <c r="AM10053" s="1">
        <v>0</v>
      </c>
      <c r="AN10053" s="1">
        <v>0</v>
      </c>
      <c r="AO10053" s="1">
        <v>140541090</v>
      </c>
      <c r="AP10053" s="1">
        <v>0</v>
      </c>
      <c r="AQ10053" s="1">
        <v>140541090</v>
      </c>
      <c r="AR10053" s="1">
        <v>140541090</v>
      </c>
    </row>
    <row r="10054" spans="1:44" hidden="1" x14ac:dyDescent="0.25">
      <c r="A10054" t="s">
        <v>44</v>
      </c>
      <c r="B10054" t="s">
        <v>45</v>
      </c>
      <c r="C10054" t="s">
        <v>46</v>
      </c>
      <c r="D10054" t="s">
        <v>1235</v>
      </c>
      <c r="E10054" t="s">
        <v>1236</v>
      </c>
      <c r="F10054" t="s">
        <v>1237</v>
      </c>
      <c r="G10054" t="s">
        <v>1238</v>
      </c>
      <c r="H10054" t="s">
        <v>239</v>
      </c>
      <c r="I10054" t="s">
        <v>240</v>
      </c>
      <c r="J10054" t="s">
        <v>241</v>
      </c>
      <c r="K10054" t="s">
        <v>242</v>
      </c>
      <c r="L10054" t="s">
        <v>251</v>
      </c>
      <c r="M10054" t="s">
        <v>252</v>
      </c>
      <c r="N10054" t="s">
        <v>267</v>
      </c>
      <c r="O10054" t="s">
        <v>268</v>
      </c>
      <c r="P10054" s="1">
        <v>0</v>
      </c>
      <c r="Q10054" s="1">
        <v>67374972</v>
      </c>
      <c r="R10054" s="1">
        <v>0</v>
      </c>
      <c r="S10054" s="1">
        <v>346777246</v>
      </c>
      <c r="T10054" s="1">
        <v>0</v>
      </c>
      <c r="U10054" s="1">
        <v>609166460</v>
      </c>
      <c r="V10054" s="1">
        <v>0</v>
      </c>
      <c r="W10054" s="1">
        <v>667306061</v>
      </c>
      <c r="X10054" s="1">
        <v>0</v>
      </c>
      <c r="Y10054" s="1">
        <v>569603967</v>
      </c>
      <c r="Z10054" s="1">
        <v>0</v>
      </c>
      <c r="AA10054" s="1">
        <v>460303200</v>
      </c>
      <c r="AB10054" s="1">
        <v>0</v>
      </c>
      <c r="AC10054" s="1">
        <v>565269499</v>
      </c>
      <c r="AD10054" s="1">
        <v>0</v>
      </c>
      <c r="AE10054" s="1">
        <v>567563243</v>
      </c>
      <c r="AF10054" s="1">
        <v>0</v>
      </c>
      <c r="AG10054" s="1">
        <v>581752866</v>
      </c>
      <c r="AH10054" s="1">
        <v>0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4435117514</v>
      </c>
      <c r="AP10054" s="1">
        <v>0</v>
      </c>
      <c r="AQ10054" s="1">
        <v>4435117514</v>
      </c>
      <c r="AR10054" s="1">
        <v>4435117514</v>
      </c>
    </row>
    <row r="10055" spans="1:44" hidden="1" x14ac:dyDescent="0.25">
      <c r="A10055" t="s">
        <v>44</v>
      </c>
      <c r="B10055" t="s">
        <v>45</v>
      </c>
      <c r="C10055" t="s">
        <v>46</v>
      </c>
      <c r="D10055" t="s">
        <v>1235</v>
      </c>
      <c r="E10055" t="s">
        <v>1236</v>
      </c>
      <c r="F10055" t="s">
        <v>1237</v>
      </c>
      <c r="G10055" t="s">
        <v>1238</v>
      </c>
      <c r="H10055" t="s">
        <v>239</v>
      </c>
      <c r="I10055" t="s">
        <v>240</v>
      </c>
      <c r="J10055" t="s">
        <v>241</v>
      </c>
      <c r="K10055" t="s">
        <v>242</v>
      </c>
      <c r="L10055" t="s">
        <v>251</v>
      </c>
      <c r="M10055" t="s">
        <v>252</v>
      </c>
      <c r="N10055" t="s">
        <v>269</v>
      </c>
      <c r="O10055" t="s">
        <v>270</v>
      </c>
      <c r="P10055" s="1">
        <v>0</v>
      </c>
      <c r="Q10055" s="1">
        <v>264337925</v>
      </c>
      <c r="R10055" s="1">
        <v>0</v>
      </c>
      <c r="S10055" s="1">
        <v>186144165</v>
      </c>
      <c r="T10055" s="1">
        <v>0</v>
      </c>
      <c r="U10055" s="1">
        <v>321531376</v>
      </c>
      <c r="V10055" s="1">
        <v>0</v>
      </c>
      <c r="W10055" s="1">
        <v>276811513</v>
      </c>
      <c r="X10055" s="1">
        <v>0</v>
      </c>
      <c r="Y10055" s="1">
        <v>268824658</v>
      </c>
      <c r="Z10055" s="1">
        <v>0</v>
      </c>
      <c r="AA10055" s="1">
        <v>237111581</v>
      </c>
      <c r="AB10055" s="1">
        <v>0</v>
      </c>
      <c r="AC10055" s="1">
        <v>325524899</v>
      </c>
      <c r="AD10055" s="1">
        <v>0</v>
      </c>
      <c r="AE10055" s="1">
        <v>192606400</v>
      </c>
      <c r="AF10055" s="1">
        <v>0</v>
      </c>
      <c r="AG10055" s="1">
        <v>211186758</v>
      </c>
      <c r="AH10055" s="1">
        <v>0</v>
      </c>
      <c r="AI10055" s="1">
        <v>0</v>
      </c>
      <c r="AJ10055" s="1">
        <v>0</v>
      </c>
      <c r="AK10055" s="1">
        <v>0</v>
      </c>
      <c r="AL10055" s="1">
        <v>0</v>
      </c>
      <c r="AM10055" s="1">
        <v>0</v>
      </c>
      <c r="AN10055" s="1">
        <v>0</v>
      </c>
      <c r="AO10055" s="1">
        <v>2284079275</v>
      </c>
      <c r="AP10055" s="1">
        <v>0</v>
      </c>
      <c r="AQ10055" s="1">
        <v>2284079275</v>
      </c>
      <c r="AR10055" s="1">
        <v>2284079275</v>
      </c>
    </row>
    <row r="10056" spans="1:44" hidden="1" x14ac:dyDescent="0.25">
      <c r="A10056" t="s">
        <v>44</v>
      </c>
      <c r="B10056" t="s">
        <v>45</v>
      </c>
      <c r="C10056" t="s">
        <v>46</v>
      </c>
      <c r="D10056" t="s">
        <v>1235</v>
      </c>
      <c r="E10056" t="s">
        <v>1236</v>
      </c>
      <c r="F10056" t="s">
        <v>1237</v>
      </c>
      <c r="G10056" t="s">
        <v>1238</v>
      </c>
      <c r="H10056" t="s">
        <v>239</v>
      </c>
      <c r="I10056" t="s">
        <v>240</v>
      </c>
      <c r="J10056" t="s">
        <v>241</v>
      </c>
      <c r="K10056" t="s">
        <v>242</v>
      </c>
      <c r="L10056" t="s">
        <v>251</v>
      </c>
      <c r="M10056" t="s">
        <v>252</v>
      </c>
      <c r="N10056" t="s">
        <v>271</v>
      </c>
      <c r="O10056" t="s">
        <v>272</v>
      </c>
      <c r="P10056" s="1">
        <v>0</v>
      </c>
      <c r="Q10056" s="1">
        <v>0</v>
      </c>
      <c r="R10056" s="1">
        <v>0</v>
      </c>
      <c r="S10056" s="1">
        <v>61071</v>
      </c>
      <c r="T10056" s="1">
        <v>0</v>
      </c>
      <c r="U10056" s="1">
        <v>32990</v>
      </c>
      <c r="V10056" s="1">
        <v>0</v>
      </c>
      <c r="W10056" s="1">
        <v>0</v>
      </c>
      <c r="X10056" s="1">
        <v>0</v>
      </c>
      <c r="Y10056" s="1">
        <v>0</v>
      </c>
      <c r="Z10056" s="1">
        <v>0</v>
      </c>
      <c r="AA10056" s="1">
        <v>0</v>
      </c>
      <c r="AB10056" s="1">
        <v>0</v>
      </c>
      <c r="AC10056" s="1">
        <v>0</v>
      </c>
      <c r="AD10056" s="1">
        <v>0</v>
      </c>
      <c r="AE10056" s="1">
        <v>18933</v>
      </c>
      <c r="AF10056" s="1">
        <v>0</v>
      </c>
      <c r="AG10056" s="1">
        <v>65635</v>
      </c>
      <c r="AH10056" s="1">
        <v>0</v>
      </c>
      <c r="AI10056" s="1">
        <v>0</v>
      </c>
      <c r="AJ10056" s="1">
        <v>0</v>
      </c>
      <c r="AK10056" s="1">
        <v>0</v>
      </c>
      <c r="AL10056" s="1">
        <v>0</v>
      </c>
      <c r="AM10056" s="1">
        <v>0</v>
      </c>
      <c r="AN10056" s="1">
        <v>0</v>
      </c>
      <c r="AO10056" s="1">
        <v>178629</v>
      </c>
      <c r="AP10056" s="1">
        <v>0</v>
      </c>
      <c r="AQ10056" s="1">
        <v>178629</v>
      </c>
      <c r="AR10056" s="1">
        <v>178629</v>
      </c>
    </row>
    <row r="10057" spans="1:44" hidden="1" x14ac:dyDescent="0.25">
      <c r="A10057" t="s">
        <v>44</v>
      </c>
      <c r="B10057" t="s">
        <v>45</v>
      </c>
      <c r="C10057" t="s">
        <v>46</v>
      </c>
      <c r="D10057" t="s">
        <v>1235</v>
      </c>
      <c r="E10057" t="s">
        <v>1236</v>
      </c>
      <c r="F10057" t="s">
        <v>1237</v>
      </c>
      <c r="G10057" t="s">
        <v>1238</v>
      </c>
      <c r="H10057" t="s">
        <v>239</v>
      </c>
      <c r="I10057" t="s">
        <v>240</v>
      </c>
      <c r="J10057" t="s">
        <v>241</v>
      </c>
      <c r="K10057" t="s">
        <v>242</v>
      </c>
      <c r="L10057" t="s">
        <v>251</v>
      </c>
      <c r="M10057" t="s">
        <v>252</v>
      </c>
      <c r="N10057" t="s">
        <v>273</v>
      </c>
      <c r="O10057" t="s">
        <v>274</v>
      </c>
      <c r="P10057" s="1">
        <v>0</v>
      </c>
      <c r="Q10057" s="1">
        <v>120266297</v>
      </c>
      <c r="R10057" s="1">
        <v>0</v>
      </c>
      <c r="S10057" s="1">
        <v>264835082</v>
      </c>
      <c r="T10057" s="1">
        <v>0</v>
      </c>
      <c r="U10057" s="1">
        <v>712551122</v>
      </c>
      <c r="V10057" s="1">
        <v>0</v>
      </c>
      <c r="W10057" s="1">
        <v>787067016</v>
      </c>
      <c r="X10057" s="1">
        <v>0</v>
      </c>
      <c r="Y10057" s="1">
        <v>711398596</v>
      </c>
      <c r="Z10057" s="1">
        <v>0</v>
      </c>
      <c r="AA10057" s="1">
        <v>264560614</v>
      </c>
      <c r="AB10057" s="1">
        <v>0</v>
      </c>
      <c r="AC10057" s="1">
        <v>1221051125</v>
      </c>
      <c r="AD10057" s="1">
        <v>0</v>
      </c>
      <c r="AE10057" s="1">
        <v>1141745091</v>
      </c>
      <c r="AF10057" s="1">
        <v>0</v>
      </c>
      <c r="AG10057" s="1">
        <v>611891241</v>
      </c>
      <c r="AH10057" s="1">
        <v>0</v>
      </c>
      <c r="AI10057" s="1">
        <v>0</v>
      </c>
      <c r="AJ10057" s="1">
        <v>0</v>
      </c>
      <c r="AK10057" s="1">
        <v>0</v>
      </c>
      <c r="AL10057" s="1">
        <v>0</v>
      </c>
      <c r="AM10057" s="1">
        <v>0</v>
      </c>
      <c r="AN10057" s="1">
        <v>0</v>
      </c>
      <c r="AO10057" s="1">
        <v>5835366184</v>
      </c>
      <c r="AP10057" s="1">
        <v>0</v>
      </c>
      <c r="AQ10057" s="1">
        <v>5835366184</v>
      </c>
      <c r="AR10057" s="1">
        <v>5835366184</v>
      </c>
    </row>
    <row r="10058" spans="1:44" hidden="1" x14ac:dyDescent="0.25">
      <c r="A10058" t="s">
        <v>44</v>
      </c>
      <c r="B10058" t="s">
        <v>45</v>
      </c>
      <c r="C10058" t="s">
        <v>46</v>
      </c>
      <c r="D10058" t="s">
        <v>1235</v>
      </c>
      <c r="E10058" t="s">
        <v>1236</v>
      </c>
      <c r="F10058" t="s">
        <v>1237</v>
      </c>
      <c r="G10058" t="s">
        <v>1238</v>
      </c>
      <c r="H10058" t="s">
        <v>239</v>
      </c>
      <c r="I10058" t="s">
        <v>240</v>
      </c>
      <c r="J10058" t="s">
        <v>241</v>
      </c>
      <c r="K10058" t="s">
        <v>242</v>
      </c>
      <c r="L10058" t="s">
        <v>251</v>
      </c>
      <c r="M10058" t="s">
        <v>252</v>
      </c>
      <c r="N10058" t="s">
        <v>275</v>
      </c>
      <c r="O10058" t="s">
        <v>276</v>
      </c>
      <c r="P10058" s="1">
        <v>0</v>
      </c>
      <c r="Q10058" s="1">
        <v>243030</v>
      </c>
      <c r="R10058" s="1">
        <v>0</v>
      </c>
      <c r="S10058" s="1">
        <v>761119</v>
      </c>
      <c r="T10058" s="1">
        <v>0</v>
      </c>
      <c r="U10058" s="1">
        <v>1098356</v>
      </c>
      <c r="V10058" s="1">
        <v>0</v>
      </c>
      <c r="W10058" s="1">
        <v>1345950</v>
      </c>
      <c r="X10058" s="1">
        <v>0</v>
      </c>
      <c r="Y10058" s="1">
        <v>2138389</v>
      </c>
      <c r="Z10058" s="1">
        <v>0</v>
      </c>
      <c r="AA10058" s="1">
        <v>1615034</v>
      </c>
      <c r="AB10058" s="1">
        <v>0</v>
      </c>
      <c r="AC10058" s="1">
        <v>1440518</v>
      </c>
      <c r="AD10058" s="1">
        <v>0</v>
      </c>
      <c r="AE10058" s="1">
        <v>4744192</v>
      </c>
      <c r="AF10058" s="1">
        <v>0</v>
      </c>
      <c r="AG10058" s="1">
        <v>1832416</v>
      </c>
      <c r="AH10058" s="1">
        <v>0</v>
      </c>
      <c r="AI10058" s="1">
        <v>0</v>
      </c>
      <c r="AJ10058" s="1">
        <v>0</v>
      </c>
      <c r="AK10058" s="1">
        <v>0</v>
      </c>
      <c r="AL10058" s="1">
        <v>0</v>
      </c>
      <c r="AM10058" s="1">
        <v>0</v>
      </c>
      <c r="AN10058" s="1">
        <v>0</v>
      </c>
      <c r="AO10058" s="1">
        <v>15219004</v>
      </c>
      <c r="AP10058" s="1">
        <v>0</v>
      </c>
      <c r="AQ10058" s="1">
        <v>15219004</v>
      </c>
      <c r="AR10058" s="1">
        <v>15219004</v>
      </c>
    </row>
    <row r="10059" spans="1:44" hidden="1" x14ac:dyDescent="0.25">
      <c r="A10059" t="s">
        <v>44</v>
      </c>
      <c r="B10059" t="s">
        <v>45</v>
      </c>
      <c r="C10059" t="s">
        <v>46</v>
      </c>
      <c r="D10059" t="s">
        <v>1235</v>
      </c>
      <c r="E10059" t="s">
        <v>1236</v>
      </c>
      <c r="F10059" t="s">
        <v>1237</v>
      </c>
      <c r="G10059" t="s">
        <v>1238</v>
      </c>
      <c r="H10059" t="s">
        <v>239</v>
      </c>
      <c r="I10059" t="s">
        <v>240</v>
      </c>
      <c r="J10059" t="s">
        <v>241</v>
      </c>
      <c r="K10059" t="s">
        <v>242</v>
      </c>
      <c r="L10059" t="s">
        <v>251</v>
      </c>
      <c r="M10059" t="s">
        <v>252</v>
      </c>
      <c r="N10059" t="s">
        <v>277</v>
      </c>
      <c r="O10059" t="s">
        <v>278</v>
      </c>
      <c r="P10059" s="1">
        <v>0</v>
      </c>
      <c r="Q10059" s="1">
        <v>0</v>
      </c>
      <c r="R10059" s="1">
        <v>0</v>
      </c>
      <c r="S10059" s="1">
        <v>0</v>
      </c>
      <c r="T10059" s="1">
        <v>0</v>
      </c>
      <c r="U10059" s="1">
        <v>0</v>
      </c>
      <c r="V10059" s="1">
        <v>0</v>
      </c>
      <c r="W10059" s="1">
        <v>0</v>
      </c>
      <c r="X10059" s="1">
        <v>0</v>
      </c>
      <c r="Y10059" s="1">
        <v>0</v>
      </c>
      <c r="Z10059" s="1">
        <v>0</v>
      </c>
      <c r="AA10059" s="1">
        <v>0</v>
      </c>
      <c r="AB10059" s="1">
        <v>0</v>
      </c>
      <c r="AC10059" s="1">
        <v>0</v>
      </c>
      <c r="AD10059" s="1">
        <v>0</v>
      </c>
      <c r="AE10059" s="1">
        <v>0</v>
      </c>
      <c r="AF10059" s="1">
        <v>0</v>
      </c>
      <c r="AG10059" s="1">
        <v>1000000</v>
      </c>
      <c r="AH10059" s="1">
        <v>0</v>
      </c>
      <c r="AI10059" s="1">
        <v>0</v>
      </c>
      <c r="AJ10059" s="1">
        <v>0</v>
      </c>
      <c r="AK10059" s="1">
        <v>0</v>
      </c>
      <c r="AL10059" s="1">
        <v>0</v>
      </c>
      <c r="AM10059" s="1">
        <v>0</v>
      </c>
      <c r="AN10059" s="1">
        <v>0</v>
      </c>
      <c r="AO10059" s="1">
        <v>1000000</v>
      </c>
      <c r="AP10059" s="1">
        <v>0</v>
      </c>
      <c r="AQ10059" s="1">
        <v>1000000</v>
      </c>
      <c r="AR10059" s="1">
        <v>1000000</v>
      </c>
    </row>
    <row r="10060" spans="1:44" hidden="1" x14ac:dyDescent="0.25">
      <c r="A10060" t="s">
        <v>44</v>
      </c>
      <c r="B10060" t="s">
        <v>45</v>
      </c>
      <c r="C10060" t="s">
        <v>46</v>
      </c>
      <c r="D10060" t="s">
        <v>1235</v>
      </c>
      <c r="E10060" t="s">
        <v>1236</v>
      </c>
      <c r="F10060" t="s">
        <v>1237</v>
      </c>
      <c r="G10060" t="s">
        <v>1238</v>
      </c>
      <c r="H10060" t="s">
        <v>239</v>
      </c>
      <c r="I10060" t="s">
        <v>240</v>
      </c>
      <c r="J10060" t="s">
        <v>279</v>
      </c>
      <c r="K10060" t="s">
        <v>280</v>
      </c>
      <c r="L10060" t="s">
        <v>281</v>
      </c>
      <c r="M10060" t="s">
        <v>282</v>
      </c>
      <c r="N10060" t="s">
        <v>334</v>
      </c>
      <c r="O10060" t="s">
        <v>335</v>
      </c>
      <c r="P10060" s="1">
        <v>0</v>
      </c>
      <c r="Q10060" s="1">
        <v>21267177726</v>
      </c>
      <c r="R10060" s="1">
        <v>0</v>
      </c>
      <c r="S10060" s="1">
        <v>26143290492</v>
      </c>
      <c r="T10060" s="1">
        <v>0</v>
      </c>
      <c r="U10060" s="1">
        <v>26273824011</v>
      </c>
      <c r="V10060" s="1">
        <v>0</v>
      </c>
      <c r="W10060" s="1">
        <v>38963169536</v>
      </c>
      <c r="X10060" s="1">
        <v>0</v>
      </c>
      <c r="Y10060" s="1">
        <v>46541014976</v>
      </c>
      <c r="Z10060" s="1">
        <v>0</v>
      </c>
      <c r="AA10060" s="1">
        <v>44885067853</v>
      </c>
      <c r="AB10060" s="1">
        <v>0</v>
      </c>
      <c r="AC10060" s="1">
        <v>40857229139</v>
      </c>
      <c r="AD10060" s="1">
        <v>0</v>
      </c>
      <c r="AE10060" s="1">
        <v>43218374644</v>
      </c>
      <c r="AF10060" s="1">
        <v>0</v>
      </c>
      <c r="AG10060" s="1">
        <v>30045023384</v>
      </c>
      <c r="AH10060" s="1">
        <v>0</v>
      </c>
      <c r="AI10060" s="1">
        <v>0</v>
      </c>
      <c r="AJ10060" s="1">
        <v>0</v>
      </c>
      <c r="AK10060" s="1">
        <v>0</v>
      </c>
      <c r="AL10060" s="1">
        <v>0</v>
      </c>
      <c r="AM10060" s="1">
        <v>0</v>
      </c>
      <c r="AN10060" s="1">
        <v>0</v>
      </c>
      <c r="AO10060" s="1">
        <v>318194171761</v>
      </c>
      <c r="AP10060" s="1">
        <v>0</v>
      </c>
      <c r="AQ10060" s="1">
        <v>318194171761</v>
      </c>
      <c r="AR10060" s="1">
        <v>318194171761</v>
      </c>
    </row>
    <row r="10061" spans="1:44" hidden="1" x14ac:dyDescent="0.25">
      <c r="A10061" t="s">
        <v>44</v>
      </c>
      <c r="B10061" t="s">
        <v>45</v>
      </c>
      <c r="C10061" t="s">
        <v>46</v>
      </c>
      <c r="D10061" t="s">
        <v>1235</v>
      </c>
      <c r="E10061" t="s">
        <v>1236</v>
      </c>
      <c r="F10061" t="s">
        <v>1237</v>
      </c>
      <c r="G10061" t="s">
        <v>1238</v>
      </c>
      <c r="H10061" t="s">
        <v>239</v>
      </c>
      <c r="I10061" t="s">
        <v>240</v>
      </c>
      <c r="J10061" t="s">
        <v>279</v>
      </c>
      <c r="K10061" t="s">
        <v>280</v>
      </c>
      <c r="L10061" t="s">
        <v>281</v>
      </c>
      <c r="M10061" t="s">
        <v>282</v>
      </c>
      <c r="N10061" t="s">
        <v>481</v>
      </c>
      <c r="O10061" t="s">
        <v>482</v>
      </c>
      <c r="P10061" s="1">
        <v>0</v>
      </c>
      <c r="Q10061" s="1">
        <v>987868286246</v>
      </c>
      <c r="R10061" s="1">
        <v>0</v>
      </c>
      <c r="S10061" s="1">
        <v>1782407267010</v>
      </c>
      <c r="T10061" s="1">
        <v>0</v>
      </c>
      <c r="U10061" s="1">
        <v>1570993083556</v>
      </c>
      <c r="V10061" s="1">
        <v>0</v>
      </c>
      <c r="W10061" s="1">
        <v>1592241107300</v>
      </c>
      <c r="X10061" s="1">
        <v>0</v>
      </c>
      <c r="Y10061" s="1">
        <v>1469884322200</v>
      </c>
      <c r="Z10061" s="1">
        <v>0</v>
      </c>
      <c r="AA10061" s="1">
        <v>1538668345518</v>
      </c>
      <c r="AB10061" s="1">
        <v>0</v>
      </c>
      <c r="AC10061" s="1">
        <v>1305733321218</v>
      </c>
      <c r="AD10061" s="1">
        <v>0</v>
      </c>
      <c r="AE10061" s="1">
        <v>1305678905232</v>
      </c>
      <c r="AF10061" s="1">
        <v>0</v>
      </c>
      <c r="AG10061" s="1">
        <v>1614969951905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13168444590185</v>
      </c>
      <c r="AP10061" s="1">
        <v>0</v>
      </c>
      <c r="AQ10061" s="1">
        <v>13168444590185</v>
      </c>
      <c r="AR10061" s="1">
        <v>13168444590185</v>
      </c>
    </row>
    <row r="10062" spans="1:44" hidden="1" x14ac:dyDescent="0.25">
      <c r="A10062" t="s">
        <v>44</v>
      </c>
      <c r="B10062" t="s">
        <v>45</v>
      </c>
      <c r="C10062" t="s">
        <v>46</v>
      </c>
      <c r="D10062" t="s">
        <v>1235</v>
      </c>
      <c r="E10062" t="s">
        <v>1236</v>
      </c>
      <c r="F10062" t="s">
        <v>1237</v>
      </c>
      <c r="G10062" t="s">
        <v>1238</v>
      </c>
      <c r="H10062" t="s">
        <v>239</v>
      </c>
      <c r="I10062" t="s">
        <v>240</v>
      </c>
      <c r="J10062" t="s">
        <v>279</v>
      </c>
      <c r="K10062" t="s">
        <v>280</v>
      </c>
      <c r="L10062" t="s">
        <v>281</v>
      </c>
      <c r="M10062" t="s">
        <v>282</v>
      </c>
      <c r="N10062" t="s">
        <v>283</v>
      </c>
      <c r="O10062" t="s">
        <v>284</v>
      </c>
      <c r="P10062" s="1">
        <v>0</v>
      </c>
      <c r="Q10062" s="1">
        <v>6211503389</v>
      </c>
      <c r="R10062" s="1">
        <v>0</v>
      </c>
      <c r="S10062" s="1">
        <v>10170177253</v>
      </c>
      <c r="T10062" s="1">
        <v>0</v>
      </c>
      <c r="U10062" s="1">
        <v>9537559592</v>
      </c>
      <c r="V10062" s="1">
        <v>0</v>
      </c>
      <c r="W10062" s="1">
        <v>9878943987</v>
      </c>
      <c r="X10062" s="1">
        <v>0</v>
      </c>
      <c r="Y10062" s="1">
        <v>9383050142</v>
      </c>
      <c r="Z10062" s="1">
        <v>0</v>
      </c>
      <c r="AA10062" s="1">
        <v>9533028540</v>
      </c>
      <c r="AB10062" s="1">
        <v>0</v>
      </c>
      <c r="AC10062" s="1">
        <v>11270086780</v>
      </c>
      <c r="AD10062" s="1">
        <v>0</v>
      </c>
      <c r="AE10062" s="1">
        <v>11257298755</v>
      </c>
      <c r="AF10062" s="1">
        <v>0</v>
      </c>
      <c r="AG10062" s="1">
        <v>12396182859</v>
      </c>
      <c r="AH10062" s="1">
        <v>0</v>
      </c>
      <c r="AI10062" s="1">
        <v>0</v>
      </c>
      <c r="AJ10062" s="1">
        <v>0</v>
      </c>
      <c r="AK10062" s="1">
        <v>0</v>
      </c>
      <c r="AL10062" s="1">
        <v>0</v>
      </c>
      <c r="AM10062" s="1">
        <v>0</v>
      </c>
      <c r="AN10062" s="1">
        <v>0</v>
      </c>
      <c r="AO10062" s="1">
        <v>89637831297</v>
      </c>
      <c r="AP10062" s="1">
        <v>0</v>
      </c>
      <c r="AQ10062" s="1">
        <v>89637831297</v>
      </c>
      <c r="AR10062" s="1">
        <v>89637831297</v>
      </c>
    </row>
    <row r="10063" spans="1:44" hidden="1" x14ac:dyDescent="0.25">
      <c r="A10063" t="s">
        <v>44</v>
      </c>
      <c r="B10063" t="s">
        <v>45</v>
      </c>
      <c r="C10063" t="s">
        <v>46</v>
      </c>
      <c r="D10063" t="s">
        <v>1235</v>
      </c>
      <c r="E10063" t="s">
        <v>1236</v>
      </c>
      <c r="F10063" t="s">
        <v>1237</v>
      </c>
      <c r="G10063" t="s">
        <v>1238</v>
      </c>
      <c r="H10063" t="s">
        <v>239</v>
      </c>
      <c r="I10063" t="s">
        <v>240</v>
      </c>
      <c r="J10063" t="s">
        <v>279</v>
      </c>
      <c r="K10063" t="s">
        <v>280</v>
      </c>
      <c r="L10063" t="s">
        <v>281</v>
      </c>
      <c r="M10063" t="s">
        <v>282</v>
      </c>
      <c r="N10063" t="s">
        <v>1241</v>
      </c>
      <c r="O10063" t="s">
        <v>1242</v>
      </c>
      <c r="P10063" s="1">
        <v>0</v>
      </c>
      <c r="Q10063" s="1">
        <v>0</v>
      </c>
      <c r="R10063" s="1">
        <v>0</v>
      </c>
      <c r="S10063" s="1">
        <v>0</v>
      </c>
      <c r="T10063" s="1">
        <v>0</v>
      </c>
      <c r="U10063" s="1">
        <v>0</v>
      </c>
      <c r="V10063" s="1">
        <v>0</v>
      </c>
      <c r="W10063" s="1">
        <v>0</v>
      </c>
      <c r="X10063" s="1">
        <v>0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7228900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0</v>
      </c>
      <c r="AM10063" s="1">
        <v>0</v>
      </c>
      <c r="AN10063" s="1">
        <v>0</v>
      </c>
      <c r="AO10063" s="1">
        <v>72289000</v>
      </c>
      <c r="AP10063" s="1">
        <v>0</v>
      </c>
      <c r="AQ10063" s="1">
        <v>72289000</v>
      </c>
      <c r="AR10063" s="1">
        <v>72289000</v>
      </c>
    </row>
    <row r="10064" spans="1:44" hidden="1" x14ac:dyDescent="0.25">
      <c r="A10064" t="s">
        <v>44</v>
      </c>
      <c r="B10064" t="s">
        <v>45</v>
      </c>
      <c r="C10064" t="s">
        <v>46</v>
      </c>
      <c r="D10064" t="s">
        <v>1235</v>
      </c>
      <c r="E10064" t="s">
        <v>1236</v>
      </c>
      <c r="F10064" t="s">
        <v>1237</v>
      </c>
      <c r="G10064" t="s">
        <v>1238</v>
      </c>
      <c r="H10064" t="s">
        <v>239</v>
      </c>
      <c r="I10064" t="s">
        <v>240</v>
      </c>
      <c r="J10064" t="s">
        <v>285</v>
      </c>
      <c r="K10064" t="s">
        <v>286</v>
      </c>
      <c r="L10064" t="s">
        <v>526</v>
      </c>
      <c r="M10064" t="s">
        <v>286</v>
      </c>
      <c r="N10064" t="s">
        <v>642</v>
      </c>
      <c r="O10064" t="s">
        <v>643</v>
      </c>
      <c r="P10064" s="1">
        <v>0</v>
      </c>
      <c r="Q10064" s="1">
        <v>0</v>
      </c>
      <c r="R10064" s="1">
        <v>0</v>
      </c>
      <c r="S10064" s="1">
        <v>0</v>
      </c>
      <c r="T10064" s="1">
        <v>0</v>
      </c>
      <c r="U10064" s="1">
        <v>0</v>
      </c>
      <c r="V10064" s="1">
        <v>0</v>
      </c>
      <c r="W10064" s="1">
        <v>0</v>
      </c>
      <c r="X10064" s="1">
        <v>0</v>
      </c>
      <c r="Y10064" s="1">
        <v>7630294077</v>
      </c>
      <c r="Z10064" s="1">
        <v>0</v>
      </c>
      <c r="AA10064" s="1">
        <v>0</v>
      </c>
      <c r="AB10064" s="1">
        <v>0</v>
      </c>
      <c r="AC10064" s="1">
        <v>0</v>
      </c>
      <c r="AD10064" s="1">
        <v>0</v>
      </c>
      <c r="AE10064" s="1">
        <v>0</v>
      </c>
      <c r="AF10064" s="1">
        <v>0</v>
      </c>
      <c r="AG10064" s="1">
        <v>1231771980</v>
      </c>
      <c r="AH10064" s="1">
        <v>0</v>
      </c>
      <c r="AI10064" s="1">
        <v>0</v>
      </c>
      <c r="AJ10064" s="1">
        <v>0</v>
      </c>
      <c r="AK10064" s="1">
        <v>0</v>
      </c>
      <c r="AL10064" s="1">
        <v>0</v>
      </c>
      <c r="AM10064" s="1">
        <v>0</v>
      </c>
      <c r="AN10064" s="1">
        <v>0</v>
      </c>
      <c r="AO10064" s="1">
        <v>8862066057</v>
      </c>
      <c r="AP10064" s="1">
        <v>0</v>
      </c>
      <c r="AQ10064" s="1">
        <v>8862066057</v>
      </c>
      <c r="AR10064" s="1">
        <v>8862066057</v>
      </c>
    </row>
    <row r="10065" spans="1:44" hidden="1" x14ac:dyDescent="0.25">
      <c r="A10065" t="s">
        <v>44</v>
      </c>
      <c r="B10065" t="s">
        <v>45</v>
      </c>
      <c r="C10065" t="s">
        <v>46</v>
      </c>
      <c r="D10065" t="s">
        <v>1235</v>
      </c>
      <c r="E10065" t="s">
        <v>1236</v>
      </c>
      <c r="F10065" t="s">
        <v>1237</v>
      </c>
      <c r="G10065" t="s">
        <v>1238</v>
      </c>
      <c r="H10065" t="s">
        <v>239</v>
      </c>
      <c r="I10065" t="s">
        <v>240</v>
      </c>
      <c r="J10065" t="s">
        <v>285</v>
      </c>
      <c r="K10065" t="s">
        <v>286</v>
      </c>
      <c r="L10065" t="s">
        <v>526</v>
      </c>
      <c r="M10065" t="s">
        <v>286</v>
      </c>
      <c r="N10065" t="s">
        <v>691</v>
      </c>
      <c r="O10065" t="s">
        <v>692</v>
      </c>
      <c r="P10065" s="1">
        <v>0</v>
      </c>
      <c r="Q10065" s="1">
        <v>0</v>
      </c>
      <c r="R10065" s="1">
        <v>0</v>
      </c>
      <c r="S10065" s="1">
        <v>0</v>
      </c>
      <c r="T10065" s="1">
        <v>0</v>
      </c>
      <c r="U10065" s="1">
        <v>1351147700</v>
      </c>
      <c r="V10065" s="1">
        <v>0</v>
      </c>
      <c r="W10065" s="1">
        <v>0</v>
      </c>
      <c r="X10065" s="1">
        <v>0</v>
      </c>
      <c r="Y10065" s="1">
        <v>3423165158</v>
      </c>
      <c r="Z10065" s="1">
        <v>0</v>
      </c>
      <c r="AA10065" s="1">
        <v>4220349</v>
      </c>
      <c r="AB10065" s="1">
        <v>0</v>
      </c>
      <c r="AC10065" s="1">
        <v>7227695321</v>
      </c>
      <c r="AD10065" s="1">
        <v>0</v>
      </c>
      <c r="AE10065" s="1">
        <v>12353273</v>
      </c>
      <c r="AF10065" s="1">
        <v>0</v>
      </c>
      <c r="AG10065" s="1">
        <v>2924894334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14943476135</v>
      </c>
      <c r="AP10065" s="1">
        <v>0</v>
      </c>
      <c r="AQ10065" s="1">
        <v>14943476135</v>
      </c>
      <c r="AR10065" s="1">
        <v>14943476135</v>
      </c>
    </row>
    <row r="10066" spans="1:44" hidden="1" x14ac:dyDescent="0.25">
      <c r="A10066" t="s">
        <v>44</v>
      </c>
      <c r="B10066" t="s">
        <v>45</v>
      </c>
      <c r="C10066" t="s">
        <v>46</v>
      </c>
      <c r="D10066" t="s">
        <v>1235</v>
      </c>
      <c r="E10066" t="s">
        <v>1236</v>
      </c>
      <c r="F10066" t="s">
        <v>1237</v>
      </c>
      <c r="G10066" t="s">
        <v>1238</v>
      </c>
      <c r="H10066" t="s">
        <v>239</v>
      </c>
      <c r="I10066" t="s">
        <v>240</v>
      </c>
      <c r="J10066" t="s">
        <v>285</v>
      </c>
      <c r="K10066" t="s">
        <v>286</v>
      </c>
      <c r="L10066" t="s">
        <v>287</v>
      </c>
      <c r="M10066" t="s">
        <v>288</v>
      </c>
      <c r="N10066" t="s">
        <v>340</v>
      </c>
      <c r="O10066" t="s">
        <v>341</v>
      </c>
      <c r="P10066" s="1">
        <v>0</v>
      </c>
      <c r="Q10066" s="1">
        <v>1</v>
      </c>
      <c r="R10066" s="1">
        <v>0</v>
      </c>
      <c r="S10066" s="1">
        <v>0</v>
      </c>
      <c r="T10066" s="1">
        <v>0</v>
      </c>
      <c r="U10066" s="1">
        <v>0</v>
      </c>
      <c r="V10066" s="1">
        <v>0</v>
      </c>
      <c r="W10066" s="1">
        <v>0</v>
      </c>
      <c r="X10066" s="1">
        <v>0</v>
      </c>
      <c r="Y10066" s="1">
        <v>0</v>
      </c>
      <c r="Z10066" s="1">
        <v>0</v>
      </c>
      <c r="AA10066" s="1">
        <v>0</v>
      </c>
      <c r="AB10066" s="1">
        <v>0</v>
      </c>
      <c r="AC10066" s="1">
        <v>0</v>
      </c>
      <c r="AD10066" s="1">
        <v>0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0</v>
      </c>
      <c r="AM10066" s="1">
        <v>0</v>
      </c>
      <c r="AN10066" s="1">
        <v>0</v>
      </c>
      <c r="AO10066" s="1">
        <v>1</v>
      </c>
      <c r="AP10066" s="1">
        <v>0</v>
      </c>
      <c r="AQ10066" s="1">
        <v>1</v>
      </c>
      <c r="AR10066" s="1">
        <v>1</v>
      </c>
    </row>
    <row r="10067" spans="1:44" hidden="1" x14ac:dyDescent="0.25">
      <c r="A10067" t="s">
        <v>44</v>
      </c>
      <c r="B10067" t="s">
        <v>45</v>
      </c>
      <c r="C10067" t="s">
        <v>46</v>
      </c>
      <c r="D10067" t="s">
        <v>1235</v>
      </c>
      <c r="E10067" t="s">
        <v>1236</v>
      </c>
      <c r="F10067" t="s">
        <v>1237</v>
      </c>
      <c r="G10067" t="s">
        <v>1238</v>
      </c>
      <c r="H10067" t="s">
        <v>360</v>
      </c>
      <c r="I10067" t="s">
        <v>361</v>
      </c>
      <c r="J10067" t="s">
        <v>362</v>
      </c>
      <c r="K10067" t="s">
        <v>361</v>
      </c>
      <c r="L10067" t="s">
        <v>363</v>
      </c>
      <c r="M10067" t="s">
        <v>364</v>
      </c>
      <c r="N10067" t="s">
        <v>365</v>
      </c>
      <c r="O10067" t="s">
        <v>366</v>
      </c>
      <c r="P10067" s="1">
        <v>593076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300000</v>
      </c>
      <c r="X10067" s="1">
        <v>0</v>
      </c>
      <c r="Y10067" s="1">
        <v>100000</v>
      </c>
      <c r="Z10067" s="1">
        <v>0</v>
      </c>
      <c r="AA10067" s="1">
        <v>0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0</v>
      </c>
      <c r="AO10067" s="1">
        <v>400000</v>
      </c>
      <c r="AP10067" s="1">
        <v>0</v>
      </c>
      <c r="AQ10067" s="1">
        <v>400000</v>
      </c>
      <c r="AR10067" s="1">
        <v>993076</v>
      </c>
    </row>
    <row r="10068" spans="1:44" hidden="1" x14ac:dyDescent="0.25">
      <c r="A10068" t="s">
        <v>44</v>
      </c>
      <c r="B10068" t="s">
        <v>45</v>
      </c>
      <c r="C10068" t="s">
        <v>46</v>
      </c>
      <c r="D10068" t="s">
        <v>1235</v>
      </c>
      <c r="E10068" t="s">
        <v>1236</v>
      </c>
      <c r="F10068" t="s">
        <v>1237</v>
      </c>
      <c r="G10068" t="s">
        <v>1238</v>
      </c>
      <c r="H10068" t="s">
        <v>360</v>
      </c>
      <c r="I10068" t="s">
        <v>361</v>
      </c>
      <c r="J10068" t="s">
        <v>362</v>
      </c>
      <c r="K10068" t="s">
        <v>361</v>
      </c>
      <c r="L10068" t="s">
        <v>363</v>
      </c>
      <c r="M10068" t="s">
        <v>364</v>
      </c>
      <c r="N10068" t="s">
        <v>367</v>
      </c>
      <c r="O10068" t="s">
        <v>368</v>
      </c>
      <c r="P10068" s="1">
        <v>-593076</v>
      </c>
      <c r="Q10068" s="1">
        <v>0</v>
      </c>
      <c r="R10068" s="1">
        <v>0</v>
      </c>
      <c r="S10068" s="1">
        <v>0</v>
      </c>
      <c r="T10068" s="1">
        <v>0</v>
      </c>
      <c r="U10068" s="1">
        <v>0</v>
      </c>
      <c r="V10068" s="1">
        <v>0</v>
      </c>
      <c r="W10068" s="1">
        <v>0</v>
      </c>
      <c r="X10068" s="1">
        <v>300000</v>
      </c>
      <c r="Y10068" s="1">
        <v>0</v>
      </c>
      <c r="Z10068" s="1">
        <v>100000</v>
      </c>
      <c r="AA10068" s="1">
        <v>0</v>
      </c>
      <c r="AB10068" s="1">
        <v>0</v>
      </c>
      <c r="AC10068" s="1">
        <v>0</v>
      </c>
      <c r="AD10068" s="1">
        <v>0</v>
      </c>
      <c r="AE10068" s="1">
        <v>0</v>
      </c>
      <c r="AF10068" s="1">
        <v>0</v>
      </c>
      <c r="AG10068" s="1">
        <v>0</v>
      </c>
      <c r="AH10068" s="1">
        <v>0</v>
      </c>
      <c r="AI10068" s="1">
        <v>0</v>
      </c>
      <c r="AJ10068" s="1">
        <v>0</v>
      </c>
      <c r="AK10068" s="1">
        <v>0</v>
      </c>
      <c r="AL10068" s="1">
        <v>0</v>
      </c>
      <c r="AM10068" s="1">
        <v>0</v>
      </c>
      <c r="AN10068" s="1">
        <v>0</v>
      </c>
      <c r="AO10068" s="1">
        <v>0</v>
      </c>
      <c r="AP10068" s="1">
        <v>400000</v>
      </c>
      <c r="AQ10068" s="1">
        <v>-400000</v>
      </c>
      <c r="AR10068" s="1">
        <v>-993076</v>
      </c>
    </row>
    <row r="10069" spans="1:44" hidden="1" x14ac:dyDescent="0.25">
      <c r="A10069" t="s">
        <v>44</v>
      </c>
      <c r="B10069" t="s">
        <v>45</v>
      </c>
      <c r="C10069" t="s">
        <v>46</v>
      </c>
      <c r="D10069" t="s">
        <v>1235</v>
      </c>
      <c r="E10069" t="s">
        <v>1236</v>
      </c>
      <c r="F10069" t="s">
        <v>1237</v>
      </c>
      <c r="G10069" t="s">
        <v>1238</v>
      </c>
      <c r="H10069" t="s">
        <v>360</v>
      </c>
      <c r="I10069" t="s">
        <v>361</v>
      </c>
      <c r="J10069" t="s">
        <v>362</v>
      </c>
      <c r="K10069" t="s">
        <v>361</v>
      </c>
      <c r="L10069" t="s">
        <v>363</v>
      </c>
      <c r="M10069" t="s">
        <v>364</v>
      </c>
      <c r="N10069" t="s">
        <v>369</v>
      </c>
      <c r="O10069" t="s">
        <v>370</v>
      </c>
      <c r="P10069" s="1">
        <v>5626768</v>
      </c>
      <c r="Q10069" s="1">
        <v>0</v>
      </c>
      <c r="R10069" s="1">
        <v>0</v>
      </c>
      <c r="S10069" s="1">
        <v>0</v>
      </c>
      <c r="T10069" s="1">
        <v>0</v>
      </c>
      <c r="U10069" s="1">
        <v>0</v>
      </c>
      <c r="V10069" s="1">
        <v>0</v>
      </c>
      <c r="W10069" s="1">
        <v>459380</v>
      </c>
      <c r="X10069" s="1">
        <v>0</v>
      </c>
      <c r="Y10069" s="1">
        <v>332000</v>
      </c>
      <c r="Z10069" s="1">
        <v>0</v>
      </c>
      <c r="AA10069" s="1">
        <v>0</v>
      </c>
      <c r="AB10069" s="1">
        <v>0</v>
      </c>
      <c r="AC10069" s="1">
        <v>0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0</v>
      </c>
      <c r="AJ10069" s="1">
        <v>0</v>
      </c>
      <c r="AK10069" s="1">
        <v>0</v>
      </c>
      <c r="AL10069" s="1">
        <v>0</v>
      </c>
      <c r="AM10069" s="1">
        <v>0</v>
      </c>
      <c r="AN10069" s="1">
        <v>0</v>
      </c>
      <c r="AO10069" s="1">
        <v>791380</v>
      </c>
      <c r="AP10069" s="1">
        <v>0</v>
      </c>
      <c r="AQ10069" s="1">
        <v>791380</v>
      </c>
      <c r="AR10069" s="1">
        <v>6418148</v>
      </c>
    </row>
    <row r="10070" spans="1:44" hidden="1" x14ac:dyDescent="0.25">
      <c r="A10070" t="s">
        <v>44</v>
      </c>
      <c r="B10070" t="s">
        <v>45</v>
      </c>
      <c r="C10070" t="s">
        <v>46</v>
      </c>
      <c r="D10070" t="s">
        <v>1235</v>
      </c>
      <c r="E10070" t="s">
        <v>1236</v>
      </c>
      <c r="F10070" t="s">
        <v>1237</v>
      </c>
      <c r="G10070" t="s">
        <v>1238</v>
      </c>
      <c r="H10070" t="s">
        <v>360</v>
      </c>
      <c r="I10070" t="s">
        <v>361</v>
      </c>
      <c r="J10070" t="s">
        <v>362</v>
      </c>
      <c r="K10070" t="s">
        <v>361</v>
      </c>
      <c r="L10070" t="s">
        <v>363</v>
      </c>
      <c r="M10070" t="s">
        <v>364</v>
      </c>
      <c r="N10070" t="s">
        <v>371</v>
      </c>
      <c r="O10070" t="s">
        <v>372</v>
      </c>
      <c r="P10070" s="1">
        <v>-5626768</v>
      </c>
      <c r="Q10070" s="1">
        <v>0</v>
      </c>
      <c r="R10070" s="1">
        <v>0</v>
      </c>
      <c r="S10070" s="1">
        <v>0</v>
      </c>
      <c r="T10070" s="1">
        <v>0</v>
      </c>
      <c r="U10070" s="1">
        <v>0</v>
      </c>
      <c r="V10070" s="1">
        <v>0</v>
      </c>
      <c r="W10070" s="1">
        <v>0</v>
      </c>
      <c r="X10070" s="1">
        <v>459380</v>
      </c>
      <c r="Y10070" s="1">
        <v>0</v>
      </c>
      <c r="Z10070" s="1">
        <v>332000</v>
      </c>
      <c r="AA10070" s="1">
        <v>0</v>
      </c>
      <c r="AB10070" s="1">
        <v>0</v>
      </c>
      <c r="AC10070" s="1">
        <v>0</v>
      </c>
      <c r="AD10070" s="1">
        <v>0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0</v>
      </c>
      <c r="AK10070" s="1">
        <v>0</v>
      </c>
      <c r="AL10070" s="1">
        <v>0</v>
      </c>
      <c r="AM10070" s="1">
        <v>0</v>
      </c>
      <c r="AN10070" s="1">
        <v>0</v>
      </c>
      <c r="AO10070" s="1">
        <v>0</v>
      </c>
      <c r="AP10070" s="1">
        <v>791380</v>
      </c>
      <c r="AQ10070" s="1">
        <v>-791380</v>
      </c>
      <c r="AR10070" s="1">
        <v>-6418148</v>
      </c>
    </row>
    <row r="10071" spans="1:44" hidden="1" x14ac:dyDescent="0.25">
      <c r="A10071" t="s">
        <v>44</v>
      </c>
      <c r="B10071" t="s">
        <v>45</v>
      </c>
      <c r="C10071" t="s">
        <v>46</v>
      </c>
      <c r="D10071" t="s">
        <v>1235</v>
      </c>
      <c r="E10071" t="s">
        <v>1236</v>
      </c>
      <c r="F10071" t="s">
        <v>1237</v>
      </c>
      <c r="G10071" t="s">
        <v>1238</v>
      </c>
      <c r="H10071" t="s">
        <v>360</v>
      </c>
      <c r="I10071" t="s">
        <v>361</v>
      </c>
      <c r="J10071" t="s">
        <v>362</v>
      </c>
      <c r="K10071" t="s">
        <v>361</v>
      </c>
      <c r="L10071" t="s">
        <v>620</v>
      </c>
      <c r="M10071" t="s">
        <v>621</v>
      </c>
      <c r="N10071" t="s">
        <v>622</v>
      </c>
      <c r="O10071" t="s">
        <v>623</v>
      </c>
      <c r="P10071" s="1">
        <v>16924024527</v>
      </c>
      <c r="Q10071" s="1">
        <v>0</v>
      </c>
      <c r="R10071" s="1">
        <v>0</v>
      </c>
      <c r="S10071" s="1">
        <v>5690149712</v>
      </c>
      <c r="T10071" s="1">
        <v>0</v>
      </c>
      <c r="U10071" s="1">
        <v>2258120448</v>
      </c>
      <c r="V10071" s="1">
        <v>0</v>
      </c>
      <c r="W10071" s="1">
        <v>0</v>
      </c>
      <c r="X10071" s="1">
        <v>0</v>
      </c>
      <c r="Y10071" s="1">
        <v>668255337</v>
      </c>
      <c r="Z10071" s="1">
        <v>0</v>
      </c>
      <c r="AA10071" s="1">
        <v>9532532992</v>
      </c>
      <c r="AB10071" s="1">
        <v>0</v>
      </c>
      <c r="AC10071" s="1">
        <v>426924590</v>
      </c>
      <c r="AD10071" s="1">
        <v>0</v>
      </c>
      <c r="AE10071" s="1">
        <v>3701614584</v>
      </c>
      <c r="AF10071" s="1">
        <v>0</v>
      </c>
      <c r="AG10071" s="1">
        <v>189875544</v>
      </c>
      <c r="AH10071" s="1">
        <v>0</v>
      </c>
      <c r="AI10071" s="1">
        <v>0</v>
      </c>
      <c r="AJ10071" s="1">
        <v>0</v>
      </c>
      <c r="AK10071" s="1">
        <v>0</v>
      </c>
      <c r="AL10071" s="1">
        <v>0</v>
      </c>
      <c r="AM10071" s="1">
        <v>0</v>
      </c>
      <c r="AN10071" s="1">
        <v>0</v>
      </c>
      <c r="AO10071" s="1">
        <v>22467473207</v>
      </c>
      <c r="AP10071" s="1">
        <v>0</v>
      </c>
      <c r="AQ10071" s="1">
        <v>22467473207</v>
      </c>
      <c r="AR10071" s="1">
        <v>39391497734</v>
      </c>
    </row>
    <row r="10072" spans="1:44" hidden="1" x14ac:dyDescent="0.25">
      <c r="A10072" t="s">
        <v>44</v>
      </c>
      <c r="B10072" t="s">
        <v>45</v>
      </c>
      <c r="C10072" t="s">
        <v>46</v>
      </c>
      <c r="D10072" t="s">
        <v>1235</v>
      </c>
      <c r="E10072" t="s">
        <v>1236</v>
      </c>
      <c r="F10072" t="s">
        <v>1237</v>
      </c>
      <c r="G10072" t="s">
        <v>1238</v>
      </c>
      <c r="H10072" t="s">
        <v>360</v>
      </c>
      <c r="I10072" t="s">
        <v>361</v>
      </c>
      <c r="J10072" t="s">
        <v>362</v>
      </c>
      <c r="K10072" t="s">
        <v>361</v>
      </c>
      <c r="L10072" t="s">
        <v>620</v>
      </c>
      <c r="M10072" t="s">
        <v>621</v>
      </c>
      <c r="N10072" t="s">
        <v>624</v>
      </c>
      <c r="O10072" t="s">
        <v>625</v>
      </c>
      <c r="P10072" s="1">
        <v>-16924024527</v>
      </c>
      <c r="Q10072" s="1">
        <v>0</v>
      </c>
      <c r="R10072" s="1">
        <v>0</v>
      </c>
      <c r="S10072" s="1">
        <v>0</v>
      </c>
      <c r="T10072" s="1">
        <v>5690149712</v>
      </c>
      <c r="U10072" s="1">
        <v>0</v>
      </c>
      <c r="V10072" s="1">
        <v>2258120448</v>
      </c>
      <c r="W10072" s="1">
        <v>0</v>
      </c>
      <c r="X10072" s="1">
        <v>0</v>
      </c>
      <c r="Y10072" s="1">
        <v>0</v>
      </c>
      <c r="Z10072" s="1">
        <v>668255337</v>
      </c>
      <c r="AA10072" s="1">
        <v>0</v>
      </c>
      <c r="AB10072" s="1">
        <v>9532532992</v>
      </c>
      <c r="AC10072" s="1">
        <v>0</v>
      </c>
      <c r="AD10072" s="1">
        <v>426924590</v>
      </c>
      <c r="AE10072" s="1">
        <v>0</v>
      </c>
      <c r="AF10072" s="1">
        <v>3701614584</v>
      </c>
      <c r="AG10072" s="1">
        <v>0</v>
      </c>
      <c r="AH10072" s="1">
        <v>189875544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22467473207</v>
      </c>
      <c r="AQ10072" s="1">
        <v>-22467473207</v>
      </c>
      <c r="AR10072" s="1">
        <v>-39391497734</v>
      </c>
    </row>
    <row r="10073" spans="1:44" hidden="1" x14ac:dyDescent="0.25">
      <c r="A10073" t="s">
        <v>44</v>
      </c>
      <c r="B10073" t="s">
        <v>45</v>
      </c>
      <c r="C10073" t="s">
        <v>46</v>
      </c>
      <c r="D10073" t="s">
        <v>1235</v>
      </c>
      <c r="E10073" t="s">
        <v>1236</v>
      </c>
      <c r="F10073" t="s">
        <v>1243</v>
      </c>
      <c r="G10073" t="s">
        <v>1244</v>
      </c>
      <c r="H10073" t="s">
        <v>47</v>
      </c>
      <c r="I10073" t="s">
        <v>50</v>
      </c>
      <c r="J10073" t="s">
        <v>51</v>
      </c>
      <c r="K10073" t="s">
        <v>52</v>
      </c>
      <c r="L10073" t="s">
        <v>53</v>
      </c>
      <c r="M10073" t="s">
        <v>54</v>
      </c>
      <c r="N10073" t="s">
        <v>55</v>
      </c>
      <c r="O10073" t="s">
        <v>56</v>
      </c>
      <c r="P10073" s="1">
        <v>7421040</v>
      </c>
      <c r="Q10073" s="1">
        <v>14447702</v>
      </c>
      <c r="R10073" s="1">
        <v>16365266</v>
      </c>
      <c r="S10073" s="1">
        <v>41997868</v>
      </c>
      <c r="T10073" s="1">
        <v>34369407</v>
      </c>
      <c r="U10073" s="1">
        <v>1708880816</v>
      </c>
      <c r="V10073" s="1">
        <v>1718048279</v>
      </c>
      <c r="W10073" s="1">
        <v>8013283</v>
      </c>
      <c r="X10073" s="1">
        <v>8341765</v>
      </c>
      <c r="Y10073" s="1">
        <v>10699017</v>
      </c>
      <c r="Z10073" s="1">
        <v>10680899</v>
      </c>
      <c r="AA10073" s="1">
        <v>8948712</v>
      </c>
      <c r="AB10073" s="1">
        <v>3716442</v>
      </c>
      <c r="AC10073" s="1">
        <v>15655534</v>
      </c>
      <c r="AD10073" s="1">
        <v>10081033</v>
      </c>
      <c r="AE10073" s="1">
        <v>40852639</v>
      </c>
      <c r="AF10073" s="1">
        <v>49500301</v>
      </c>
      <c r="AG10073" s="1">
        <v>36445796</v>
      </c>
      <c r="AH10073" s="1">
        <v>36784686</v>
      </c>
      <c r="AI10073" s="1">
        <v>0</v>
      </c>
      <c r="AJ10073" s="1">
        <v>0</v>
      </c>
      <c r="AK10073" s="1">
        <v>0</v>
      </c>
      <c r="AL10073" s="1">
        <v>0</v>
      </c>
      <c r="AM10073" s="1">
        <v>0</v>
      </c>
      <c r="AN10073" s="1">
        <v>0</v>
      </c>
      <c r="AO10073" s="1">
        <v>1885941367</v>
      </c>
      <c r="AP10073" s="1">
        <v>1887888078</v>
      </c>
      <c r="AQ10073" s="1">
        <v>-1946711</v>
      </c>
      <c r="AR10073" s="1">
        <v>5474329</v>
      </c>
    </row>
    <row r="10074" spans="1:44" hidden="1" x14ac:dyDescent="0.25">
      <c r="A10074" t="s">
        <v>44</v>
      </c>
      <c r="B10074" t="s">
        <v>45</v>
      </c>
      <c r="C10074" t="s">
        <v>46</v>
      </c>
      <c r="D10074" t="s">
        <v>1235</v>
      </c>
      <c r="E10074" t="s">
        <v>1236</v>
      </c>
      <c r="F10074" t="s">
        <v>1243</v>
      </c>
      <c r="G10074" t="s">
        <v>1244</v>
      </c>
      <c r="H10074" t="s">
        <v>47</v>
      </c>
      <c r="I10074" t="s">
        <v>50</v>
      </c>
      <c r="J10074" t="s">
        <v>51</v>
      </c>
      <c r="K10074" t="s">
        <v>52</v>
      </c>
      <c r="L10074" t="s">
        <v>53</v>
      </c>
      <c r="M10074" t="s">
        <v>54</v>
      </c>
      <c r="N10074" t="s">
        <v>57</v>
      </c>
      <c r="O10074" t="s">
        <v>58</v>
      </c>
      <c r="P10074" s="1">
        <v>3118579631</v>
      </c>
      <c r="Q10074" s="1">
        <v>1591120725</v>
      </c>
      <c r="R10074" s="1">
        <v>1821760596</v>
      </c>
      <c r="S10074" s="1">
        <v>1878240534</v>
      </c>
      <c r="T10074" s="1">
        <v>1831843254</v>
      </c>
      <c r="U10074" s="1">
        <v>5333428299</v>
      </c>
      <c r="V10074" s="1">
        <v>5937610476</v>
      </c>
      <c r="W10074" s="1">
        <v>2114176191</v>
      </c>
      <c r="X10074" s="1">
        <v>2579772789</v>
      </c>
      <c r="Y10074" s="1">
        <v>2515783555</v>
      </c>
      <c r="Z10074" s="1">
        <v>2632661913</v>
      </c>
      <c r="AA10074" s="1">
        <v>3920028718</v>
      </c>
      <c r="AB10074" s="1">
        <v>3973246361</v>
      </c>
      <c r="AC10074" s="1">
        <v>2906158020</v>
      </c>
      <c r="AD10074" s="1">
        <v>2934301806</v>
      </c>
      <c r="AE10074" s="1">
        <v>3343847530</v>
      </c>
      <c r="AF10074" s="1">
        <v>2776809683</v>
      </c>
      <c r="AG10074" s="1">
        <v>2995329885</v>
      </c>
      <c r="AH10074" s="1">
        <v>3643337199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26598113457</v>
      </c>
      <c r="AP10074" s="1">
        <v>28131344077</v>
      </c>
      <c r="AQ10074" s="1">
        <v>-1533230620</v>
      </c>
      <c r="AR10074" s="1">
        <v>1585349011</v>
      </c>
    </row>
    <row r="10075" spans="1:44" hidden="1" x14ac:dyDescent="0.25">
      <c r="A10075" t="s">
        <v>44</v>
      </c>
      <c r="B10075" t="s">
        <v>45</v>
      </c>
      <c r="C10075" t="s">
        <v>46</v>
      </c>
      <c r="D10075" t="s">
        <v>1235</v>
      </c>
      <c r="E10075" t="s">
        <v>1236</v>
      </c>
      <c r="F10075" t="s">
        <v>1243</v>
      </c>
      <c r="G10075" t="s">
        <v>1244</v>
      </c>
      <c r="H10075" t="s">
        <v>47</v>
      </c>
      <c r="I10075" t="s">
        <v>50</v>
      </c>
      <c r="J10075" t="s">
        <v>51</v>
      </c>
      <c r="K10075" t="s">
        <v>52</v>
      </c>
      <c r="L10075" t="s">
        <v>59</v>
      </c>
      <c r="M10075" t="s">
        <v>60</v>
      </c>
      <c r="N10075" t="s">
        <v>63</v>
      </c>
      <c r="O10075" t="s">
        <v>64</v>
      </c>
      <c r="P10075" s="1">
        <v>306590288</v>
      </c>
      <c r="Q10075" s="1">
        <v>64502339</v>
      </c>
      <c r="R10075" s="1">
        <v>2549787</v>
      </c>
      <c r="S10075" s="1">
        <v>6358918</v>
      </c>
      <c r="T10075" s="1">
        <v>2570009</v>
      </c>
      <c r="U10075" s="1">
        <v>17740285</v>
      </c>
      <c r="V10075" s="1">
        <v>55510321</v>
      </c>
      <c r="W10075" s="1">
        <v>57450758</v>
      </c>
      <c r="X10075" s="1">
        <v>41057879</v>
      </c>
      <c r="Y10075" s="1">
        <v>155061097</v>
      </c>
      <c r="Z10075" s="1">
        <v>100654594</v>
      </c>
      <c r="AA10075" s="1">
        <v>68099644</v>
      </c>
      <c r="AB10075" s="1">
        <v>12096422</v>
      </c>
      <c r="AC10075" s="1">
        <v>63657182</v>
      </c>
      <c r="AD10075" s="1">
        <v>57685096</v>
      </c>
      <c r="AE10075" s="1">
        <v>48799799</v>
      </c>
      <c r="AF10075" s="1">
        <v>3992589</v>
      </c>
      <c r="AG10075" s="1">
        <v>10216447</v>
      </c>
      <c r="AH10075" s="1">
        <v>54106740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491886469</v>
      </c>
      <c r="AP10075" s="1">
        <v>330223437</v>
      </c>
      <c r="AQ10075" s="1">
        <v>161663032</v>
      </c>
      <c r="AR10075" s="1">
        <v>468253320</v>
      </c>
    </row>
    <row r="10076" spans="1:44" hidden="1" x14ac:dyDescent="0.25">
      <c r="A10076" t="s">
        <v>44</v>
      </c>
      <c r="B10076" t="s">
        <v>45</v>
      </c>
      <c r="C10076" t="s">
        <v>46</v>
      </c>
      <c r="D10076" t="s">
        <v>1235</v>
      </c>
      <c r="E10076" t="s">
        <v>1236</v>
      </c>
      <c r="F10076" t="s">
        <v>1243</v>
      </c>
      <c r="G10076" t="s">
        <v>1244</v>
      </c>
      <c r="H10076" t="s">
        <v>47</v>
      </c>
      <c r="I10076" t="s">
        <v>50</v>
      </c>
      <c r="J10076" t="s">
        <v>51</v>
      </c>
      <c r="K10076" t="s">
        <v>52</v>
      </c>
      <c r="L10076" t="s">
        <v>59</v>
      </c>
      <c r="M10076" t="s">
        <v>60</v>
      </c>
      <c r="N10076" t="s">
        <v>67</v>
      </c>
      <c r="O10076" t="s">
        <v>68</v>
      </c>
      <c r="P10076" s="1">
        <v>49588619</v>
      </c>
      <c r="Q10076" s="1">
        <v>5590532</v>
      </c>
      <c r="R10076" s="1">
        <v>0</v>
      </c>
      <c r="S10076" s="1">
        <v>1043154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17255000</v>
      </c>
      <c r="Z10076" s="1">
        <v>8627500</v>
      </c>
      <c r="AA10076" s="1">
        <v>3928428</v>
      </c>
      <c r="AB10076" s="1">
        <v>0</v>
      </c>
      <c r="AC10076" s="1">
        <v>569498</v>
      </c>
      <c r="AD10076" s="1">
        <v>0</v>
      </c>
      <c r="AE10076" s="1">
        <v>2822442</v>
      </c>
      <c r="AF10076" s="1">
        <v>0</v>
      </c>
      <c r="AG10076" s="1">
        <v>23752187</v>
      </c>
      <c r="AH10076" s="1">
        <v>10807531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64349627</v>
      </c>
      <c r="AP10076" s="1">
        <v>19435031</v>
      </c>
      <c r="AQ10076" s="1">
        <v>44914596</v>
      </c>
      <c r="AR10076" s="1">
        <v>94503215</v>
      </c>
    </row>
    <row r="10077" spans="1:44" hidden="1" x14ac:dyDescent="0.25">
      <c r="A10077" t="s">
        <v>44</v>
      </c>
      <c r="B10077" t="s">
        <v>45</v>
      </c>
      <c r="C10077" t="s">
        <v>46</v>
      </c>
      <c r="D10077" t="s">
        <v>1235</v>
      </c>
      <c r="E10077" t="s">
        <v>1236</v>
      </c>
      <c r="F10077" t="s">
        <v>1243</v>
      </c>
      <c r="G10077" t="s">
        <v>1244</v>
      </c>
      <c r="H10077" t="s">
        <v>47</v>
      </c>
      <c r="I10077" t="s">
        <v>50</v>
      </c>
      <c r="J10077" t="s">
        <v>51</v>
      </c>
      <c r="K10077" t="s">
        <v>52</v>
      </c>
      <c r="L10077" t="s">
        <v>59</v>
      </c>
      <c r="M10077" t="s">
        <v>60</v>
      </c>
      <c r="N10077" t="s">
        <v>69</v>
      </c>
      <c r="O10077" t="s">
        <v>70</v>
      </c>
      <c r="P10077" s="1">
        <v>36899205</v>
      </c>
      <c r="Q10077" s="1">
        <v>142945</v>
      </c>
      <c r="R10077" s="1">
        <v>0</v>
      </c>
      <c r="S10077" s="1">
        <v>122153</v>
      </c>
      <c r="T10077" s="1">
        <v>0</v>
      </c>
      <c r="U10077" s="1">
        <v>127351</v>
      </c>
      <c r="V10077" s="1">
        <v>122153</v>
      </c>
      <c r="W10077" s="1">
        <v>129950</v>
      </c>
      <c r="X10077" s="1">
        <v>127351</v>
      </c>
      <c r="Y10077" s="1">
        <v>135148</v>
      </c>
      <c r="Z10077" s="1">
        <v>0</v>
      </c>
      <c r="AA10077" s="1">
        <v>142945</v>
      </c>
      <c r="AB10077" s="1">
        <v>0</v>
      </c>
      <c r="AC10077" s="1">
        <v>194066</v>
      </c>
      <c r="AD10077" s="1">
        <v>0</v>
      </c>
      <c r="AE10077" s="1">
        <v>195859</v>
      </c>
      <c r="AF10077" s="1">
        <v>49184</v>
      </c>
      <c r="AG10077" s="1">
        <v>195859</v>
      </c>
      <c r="AH10077" s="1">
        <v>0</v>
      </c>
      <c r="AI10077" s="1">
        <v>0</v>
      </c>
      <c r="AJ10077" s="1">
        <v>0</v>
      </c>
      <c r="AK10077" s="1">
        <v>0</v>
      </c>
      <c r="AL10077" s="1">
        <v>0</v>
      </c>
      <c r="AM10077" s="1">
        <v>0</v>
      </c>
      <c r="AN10077" s="1">
        <v>0</v>
      </c>
      <c r="AO10077" s="1">
        <v>1386276</v>
      </c>
      <c r="AP10077" s="1">
        <v>298688</v>
      </c>
      <c r="AQ10077" s="1">
        <v>1087588</v>
      </c>
      <c r="AR10077" s="1">
        <v>37986793</v>
      </c>
    </row>
    <row r="10078" spans="1:44" hidden="1" x14ac:dyDescent="0.25">
      <c r="A10078" t="s">
        <v>44</v>
      </c>
      <c r="B10078" t="s">
        <v>45</v>
      </c>
      <c r="C10078" t="s">
        <v>46</v>
      </c>
      <c r="D10078" t="s">
        <v>1235</v>
      </c>
      <c r="E10078" t="s">
        <v>1236</v>
      </c>
      <c r="F10078" t="s">
        <v>1243</v>
      </c>
      <c r="G10078" t="s">
        <v>1244</v>
      </c>
      <c r="H10078" t="s">
        <v>47</v>
      </c>
      <c r="I10078" t="s">
        <v>50</v>
      </c>
      <c r="J10078" t="s">
        <v>51</v>
      </c>
      <c r="K10078" t="s">
        <v>52</v>
      </c>
      <c r="L10078" t="s">
        <v>59</v>
      </c>
      <c r="M10078" t="s">
        <v>60</v>
      </c>
      <c r="N10078" t="s">
        <v>672</v>
      </c>
      <c r="O10078" t="s">
        <v>673</v>
      </c>
      <c r="P10078" s="1">
        <v>3358224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3358224</v>
      </c>
    </row>
    <row r="10079" spans="1:44" hidden="1" x14ac:dyDescent="0.25">
      <c r="A10079" t="s">
        <v>44</v>
      </c>
      <c r="B10079" t="s">
        <v>45</v>
      </c>
      <c r="C10079" t="s">
        <v>46</v>
      </c>
      <c r="D10079" t="s">
        <v>1235</v>
      </c>
      <c r="E10079" t="s">
        <v>1236</v>
      </c>
      <c r="F10079" t="s">
        <v>1243</v>
      </c>
      <c r="G10079" t="s">
        <v>1244</v>
      </c>
      <c r="H10079" t="s">
        <v>47</v>
      </c>
      <c r="I10079" t="s">
        <v>50</v>
      </c>
      <c r="J10079" t="s">
        <v>51</v>
      </c>
      <c r="K10079" t="s">
        <v>52</v>
      </c>
      <c r="L10079" t="s">
        <v>59</v>
      </c>
      <c r="M10079" t="s">
        <v>60</v>
      </c>
      <c r="N10079" t="s">
        <v>487</v>
      </c>
      <c r="O10079" t="s">
        <v>488</v>
      </c>
      <c r="P10079" s="1">
        <v>952254</v>
      </c>
      <c r="Q10079" s="1">
        <v>0</v>
      </c>
      <c r="R10079" s="1">
        <v>0</v>
      </c>
      <c r="S10079" s="1">
        <v>0</v>
      </c>
      <c r="T10079" s="1">
        <v>0</v>
      </c>
      <c r="U10079" s="1">
        <v>0</v>
      </c>
      <c r="V10079" s="1">
        <v>0</v>
      </c>
      <c r="W10079" s="1">
        <v>0</v>
      </c>
      <c r="X10079" s="1">
        <v>0</v>
      </c>
      <c r="Y10079" s="1">
        <v>0</v>
      </c>
      <c r="Z10079" s="1">
        <v>0</v>
      </c>
      <c r="AA10079" s="1">
        <v>0</v>
      </c>
      <c r="AB10079" s="1">
        <v>0</v>
      </c>
      <c r="AC10079" s="1">
        <v>0</v>
      </c>
      <c r="AD10079" s="1">
        <v>0</v>
      </c>
      <c r="AE10079" s="1">
        <v>0</v>
      </c>
      <c r="AF10079" s="1">
        <v>0</v>
      </c>
      <c r="AG10079" s="1">
        <v>0</v>
      </c>
      <c r="AH10079" s="1">
        <v>0</v>
      </c>
      <c r="AI10079" s="1">
        <v>0</v>
      </c>
      <c r="AJ10079" s="1">
        <v>0</v>
      </c>
      <c r="AK10079" s="1">
        <v>0</v>
      </c>
      <c r="AL10079" s="1">
        <v>0</v>
      </c>
      <c r="AM10079" s="1">
        <v>0</v>
      </c>
      <c r="AN10079" s="1">
        <v>0</v>
      </c>
      <c r="AO10079" s="1">
        <v>0</v>
      </c>
      <c r="AP10079" s="1">
        <v>0</v>
      </c>
      <c r="AQ10079" s="1">
        <v>0</v>
      </c>
      <c r="AR10079" s="1">
        <v>952254</v>
      </c>
    </row>
    <row r="10080" spans="1:44" hidden="1" x14ac:dyDescent="0.25">
      <c r="A10080" t="s">
        <v>44</v>
      </c>
      <c r="B10080" t="s">
        <v>45</v>
      </c>
      <c r="C10080" t="s">
        <v>46</v>
      </c>
      <c r="D10080" t="s">
        <v>1235</v>
      </c>
      <c r="E10080" t="s">
        <v>1236</v>
      </c>
      <c r="F10080" t="s">
        <v>1243</v>
      </c>
      <c r="G10080" t="s">
        <v>1244</v>
      </c>
      <c r="H10080" t="s">
        <v>47</v>
      </c>
      <c r="I10080" t="s">
        <v>50</v>
      </c>
      <c r="J10080" t="s">
        <v>51</v>
      </c>
      <c r="K10080" t="s">
        <v>52</v>
      </c>
      <c r="L10080" t="s">
        <v>59</v>
      </c>
      <c r="M10080" t="s">
        <v>60</v>
      </c>
      <c r="N10080" t="s">
        <v>71</v>
      </c>
      <c r="O10080" t="s">
        <v>72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52434861</v>
      </c>
      <c r="Z10080" s="1">
        <v>52434861</v>
      </c>
      <c r="AA10080" s="1">
        <v>286617</v>
      </c>
      <c r="AB10080" s="1">
        <v>286617</v>
      </c>
      <c r="AC10080" s="1">
        <v>0</v>
      </c>
      <c r="AD10080" s="1">
        <v>0</v>
      </c>
      <c r="AE10080" s="1">
        <v>54581260</v>
      </c>
      <c r="AF10080" s="1">
        <v>54581260</v>
      </c>
      <c r="AG10080" s="1">
        <v>2475000</v>
      </c>
      <c r="AH10080" s="1">
        <v>2475000</v>
      </c>
      <c r="AI10080" s="1">
        <v>0</v>
      </c>
      <c r="AJ10080" s="1">
        <v>0</v>
      </c>
      <c r="AK10080" s="1">
        <v>0</v>
      </c>
      <c r="AL10080" s="1">
        <v>0</v>
      </c>
      <c r="AM10080" s="1">
        <v>0</v>
      </c>
      <c r="AN10080" s="1">
        <v>0</v>
      </c>
      <c r="AO10080" s="1">
        <v>109777738</v>
      </c>
      <c r="AP10080" s="1">
        <v>109777738</v>
      </c>
      <c r="AQ10080" s="1">
        <v>0</v>
      </c>
      <c r="AR10080" s="1">
        <v>0</v>
      </c>
    </row>
    <row r="10081" spans="1:44" hidden="1" x14ac:dyDescent="0.25">
      <c r="A10081" t="s">
        <v>44</v>
      </c>
      <c r="B10081" t="s">
        <v>45</v>
      </c>
      <c r="C10081" t="s">
        <v>46</v>
      </c>
      <c r="D10081" t="s">
        <v>1235</v>
      </c>
      <c r="E10081" t="s">
        <v>1236</v>
      </c>
      <c r="F10081" t="s">
        <v>1243</v>
      </c>
      <c r="G10081" t="s">
        <v>1244</v>
      </c>
      <c r="H10081" t="s">
        <v>47</v>
      </c>
      <c r="I10081" t="s">
        <v>50</v>
      </c>
      <c r="J10081" t="s">
        <v>51</v>
      </c>
      <c r="K10081" t="s">
        <v>52</v>
      </c>
      <c r="L10081" t="s">
        <v>73</v>
      </c>
      <c r="M10081" t="s">
        <v>74</v>
      </c>
      <c r="N10081" t="s">
        <v>649</v>
      </c>
      <c r="O10081" t="s">
        <v>65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0</v>
      </c>
      <c r="AD10081" s="1">
        <v>0</v>
      </c>
      <c r="AE10081" s="1">
        <v>348222500</v>
      </c>
      <c r="AF10081" s="1">
        <v>348222500</v>
      </c>
      <c r="AG10081" s="1">
        <v>0</v>
      </c>
      <c r="AH10081" s="1">
        <v>0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348222500</v>
      </c>
      <c r="AP10081" s="1">
        <v>348222500</v>
      </c>
      <c r="AQ10081" s="1">
        <v>0</v>
      </c>
      <c r="AR10081" s="1">
        <v>0</v>
      </c>
    </row>
    <row r="10082" spans="1:44" hidden="1" x14ac:dyDescent="0.25">
      <c r="A10082" t="s">
        <v>44</v>
      </c>
      <c r="B10082" t="s">
        <v>45</v>
      </c>
      <c r="C10082" t="s">
        <v>46</v>
      </c>
      <c r="D10082" t="s">
        <v>1235</v>
      </c>
      <c r="E10082" t="s">
        <v>1236</v>
      </c>
      <c r="F10082" t="s">
        <v>1243</v>
      </c>
      <c r="G10082" t="s">
        <v>1244</v>
      </c>
      <c r="H10082" t="s">
        <v>47</v>
      </c>
      <c r="I10082" t="s">
        <v>50</v>
      </c>
      <c r="J10082" t="s">
        <v>51</v>
      </c>
      <c r="K10082" t="s">
        <v>52</v>
      </c>
      <c r="L10082" t="s">
        <v>73</v>
      </c>
      <c r="M10082" t="s">
        <v>74</v>
      </c>
      <c r="N10082" t="s">
        <v>439</v>
      </c>
      <c r="O10082" t="s">
        <v>440</v>
      </c>
      <c r="P10082" s="1">
        <v>0</v>
      </c>
      <c r="Q10082" s="1">
        <v>1882080707</v>
      </c>
      <c r="R10082" s="1">
        <v>146578266</v>
      </c>
      <c r="S10082" s="1">
        <v>2218441265</v>
      </c>
      <c r="T10082" s="1">
        <v>181751008</v>
      </c>
      <c r="U10082" s="1">
        <v>2501071521</v>
      </c>
      <c r="V10082" s="1">
        <v>545967115</v>
      </c>
      <c r="W10082" s="1">
        <v>2196760878</v>
      </c>
      <c r="X10082" s="1">
        <v>349403784</v>
      </c>
      <c r="Y10082" s="1">
        <v>2124237170</v>
      </c>
      <c r="Z10082" s="1">
        <v>183608612</v>
      </c>
      <c r="AA10082" s="1">
        <v>2152025740</v>
      </c>
      <c r="AB10082" s="1">
        <v>515822689</v>
      </c>
      <c r="AC10082" s="1">
        <v>2037700001</v>
      </c>
      <c r="AD10082" s="1">
        <v>232409199</v>
      </c>
      <c r="AE10082" s="1">
        <v>2205243174</v>
      </c>
      <c r="AF10082" s="1">
        <v>284102564</v>
      </c>
      <c r="AG10082" s="1">
        <v>1935680183</v>
      </c>
      <c r="AH10082" s="1">
        <v>187970758</v>
      </c>
      <c r="AI10082" s="1">
        <v>0</v>
      </c>
      <c r="AJ10082" s="1">
        <v>0</v>
      </c>
      <c r="AK10082" s="1">
        <v>0</v>
      </c>
      <c r="AL10082" s="1">
        <v>0</v>
      </c>
      <c r="AM10082" s="1">
        <v>0</v>
      </c>
      <c r="AN10082" s="1">
        <v>0</v>
      </c>
      <c r="AO10082" s="1">
        <v>19253240639</v>
      </c>
      <c r="AP10082" s="1">
        <v>2627613995</v>
      </c>
      <c r="AQ10082" s="1">
        <v>16625626644</v>
      </c>
      <c r="AR10082" s="1">
        <v>16625626644</v>
      </c>
    </row>
    <row r="10083" spans="1:44" hidden="1" x14ac:dyDescent="0.25">
      <c r="A10083" t="s">
        <v>44</v>
      </c>
      <c r="B10083" t="s">
        <v>45</v>
      </c>
      <c r="C10083" t="s">
        <v>46</v>
      </c>
      <c r="D10083" t="s">
        <v>1235</v>
      </c>
      <c r="E10083" t="s">
        <v>1236</v>
      </c>
      <c r="F10083" t="s">
        <v>1243</v>
      </c>
      <c r="G10083" t="s">
        <v>1244</v>
      </c>
      <c r="H10083" t="s">
        <v>47</v>
      </c>
      <c r="I10083" t="s">
        <v>50</v>
      </c>
      <c r="J10083" t="s">
        <v>51</v>
      </c>
      <c r="K10083" t="s">
        <v>52</v>
      </c>
      <c r="L10083" t="s">
        <v>73</v>
      </c>
      <c r="M10083" t="s">
        <v>74</v>
      </c>
      <c r="N10083" t="s">
        <v>75</v>
      </c>
      <c r="O10083" t="s">
        <v>76</v>
      </c>
      <c r="P10083" s="1">
        <v>0</v>
      </c>
      <c r="Q10083" s="1">
        <v>5676818</v>
      </c>
      <c r="R10083" s="1">
        <v>5676818</v>
      </c>
      <c r="S10083" s="1">
        <v>45818891</v>
      </c>
      <c r="T10083" s="1">
        <v>20738638</v>
      </c>
      <c r="U10083" s="1">
        <v>74398486</v>
      </c>
      <c r="V10083" s="1">
        <v>39881912</v>
      </c>
      <c r="W10083" s="1">
        <v>42747840</v>
      </c>
      <c r="X10083" s="1">
        <v>52036642</v>
      </c>
      <c r="Y10083" s="1">
        <v>20887061</v>
      </c>
      <c r="Z10083" s="1">
        <v>42567909</v>
      </c>
      <c r="AA10083" s="1">
        <v>131419275</v>
      </c>
      <c r="AB10083" s="1">
        <v>86141199</v>
      </c>
      <c r="AC10083" s="1">
        <v>129705976</v>
      </c>
      <c r="AD10083" s="1">
        <v>127297846</v>
      </c>
      <c r="AE10083" s="1">
        <v>76482927</v>
      </c>
      <c r="AF10083" s="1">
        <v>59613484</v>
      </c>
      <c r="AG10083" s="1">
        <v>59318687</v>
      </c>
      <c r="AH10083" s="1">
        <v>10520337</v>
      </c>
      <c r="AI10083" s="1">
        <v>0</v>
      </c>
      <c r="AJ10083" s="1">
        <v>0</v>
      </c>
      <c r="AK10083" s="1">
        <v>0</v>
      </c>
      <c r="AL10083" s="1">
        <v>0</v>
      </c>
      <c r="AM10083" s="1">
        <v>0</v>
      </c>
      <c r="AN10083" s="1">
        <v>0</v>
      </c>
      <c r="AO10083" s="1">
        <v>586455961</v>
      </c>
      <c r="AP10083" s="1">
        <v>444474785</v>
      </c>
      <c r="AQ10083" s="1">
        <v>141981176</v>
      </c>
      <c r="AR10083" s="1">
        <v>141981176</v>
      </c>
    </row>
    <row r="10084" spans="1:44" hidden="1" x14ac:dyDescent="0.25">
      <c r="A10084" t="s">
        <v>44</v>
      </c>
      <c r="B10084" t="s">
        <v>45</v>
      </c>
      <c r="C10084" t="s">
        <v>46</v>
      </c>
      <c r="D10084" t="s">
        <v>1235</v>
      </c>
      <c r="E10084" t="s">
        <v>1236</v>
      </c>
      <c r="F10084" t="s">
        <v>1243</v>
      </c>
      <c r="G10084" t="s">
        <v>1244</v>
      </c>
      <c r="H10084" t="s">
        <v>47</v>
      </c>
      <c r="I10084" t="s">
        <v>50</v>
      </c>
      <c r="J10084" t="s">
        <v>51</v>
      </c>
      <c r="K10084" t="s">
        <v>52</v>
      </c>
      <c r="L10084" t="s">
        <v>73</v>
      </c>
      <c r="M10084" t="s">
        <v>74</v>
      </c>
      <c r="N10084" t="s">
        <v>77</v>
      </c>
      <c r="O10084" t="s">
        <v>78</v>
      </c>
      <c r="P10084" s="1">
        <v>0</v>
      </c>
      <c r="Q10084" s="1">
        <v>0</v>
      </c>
      <c r="R10084" s="1">
        <v>0</v>
      </c>
      <c r="S10084" s="1">
        <v>514391192</v>
      </c>
      <c r="T10084" s="1">
        <v>479095136</v>
      </c>
      <c r="U10084" s="1">
        <v>1243499934</v>
      </c>
      <c r="V10084" s="1">
        <v>1279139043</v>
      </c>
      <c r="W10084" s="1">
        <v>3253143684</v>
      </c>
      <c r="X10084" s="1">
        <v>1082734690</v>
      </c>
      <c r="Y10084" s="1">
        <v>3315536288</v>
      </c>
      <c r="Z10084" s="1">
        <v>3246778087</v>
      </c>
      <c r="AA10084" s="1">
        <v>672151264</v>
      </c>
      <c r="AB10084" s="1">
        <v>674044665</v>
      </c>
      <c r="AC10084" s="1">
        <v>159571064</v>
      </c>
      <c r="AD10084" s="1">
        <v>171955924</v>
      </c>
      <c r="AE10084" s="1">
        <v>0</v>
      </c>
      <c r="AF10084" s="1">
        <v>0</v>
      </c>
      <c r="AG10084" s="1">
        <v>939461990</v>
      </c>
      <c r="AH10084" s="1">
        <v>51335628</v>
      </c>
      <c r="AI10084" s="1">
        <v>0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10097755416</v>
      </c>
      <c r="AP10084" s="1">
        <v>6985083173</v>
      </c>
      <c r="AQ10084" s="1">
        <v>3112672243</v>
      </c>
      <c r="AR10084" s="1">
        <v>3112672243</v>
      </c>
    </row>
    <row r="10085" spans="1:44" hidden="1" x14ac:dyDescent="0.25">
      <c r="A10085" t="s">
        <v>44</v>
      </c>
      <c r="B10085" t="s">
        <v>45</v>
      </c>
      <c r="C10085" t="s">
        <v>46</v>
      </c>
      <c r="D10085" t="s">
        <v>1235</v>
      </c>
      <c r="E10085" t="s">
        <v>1236</v>
      </c>
      <c r="F10085" t="s">
        <v>1243</v>
      </c>
      <c r="G10085" t="s">
        <v>1244</v>
      </c>
      <c r="H10085" t="s">
        <v>47</v>
      </c>
      <c r="I10085" t="s">
        <v>50</v>
      </c>
      <c r="J10085" t="s">
        <v>51</v>
      </c>
      <c r="K10085" t="s">
        <v>52</v>
      </c>
      <c r="L10085" t="s">
        <v>73</v>
      </c>
      <c r="M10085" t="s">
        <v>74</v>
      </c>
      <c r="N10085" t="s">
        <v>79</v>
      </c>
      <c r="O10085" t="s">
        <v>80</v>
      </c>
      <c r="P10085" s="1">
        <v>0</v>
      </c>
      <c r="Q10085" s="1">
        <v>1648145851</v>
      </c>
      <c r="R10085" s="1">
        <v>116360568</v>
      </c>
      <c r="S10085" s="1">
        <v>0</v>
      </c>
      <c r="T10085" s="1">
        <v>74769377</v>
      </c>
      <c r="U10085" s="1">
        <v>0</v>
      </c>
      <c r="V10085" s="1">
        <v>88163565</v>
      </c>
      <c r="W10085" s="1">
        <v>0</v>
      </c>
      <c r="X10085" s="1">
        <v>13712622</v>
      </c>
      <c r="Y10085" s="1">
        <v>0</v>
      </c>
      <c r="Z10085" s="1">
        <v>18199575</v>
      </c>
      <c r="AA10085" s="1">
        <v>0</v>
      </c>
      <c r="AB10085" s="1">
        <v>38934476</v>
      </c>
      <c r="AC10085" s="1">
        <v>0</v>
      </c>
      <c r="AD10085" s="1">
        <v>7332754</v>
      </c>
      <c r="AE10085" s="1">
        <v>0</v>
      </c>
      <c r="AF10085" s="1">
        <v>1022039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1648145851</v>
      </c>
      <c r="AP10085" s="1">
        <v>358494976</v>
      </c>
      <c r="AQ10085" s="1">
        <v>1289650875</v>
      </c>
      <c r="AR10085" s="1">
        <v>1289650875</v>
      </c>
    </row>
    <row r="10086" spans="1:44" hidden="1" x14ac:dyDescent="0.25">
      <c r="A10086" t="s">
        <v>44</v>
      </c>
      <c r="B10086" t="s">
        <v>45</v>
      </c>
      <c r="C10086" t="s">
        <v>46</v>
      </c>
      <c r="D10086" t="s">
        <v>1235</v>
      </c>
      <c r="E10086" t="s">
        <v>1236</v>
      </c>
      <c r="F10086" t="s">
        <v>1243</v>
      </c>
      <c r="G10086" t="s">
        <v>1244</v>
      </c>
      <c r="H10086" t="s">
        <v>47</v>
      </c>
      <c r="I10086" t="s">
        <v>50</v>
      </c>
      <c r="J10086" t="s">
        <v>51</v>
      </c>
      <c r="K10086" t="s">
        <v>52</v>
      </c>
      <c r="L10086" t="s">
        <v>297</v>
      </c>
      <c r="M10086" t="s">
        <v>192</v>
      </c>
      <c r="N10086" t="s">
        <v>425</v>
      </c>
      <c r="O10086" t="s">
        <v>426</v>
      </c>
      <c r="P10086" s="1">
        <v>20761588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20761588</v>
      </c>
    </row>
    <row r="10087" spans="1:44" hidden="1" x14ac:dyDescent="0.25">
      <c r="A10087" t="s">
        <v>44</v>
      </c>
      <c r="B10087" t="s">
        <v>45</v>
      </c>
      <c r="C10087" t="s">
        <v>46</v>
      </c>
      <c r="D10087" t="s">
        <v>1235</v>
      </c>
      <c r="E10087" t="s">
        <v>1236</v>
      </c>
      <c r="F10087" t="s">
        <v>1243</v>
      </c>
      <c r="G10087" t="s">
        <v>1244</v>
      </c>
      <c r="H10087" t="s">
        <v>47</v>
      </c>
      <c r="I10087" t="s">
        <v>50</v>
      </c>
      <c r="J10087" t="s">
        <v>51</v>
      </c>
      <c r="K10087" t="s">
        <v>52</v>
      </c>
      <c r="L10087" t="s">
        <v>81</v>
      </c>
      <c r="M10087" t="s">
        <v>82</v>
      </c>
      <c r="N10087" t="s">
        <v>83</v>
      </c>
      <c r="O10087" t="s">
        <v>84</v>
      </c>
      <c r="P10087" s="1">
        <v>0</v>
      </c>
      <c r="Q10087" s="1">
        <v>1325991141</v>
      </c>
      <c r="R10087" s="1">
        <v>1325991141</v>
      </c>
      <c r="S10087" s="1">
        <v>1619229910</v>
      </c>
      <c r="T10087" s="1">
        <v>1619229910</v>
      </c>
      <c r="U10087" s="1">
        <v>2767324147</v>
      </c>
      <c r="V10087" s="1">
        <v>2767324147</v>
      </c>
      <c r="W10087" s="1">
        <v>1842229677</v>
      </c>
      <c r="X10087" s="1">
        <v>1842229677</v>
      </c>
      <c r="Y10087" s="1">
        <v>1919586804</v>
      </c>
      <c r="Z10087" s="1">
        <v>1919586804</v>
      </c>
      <c r="AA10087" s="1">
        <v>2473937242</v>
      </c>
      <c r="AB10087" s="1">
        <v>2473937242</v>
      </c>
      <c r="AC10087" s="1">
        <v>1993144862</v>
      </c>
      <c r="AD10087" s="1">
        <v>1993144862</v>
      </c>
      <c r="AE10087" s="1">
        <v>2005374628</v>
      </c>
      <c r="AF10087" s="1">
        <v>2005374628</v>
      </c>
      <c r="AG10087" s="1">
        <v>1813963705</v>
      </c>
      <c r="AH10087" s="1">
        <v>1813963705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17760782116</v>
      </c>
      <c r="AP10087" s="1">
        <v>17760782116</v>
      </c>
      <c r="AQ10087" s="1">
        <v>0</v>
      </c>
      <c r="AR10087" s="1">
        <v>0</v>
      </c>
    </row>
    <row r="10088" spans="1:44" hidden="1" x14ac:dyDescent="0.25">
      <c r="A10088" t="s">
        <v>44</v>
      </c>
      <c r="B10088" t="s">
        <v>45</v>
      </c>
      <c r="C10088" t="s">
        <v>46</v>
      </c>
      <c r="D10088" t="s">
        <v>1235</v>
      </c>
      <c r="E10088" t="s">
        <v>1236</v>
      </c>
      <c r="F10088" t="s">
        <v>1243</v>
      </c>
      <c r="G10088" t="s">
        <v>1244</v>
      </c>
      <c r="H10088" t="s">
        <v>47</v>
      </c>
      <c r="I10088" t="s">
        <v>50</v>
      </c>
      <c r="J10088" t="s">
        <v>51</v>
      </c>
      <c r="K10088" t="s">
        <v>52</v>
      </c>
      <c r="L10088" t="s">
        <v>81</v>
      </c>
      <c r="M10088" t="s">
        <v>82</v>
      </c>
      <c r="N10088" t="s">
        <v>599</v>
      </c>
      <c r="O10088" t="s">
        <v>60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1444892727</v>
      </c>
      <c r="AE10088" s="1">
        <v>0</v>
      </c>
      <c r="AF10088" s="1">
        <v>1964677081</v>
      </c>
      <c r="AG10088" s="1">
        <v>0</v>
      </c>
      <c r="AH10088" s="1">
        <v>1135027792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4544597600</v>
      </c>
      <c r="AQ10088" s="1">
        <v>-4544597600</v>
      </c>
      <c r="AR10088" s="1">
        <v>-4544597600</v>
      </c>
    </row>
    <row r="10089" spans="1:44" hidden="1" x14ac:dyDescent="0.25">
      <c r="A10089" t="s">
        <v>44</v>
      </c>
      <c r="B10089" t="s">
        <v>45</v>
      </c>
      <c r="C10089" t="s">
        <v>46</v>
      </c>
      <c r="D10089" t="s">
        <v>1235</v>
      </c>
      <c r="E10089" t="s">
        <v>1236</v>
      </c>
      <c r="F10089" t="s">
        <v>1243</v>
      </c>
      <c r="G10089" t="s">
        <v>1244</v>
      </c>
      <c r="H10089" t="s">
        <v>47</v>
      </c>
      <c r="I10089" t="s">
        <v>50</v>
      </c>
      <c r="J10089" t="s">
        <v>85</v>
      </c>
      <c r="K10089" t="s">
        <v>86</v>
      </c>
      <c r="L10089" t="s">
        <v>87</v>
      </c>
      <c r="M10089" t="s">
        <v>88</v>
      </c>
      <c r="N10089" t="s">
        <v>542</v>
      </c>
      <c r="O10089" t="s">
        <v>543</v>
      </c>
      <c r="P10089" s="1">
        <v>0</v>
      </c>
      <c r="Q10089" s="1">
        <v>437570</v>
      </c>
      <c r="R10089" s="1">
        <v>437570</v>
      </c>
      <c r="S10089" s="1">
        <v>4530645</v>
      </c>
      <c r="T10089" s="1">
        <v>4530645</v>
      </c>
      <c r="U10089" s="1">
        <v>3568419</v>
      </c>
      <c r="V10089" s="1">
        <v>3568419</v>
      </c>
      <c r="W10089" s="1">
        <v>2598494</v>
      </c>
      <c r="X10089" s="1">
        <v>2598494</v>
      </c>
      <c r="Y10089" s="1">
        <v>11734708</v>
      </c>
      <c r="Z10089" s="1">
        <v>11734708</v>
      </c>
      <c r="AA10089" s="1">
        <v>2714733</v>
      </c>
      <c r="AB10089" s="1">
        <v>2714733</v>
      </c>
      <c r="AC10089" s="1">
        <v>2079951</v>
      </c>
      <c r="AD10089" s="1">
        <v>2079951</v>
      </c>
      <c r="AE10089" s="1">
        <v>4454116</v>
      </c>
      <c r="AF10089" s="1">
        <v>4454116</v>
      </c>
      <c r="AG10089" s="1">
        <v>1830530</v>
      </c>
      <c r="AH10089" s="1">
        <v>1830530</v>
      </c>
      <c r="AI10089" s="1">
        <v>0</v>
      </c>
      <c r="AJ10089" s="1">
        <v>0</v>
      </c>
      <c r="AK10089" s="1">
        <v>0</v>
      </c>
      <c r="AL10089" s="1">
        <v>0</v>
      </c>
      <c r="AM10089" s="1">
        <v>0</v>
      </c>
      <c r="AN10089" s="1">
        <v>0</v>
      </c>
      <c r="AO10089" s="1">
        <v>33949166</v>
      </c>
      <c r="AP10089" s="1">
        <v>33949166</v>
      </c>
      <c r="AQ10089" s="1">
        <v>0</v>
      </c>
      <c r="AR10089" s="1">
        <v>0</v>
      </c>
    </row>
    <row r="10090" spans="1:44" hidden="1" x14ac:dyDescent="0.25">
      <c r="A10090" t="s">
        <v>44</v>
      </c>
      <c r="B10090" t="s">
        <v>45</v>
      </c>
      <c r="C10090" t="s">
        <v>46</v>
      </c>
      <c r="D10090" t="s">
        <v>1235</v>
      </c>
      <c r="E10090" t="s">
        <v>1236</v>
      </c>
      <c r="F10090" t="s">
        <v>1243</v>
      </c>
      <c r="G10090" t="s">
        <v>1244</v>
      </c>
      <c r="H10090" t="s">
        <v>47</v>
      </c>
      <c r="I10090" t="s">
        <v>50</v>
      </c>
      <c r="J10090" t="s">
        <v>85</v>
      </c>
      <c r="K10090" t="s">
        <v>86</v>
      </c>
      <c r="L10090" t="s">
        <v>87</v>
      </c>
      <c r="M10090" t="s">
        <v>88</v>
      </c>
      <c r="N10090" t="s">
        <v>91</v>
      </c>
      <c r="O10090" t="s">
        <v>92</v>
      </c>
      <c r="P10090" s="1">
        <v>1648145851</v>
      </c>
      <c r="Q10090" s="1">
        <v>0</v>
      </c>
      <c r="R10090" s="1">
        <v>1648145851</v>
      </c>
      <c r="S10090" s="1">
        <v>0</v>
      </c>
      <c r="T10090" s="1">
        <v>0</v>
      </c>
      <c r="U10090" s="1">
        <v>0</v>
      </c>
      <c r="V10090" s="1">
        <v>0</v>
      </c>
      <c r="W10090" s="1">
        <v>0</v>
      </c>
      <c r="X10090" s="1">
        <v>0</v>
      </c>
      <c r="Y10090" s="1">
        <v>0</v>
      </c>
      <c r="Z10090" s="1">
        <v>0</v>
      </c>
      <c r="AA10090" s="1">
        <v>0</v>
      </c>
      <c r="AB10090" s="1">
        <v>0</v>
      </c>
      <c r="AC10090" s="1">
        <v>0</v>
      </c>
      <c r="AD10090" s="1">
        <v>0</v>
      </c>
      <c r="AE10090" s="1">
        <v>0</v>
      </c>
      <c r="AF10090" s="1">
        <v>0</v>
      </c>
      <c r="AG10090" s="1">
        <v>0</v>
      </c>
      <c r="AH10090" s="1">
        <v>0</v>
      </c>
      <c r="AI10090" s="1">
        <v>0</v>
      </c>
      <c r="AJ10090" s="1">
        <v>0</v>
      </c>
      <c r="AK10090" s="1">
        <v>0</v>
      </c>
      <c r="AL10090" s="1">
        <v>0</v>
      </c>
      <c r="AM10090" s="1">
        <v>0</v>
      </c>
      <c r="AN10090" s="1">
        <v>0</v>
      </c>
      <c r="AO10090" s="1">
        <v>0</v>
      </c>
      <c r="AP10090" s="1">
        <v>1648145851</v>
      </c>
      <c r="AQ10090" s="1">
        <v>-1648145851</v>
      </c>
      <c r="AR10090" s="1">
        <v>0</v>
      </c>
    </row>
    <row r="10091" spans="1:44" hidden="1" x14ac:dyDescent="0.25">
      <c r="A10091" t="s">
        <v>44</v>
      </c>
      <c r="B10091" t="s">
        <v>45</v>
      </c>
      <c r="C10091" t="s">
        <v>46</v>
      </c>
      <c r="D10091" t="s">
        <v>1235</v>
      </c>
      <c r="E10091" t="s">
        <v>1236</v>
      </c>
      <c r="F10091" t="s">
        <v>1243</v>
      </c>
      <c r="G10091" t="s">
        <v>1244</v>
      </c>
      <c r="H10091" t="s">
        <v>47</v>
      </c>
      <c r="I10091" t="s">
        <v>50</v>
      </c>
      <c r="J10091" t="s">
        <v>93</v>
      </c>
      <c r="K10091" t="s">
        <v>94</v>
      </c>
      <c r="L10091" t="s">
        <v>95</v>
      </c>
      <c r="M10091" t="s">
        <v>96</v>
      </c>
      <c r="N10091" t="s">
        <v>508</v>
      </c>
      <c r="O10091" t="s">
        <v>509</v>
      </c>
      <c r="P10091" s="1">
        <v>8548106551</v>
      </c>
      <c r="Q10091" s="1">
        <v>0</v>
      </c>
      <c r="R10091" s="1">
        <v>0</v>
      </c>
      <c r="S10091" s="1">
        <v>0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 s="1">
        <v>0</v>
      </c>
      <c r="Z10091" s="1">
        <v>0</v>
      </c>
      <c r="AA10091" s="1">
        <v>0</v>
      </c>
      <c r="AB10091" s="1">
        <v>0</v>
      </c>
      <c r="AC10091" s="1">
        <v>0</v>
      </c>
      <c r="AD10091" s="1">
        <v>0</v>
      </c>
      <c r="AE10091" s="1">
        <v>0</v>
      </c>
      <c r="AF10091" s="1">
        <v>0</v>
      </c>
      <c r="AG10091" s="1">
        <v>0</v>
      </c>
      <c r="AH10091" s="1">
        <v>0</v>
      </c>
      <c r="AI10091" s="1">
        <v>0</v>
      </c>
      <c r="AJ10091" s="1">
        <v>0</v>
      </c>
      <c r="AK10091" s="1">
        <v>0</v>
      </c>
      <c r="AL10091" s="1">
        <v>0</v>
      </c>
      <c r="AM10091" s="1">
        <v>0</v>
      </c>
      <c r="AN10091" s="1">
        <v>0</v>
      </c>
      <c r="AO10091" s="1">
        <v>0</v>
      </c>
      <c r="AP10091" s="1">
        <v>0</v>
      </c>
      <c r="AQ10091" s="1">
        <v>0</v>
      </c>
      <c r="AR10091" s="1">
        <v>8548106551</v>
      </c>
    </row>
    <row r="10092" spans="1:44" hidden="1" x14ac:dyDescent="0.25">
      <c r="A10092" t="s">
        <v>44</v>
      </c>
      <c r="B10092" t="s">
        <v>45</v>
      </c>
      <c r="C10092" t="s">
        <v>46</v>
      </c>
      <c r="D10092" t="s">
        <v>1235</v>
      </c>
      <c r="E10092" t="s">
        <v>1236</v>
      </c>
      <c r="F10092" t="s">
        <v>1243</v>
      </c>
      <c r="G10092" t="s">
        <v>1244</v>
      </c>
      <c r="H10092" t="s">
        <v>47</v>
      </c>
      <c r="I10092" t="s">
        <v>50</v>
      </c>
      <c r="J10092" t="s">
        <v>99</v>
      </c>
      <c r="K10092" t="s">
        <v>100</v>
      </c>
      <c r="L10092" t="s">
        <v>101</v>
      </c>
      <c r="M10092" t="s">
        <v>102</v>
      </c>
      <c r="N10092" t="s">
        <v>103</v>
      </c>
      <c r="O10092" t="s">
        <v>104</v>
      </c>
      <c r="P10092" s="1">
        <v>4814016863</v>
      </c>
      <c r="Q10092" s="1">
        <v>0</v>
      </c>
      <c r="R10092" s="1">
        <v>0</v>
      </c>
      <c r="S10092" s="1">
        <v>0</v>
      </c>
      <c r="T10092" s="1">
        <v>0</v>
      </c>
      <c r="U10092" s="1">
        <v>0</v>
      </c>
      <c r="V10092" s="1">
        <v>0</v>
      </c>
      <c r="W10092" s="1">
        <v>0</v>
      </c>
      <c r="X10092" s="1">
        <v>0</v>
      </c>
      <c r="Y10092" s="1">
        <v>0</v>
      </c>
      <c r="Z10092" s="1">
        <v>0</v>
      </c>
      <c r="AA10092" s="1">
        <v>0</v>
      </c>
      <c r="AB10092" s="1">
        <v>0</v>
      </c>
      <c r="AC10092" s="1">
        <v>0</v>
      </c>
      <c r="AD10092" s="1">
        <v>0</v>
      </c>
      <c r="AE10092" s="1">
        <v>0</v>
      </c>
      <c r="AF10092" s="1">
        <v>0</v>
      </c>
      <c r="AG10092" s="1">
        <v>0</v>
      </c>
      <c r="AH10092" s="1">
        <v>0</v>
      </c>
      <c r="AI10092" s="1">
        <v>0</v>
      </c>
      <c r="AJ10092" s="1">
        <v>0</v>
      </c>
      <c r="AK10092" s="1">
        <v>0</v>
      </c>
      <c r="AL10092" s="1">
        <v>0</v>
      </c>
      <c r="AM10092" s="1">
        <v>0</v>
      </c>
      <c r="AN10092" s="1">
        <v>0</v>
      </c>
      <c r="AO10092" s="1">
        <v>0</v>
      </c>
      <c r="AP10092" s="1">
        <v>0</v>
      </c>
      <c r="AQ10092" s="1">
        <v>0</v>
      </c>
      <c r="AR10092" s="1">
        <v>4814016863</v>
      </c>
    </row>
    <row r="10093" spans="1:44" hidden="1" x14ac:dyDescent="0.25">
      <c r="A10093" t="s">
        <v>44</v>
      </c>
      <c r="B10093" t="s">
        <v>45</v>
      </c>
      <c r="C10093" t="s">
        <v>46</v>
      </c>
      <c r="D10093" t="s">
        <v>1235</v>
      </c>
      <c r="E10093" t="s">
        <v>1236</v>
      </c>
      <c r="F10093" t="s">
        <v>1243</v>
      </c>
      <c r="G10093" t="s">
        <v>1244</v>
      </c>
      <c r="H10093" t="s">
        <v>47</v>
      </c>
      <c r="I10093" t="s">
        <v>50</v>
      </c>
      <c r="J10093" t="s">
        <v>99</v>
      </c>
      <c r="K10093" t="s">
        <v>100</v>
      </c>
      <c r="L10093" t="s">
        <v>101</v>
      </c>
      <c r="M10093" t="s">
        <v>102</v>
      </c>
      <c r="N10093" t="s">
        <v>105</v>
      </c>
      <c r="O10093" t="s">
        <v>106</v>
      </c>
      <c r="P10093" s="1">
        <v>16261410110</v>
      </c>
      <c r="Q10093" s="1">
        <v>0</v>
      </c>
      <c r="R10093" s="1">
        <v>0</v>
      </c>
      <c r="S10093" s="1">
        <v>0</v>
      </c>
      <c r="T10093" s="1">
        <v>0</v>
      </c>
      <c r="U10093" s="1">
        <v>5947620</v>
      </c>
      <c r="V10093" s="1">
        <v>0</v>
      </c>
      <c r="W10093" s="1">
        <v>0</v>
      </c>
      <c r="X10093" s="1">
        <v>0</v>
      </c>
      <c r="Y10093" s="1">
        <v>3842272</v>
      </c>
      <c r="Z10093" s="1">
        <v>0</v>
      </c>
      <c r="AA10093" s="1">
        <v>84712220</v>
      </c>
      <c r="AB10093" s="1">
        <v>0</v>
      </c>
      <c r="AC10093" s="1">
        <v>298443960</v>
      </c>
      <c r="AD10093" s="1">
        <v>0</v>
      </c>
      <c r="AE10093" s="1">
        <v>32327540</v>
      </c>
      <c r="AF10093" s="1">
        <v>0</v>
      </c>
      <c r="AG10093" s="1">
        <v>16731161</v>
      </c>
      <c r="AH10093" s="1">
        <v>0</v>
      </c>
      <c r="AI10093" s="1">
        <v>0</v>
      </c>
      <c r="AJ10093" s="1">
        <v>0</v>
      </c>
      <c r="AK10093" s="1">
        <v>0</v>
      </c>
      <c r="AL10093" s="1">
        <v>0</v>
      </c>
      <c r="AM10093" s="1">
        <v>0</v>
      </c>
      <c r="AN10093" s="1">
        <v>0</v>
      </c>
      <c r="AO10093" s="1">
        <v>442004773</v>
      </c>
      <c r="AP10093" s="1">
        <v>0</v>
      </c>
      <c r="AQ10093" s="1">
        <v>442004773</v>
      </c>
      <c r="AR10093" s="1">
        <v>16703414883</v>
      </c>
    </row>
    <row r="10094" spans="1:44" hidden="1" x14ac:dyDescent="0.25">
      <c r="A10094" t="s">
        <v>44</v>
      </c>
      <c r="B10094" t="s">
        <v>45</v>
      </c>
      <c r="C10094" t="s">
        <v>46</v>
      </c>
      <c r="D10094" t="s">
        <v>1235</v>
      </c>
      <c r="E10094" t="s">
        <v>1236</v>
      </c>
      <c r="F10094" t="s">
        <v>1243</v>
      </c>
      <c r="G10094" t="s">
        <v>1244</v>
      </c>
      <c r="H10094" t="s">
        <v>47</v>
      </c>
      <c r="I10094" t="s">
        <v>50</v>
      </c>
      <c r="J10094" t="s">
        <v>99</v>
      </c>
      <c r="K10094" t="s">
        <v>100</v>
      </c>
      <c r="L10094" t="s">
        <v>101</v>
      </c>
      <c r="M10094" t="s">
        <v>102</v>
      </c>
      <c r="N10094" t="s">
        <v>107</v>
      </c>
      <c r="O10094" t="s">
        <v>108</v>
      </c>
      <c r="P10094" s="1">
        <v>3364135813</v>
      </c>
      <c r="Q10094" s="1">
        <v>0</v>
      </c>
      <c r="R10094" s="1">
        <v>0</v>
      </c>
      <c r="S10094" s="1">
        <v>0</v>
      </c>
      <c r="T10094" s="1">
        <v>0</v>
      </c>
      <c r="U10094" s="1">
        <v>0</v>
      </c>
      <c r="V10094" s="1">
        <v>0</v>
      </c>
      <c r="W10094" s="1">
        <v>6440000</v>
      </c>
      <c r="X10094" s="1">
        <v>0</v>
      </c>
      <c r="Y10094" s="1">
        <v>0</v>
      </c>
      <c r="Z10094" s="1">
        <v>0</v>
      </c>
      <c r="AA10094" s="1">
        <v>0</v>
      </c>
      <c r="AB10094" s="1">
        <v>0</v>
      </c>
      <c r="AC10094" s="1">
        <v>0</v>
      </c>
      <c r="AD10094" s="1">
        <v>0</v>
      </c>
      <c r="AE10094" s="1">
        <v>0</v>
      </c>
      <c r="AF10094" s="1">
        <v>0</v>
      </c>
      <c r="AG10094" s="1">
        <v>0</v>
      </c>
      <c r="AH10094" s="1">
        <v>0</v>
      </c>
      <c r="AI10094" s="1">
        <v>0</v>
      </c>
      <c r="AJ10094" s="1">
        <v>0</v>
      </c>
      <c r="AK10094" s="1">
        <v>0</v>
      </c>
      <c r="AL10094" s="1">
        <v>0</v>
      </c>
      <c r="AM10094" s="1">
        <v>0</v>
      </c>
      <c r="AN10094" s="1">
        <v>0</v>
      </c>
      <c r="AO10094" s="1">
        <v>6440000</v>
      </c>
      <c r="AP10094" s="1">
        <v>0</v>
      </c>
      <c r="AQ10094" s="1">
        <v>6440000</v>
      </c>
      <c r="AR10094" s="1">
        <v>3370575813</v>
      </c>
    </row>
    <row r="10095" spans="1:44" hidden="1" x14ac:dyDescent="0.25">
      <c r="A10095" t="s">
        <v>44</v>
      </c>
      <c r="B10095" t="s">
        <v>45</v>
      </c>
      <c r="C10095" t="s">
        <v>46</v>
      </c>
      <c r="D10095" t="s">
        <v>1235</v>
      </c>
      <c r="E10095" t="s">
        <v>1236</v>
      </c>
      <c r="F10095" t="s">
        <v>1243</v>
      </c>
      <c r="G10095" t="s">
        <v>1244</v>
      </c>
      <c r="H10095" t="s">
        <v>47</v>
      </c>
      <c r="I10095" t="s">
        <v>50</v>
      </c>
      <c r="J10095" t="s">
        <v>99</v>
      </c>
      <c r="K10095" t="s">
        <v>100</v>
      </c>
      <c r="L10095" t="s">
        <v>101</v>
      </c>
      <c r="M10095" t="s">
        <v>102</v>
      </c>
      <c r="N10095" t="s">
        <v>109</v>
      </c>
      <c r="O10095" t="s">
        <v>110</v>
      </c>
      <c r="P10095" s="1">
        <v>102835702</v>
      </c>
      <c r="Q10095" s="1">
        <v>0</v>
      </c>
      <c r="R10095" s="1">
        <v>0</v>
      </c>
      <c r="S10095" s="1">
        <v>0</v>
      </c>
      <c r="T10095" s="1">
        <v>0</v>
      </c>
      <c r="U10095" s="1">
        <v>0</v>
      </c>
      <c r="V10095" s="1">
        <v>0</v>
      </c>
      <c r="W10095" s="1">
        <v>0</v>
      </c>
      <c r="X10095" s="1">
        <v>0</v>
      </c>
      <c r="Y10095" s="1">
        <v>0</v>
      </c>
      <c r="Z10095" s="1">
        <v>0</v>
      </c>
      <c r="AA10095" s="1">
        <v>0</v>
      </c>
      <c r="AB10095" s="1">
        <v>0</v>
      </c>
      <c r="AC10095" s="1">
        <v>0</v>
      </c>
      <c r="AD10095" s="1">
        <v>0</v>
      </c>
      <c r="AE10095" s="1">
        <v>0</v>
      </c>
      <c r="AF10095" s="1">
        <v>0</v>
      </c>
      <c r="AG10095" s="1">
        <v>0</v>
      </c>
      <c r="AH10095" s="1">
        <v>0</v>
      </c>
      <c r="AI10095" s="1">
        <v>0</v>
      </c>
      <c r="AJ10095" s="1">
        <v>0</v>
      </c>
      <c r="AK10095" s="1">
        <v>0</v>
      </c>
      <c r="AL10095" s="1">
        <v>0</v>
      </c>
      <c r="AM10095" s="1">
        <v>0</v>
      </c>
      <c r="AN10095" s="1">
        <v>0</v>
      </c>
      <c r="AO10095" s="1">
        <v>0</v>
      </c>
      <c r="AP10095" s="1">
        <v>0</v>
      </c>
      <c r="AQ10095" s="1">
        <v>0</v>
      </c>
      <c r="AR10095" s="1">
        <v>102835702</v>
      </c>
    </row>
    <row r="10096" spans="1:44" hidden="1" x14ac:dyDescent="0.25">
      <c r="A10096" t="s">
        <v>44</v>
      </c>
      <c r="B10096" t="s">
        <v>45</v>
      </c>
      <c r="C10096" t="s">
        <v>46</v>
      </c>
      <c r="D10096" t="s">
        <v>1235</v>
      </c>
      <c r="E10096" t="s">
        <v>1236</v>
      </c>
      <c r="F10096" t="s">
        <v>1243</v>
      </c>
      <c r="G10096" t="s">
        <v>1244</v>
      </c>
      <c r="H10096" t="s">
        <v>47</v>
      </c>
      <c r="I10096" t="s">
        <v>50</v>
      </c>
      <c r="J10096" t="s">
        <v>99</v>
      </c>
      <c r="K10096" t="s">
        <v>100</v>
      </c>
      <c r="L10096" t="s">
        <v>101</v>
      </c>
      <c r="M10096" t="s">
        <v>102</v>
      </c>
      <c r="N10096" t="s">
        <v>111</v>
      </c>
      <c r="O10096" t="s">
        <v>112</v>
      </c>
      <c r="P10096" s="1">
        <v>1088239323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>
        <v>0</v>
      </c>
      <c r="X10096" s="1">
        <v>0</v>
      </c>
      <c r="Y10096" s="1">
        <v>0</v>
      </c>
      <c r="Z10096" s="1">
        <v>0</v>
      </c>
      <c r="AA10096" s="1">
        <v>0</v>
      </c>
      <c r="AB10096" s="1">
        <v>0</v>
      </c>
      <c r="AC10096" s="1">
        <v>0</v>
      </c>
      <c r="AD10096" s="1">
        <v>0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0</v>
      </c>
      <c r="AL10096" s="1">
        <v>0</v>
      </c>
      <c r="AM10096" s="1">
        <v>0</v>
      </c>
      <c r="AN10096" s="1">
        <v>0</v>
      </c>
      <c r="AO10096" s="1">
        <v>0</v>
      </c>
      <c r="AP10096" s="1">
        <v>0</v>
      </c>
      <c r="AQ10096" s="1">
        <v>0</v>
      </c>
      <c r="AR10096" s="1">
        <v>1088239323</v>
      </c>
    </row>
    <row r="10097" spans="1:44" hidden="1" x14ac:dyDescent="0.25">
      <c r="A10097" t="s">
        <v>44</v>
      </c>
      <c r="B10097" t="s">
        <v>45</v>
      </c>
      <c r="C10097" t="s">
        <v>46</v>
      </c>
      <c r="D10097" t="s">
        <v>1235</v>
      </c>
      <c r="E10097" t="s">
        <v>1236</v>
      </c>
      <c r="F10097" t="s">
        <v>1243</v>
      </c>
      <c r="G10097" t="s">
        <v>1244</v>
      </c>
      <c r="H10097" t="s">
        <v>47</v>
      </c>
      <c r="I10097" t="s">
        <v>50</v>
      </c>
      <c r="J10097" t="s">
        <v>99</v>
      </c>
      <c r="K10097" t="s">
        <v>100</v>
      </c>
      <c r="L10097" t="s">
        <v>101</v>
      </c>
      <c r="M10097" t="s">
        <v>102</v>
      </c>
      <c r="N10097" t="s">
        <v>113</v>
      </c>
      <c r="O10097" t="s">
        <v>114</v>
      </c>
      <c r="P10097" s="1">
        <v>127688902</v>
      </c>
      <c r="Q10097" s="1">
        <v>0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0</v>
      </c>
      <c r="Y10097" s="1">
        <v>0</v>
      </c>
      <c r="Z10097" s="1">
        <v>0</v>
      </c>
      <c r="AA10097" s="1">
        <v>0</v>
      </c>
      <c r="AB10097" s="1">
        <v>0</v>
      </c>
      <c r="AC10097" s="1">
        <v>0</v>
      </c>
      <c r="AD10097" s="1">
        <v>0</v>
      </c>
      <c r="AE10097" s="1">
        <v>0</v>
      </c>
      <c r="AF10097" s="1">
        <v>0</v>
      </c>
      <c r="AG10097" s="1">
        <v>0</v>
      </c>
      <c r="AH10097" s="1">
        <v>0</v>
      </c>
      <c r="AI10097" s="1">
        <v>0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0</v>
      </c>
      <c r="AQ10097" s="1">
        <v>0</v>
      </c>
      <c r="AR10097" s="1">
        <v>127688902</v>
      </c>
    </row>
    <row r="10098" spans="1:44" hidden="1" x14ac:dyDescent="0.25">
      <c r="A10098" t="s">
        <v>44</v>
      </c>
      <c r="B10098" t="s">
        <v>45</v>
      </c>
      <c r="C10098" t="s">
        <v>46</v>
      </c>
      <c r="D10098" t="s">
        <v>1235</v>
      </c>
      <c r="E10098" t="s">
        <v>1236</v>
      </c>
      <c r="F10098" t="s">
        <v>1243</v>
      </c>
      <c r="G10098" t="s">
        <v>1244</v>
      </c>
      <c r="H10098" t="s">
        <v>47</v>
      </c>
      <c r="I10098" t="s">
        <v>50</v>
      </c>
      <c r="J10098" t="s">
        <v>99</v>
      </c>
      <c r="K10098" t="s">
        <v>100</v>
      </c>
      <c r="L10098" t="s">
        <v>101</v>
      </c>
      <c r="M10098" t="s">
        <v>102</v>
      </c>
      <c r="N10098" t="s">
        <v>115</v>
      </c>
      <c r="O10098" t="s">
        <v>116</v>
      </c>
      <c r="P10098" s="1">
        <v>1670212867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0</v>
      </c>
      <c r="Y10098" s="1">
        <v>0</v>
      </c>
      <c r="Z10098" s="1">
        <v>0</v>
      </c>
      <c r="AA10098" s="1">
        <v>26502585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0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26502585</v>
      </c>
      <c r="AP10098" s="1">
        <v>0</v>
      </c>
      <c r="AQ10098" s="1">
        <v>26502585</v>
      </c>
      <c r="AR10098" s="1">
        <v>1696715452</v>
      </c>
    </row>
    <row r="10099" spans="1:44" hidden="1" x14ac:dyDescent="0.25">
      <c r="A10099" t="s">
        <v>44</v>
      </c>
      <c r="B10099" t="s">
        <v>45</v>
      </c>
      <c r="C10099" t="s">
        <v>46</v>
      </c>
      <c r="D10099" t="s">
        <v>1235</v>
      </c>
      <c r="E10099" t="s">
        <v>1236</v>
      </c>
      <c r="F10099" t="s">
        <v>1243</v>
      </c>
      <c r="G10099" t="s">
        <v>1244</v>
      </c>
      <c r="H10099" t="s">
        <v>47</v>
      </c>
      <c r="I10099" t="s">
        <v>50</v>
      </c>
      <c r="J10099" t="s">
        <v>99</v>
      </c>
      <c r="K10099" t="s">
        <v>100</v>
      </c>
      <c r="L10099" t="s">
        <v>101</v>
      </c>
      <c r="M10099" t="s">
        <v>102</v>
      </c>
      <c r="N10099" t="s">
        <v>117</v>
      </c>
      <c r="O10099" t="s">
        <v>118</v>
      </c>
      <c r="P10099" s="1">
        <v>266678546</v>
      </c>
      <c r="Q10099" s="1">
        <v>0</v>
      </c>
      <c r="R10099" s="1">
        <v>0</v>
      </c>
      <c r="S10099" s="1">
        <v>0</v>
      </c>
      <c r="T10099" s="1">
        <v>0</v>
      </c>
      <c r="U10099" s="1">
        <v>0</v>
      </c>
      <c r="V10099" s="1">
        <v>0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0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0</v>
      </c>
      <c r="AR10099" s="1">
        <v>266678546</v>
      </c>
    </row>
    <row r="10100" spans="1:44" hidden="1" x14ac:dyDescent="0.25">
      <c r="A10100" t="s">
        <v>44</v>
      </c>
      <c r="B10100" t="s">
        <v>45</v>
      </c>
      <c r="C10100" t="s">
        <v>46</v>
      </c>
      <c r="D10100" t="s">
        <v>1235</v>
      </c>
      <c r="E10100" t="s">
        <v>1236</v>
      </c>
      <c r="F10100" t="s">
        <v>1243</v>
      </c>
      <c r="G10100" t="s">
        <v>1244</v>
      </c>
      <c r="H10100" t="s">
        <v>47</v>
      </c>
      <c r="I10100" t="s">
        <v>50</v>
      </c>
      <c r="J10100" t="s">
        <v>99</v>
      </c>
      <c r="K10100" t="s">
        <v>100</v>
      </c>
      <c r="L10100" t="s">
        <v>101</v>
      </c>
      <c r="M10100" t="s">
        <v>102</v>
      </c>
      <c r="N10100" t="s">
        <v>821</v>
      </c>
      <c r="O10100" t="s">
        <v>822</v>
      </c>
      <c r="P10100" s="1">
        <v>715001</v>
      </c>
      <c r="Q10100" s="1">
        <v>0</v>
      </c>
      <c r="R10100" s="1">
        <v>0</v>
      </c>
      <c r="S10100" s="1">
        <v>0</v>
      </c>
      <c r="T10100" s="1">
        <v>0</v>
      </c>
      <c r="U10100" s="1">
        <v>0</v>
      </c>
      <c r="V10100" s="1">
        <v>0</v>
      </c>
      <c r="W10100" s="1">
        <v>0</v>
      </c>
      <c r="X10100" s="1">
        <v>0</v>
      </c>
      <c r="Y10100" s="1">
        <v>0</v>
      </c>
      <c r="Z10100" s="1">
        <v>0</v>
      </c>
      <c r="AA10100" s="1">
        <v>0</v>
      </c>
      <c r="AB10100" s="1">
        <v>0</v>
      </c>
      <c r="AC10100" s="1">
        <v>0</v>
      </c>
      <c r="AD10100" s="1">
        <v>0</v>
      </c>
      <c r="AE10100" s="1">
        <v>0</v>
      </c>
      <c r="AF10100" s="1">
        <v>0</v>
      </c>
      <c r="AG10100" s="1">
        <v>0</v>
      </c>
      <c r="AH10100" s="1">
        <v>0</v>
      </c>
      <c r="AI10100" s="1">
        <v>0</v>
      </c>
      <c r="AJ10100" s="1">
        <v>0</v>
      </c>
      <c r="AK10100" s="1">
        <v>0</v>
      </c>
      <c r="AL10100" s="1">
        <v>0</v>
      </c>
      <c r="AM10100" s="1">
        <v>0</v>
      </c>
      <c r="AN10100" s="1">
        <v>0</v>
      </c>
      <c r="AO10100" s="1">
        <v>0</v>
      </c>
      <c r="AP10100" s="1">
        <v>0</v>
      </c>
      <c r="AQ10100" s="1">
        <v>0</v>
      </c>
      <c r="AR10100" s="1">
        <v>715001</v>
      </c>
    </row>
    <row r="10101" spans="1:44" hidden="1" x14ac:dyDescent="0.25">
      <c r="A10101" t="s">
        <v>44</v>
      </c>
      <c r="B10101" t="s">
        <v>45</v>
      </c>
      <c r="C10101" t="s">
        <v>46</v>
      </c>
      <c r="D10101" t="s">
        <v>1235</v>
      </c>
      <c r="E10101" t="s">
        <v>1236</v>
      </c>
      <c r="F10101" t="s">
        <v>1243</v>
      </c>
      <c r="G10101" t="s">
        <v>1244</v>
      </c>
      <c r="H10101" t="s">
        <v>47</v>
      </c>
      <c r="I10101" t="s">
        <v>50</v>
      </c>
      <c r="J10101" t="s">
        <v>99</v>
      </c>
      <c r="K10101" t="s">
        <v>100</v>
      </c>
      <c r="L10101" t="s">
        <v>101</v>
      </c>
      <c r="M10101" t="s">
        <v>102</v>
      </c>
      <c r="N10101" t="s">
        <v>300</v>
      </c>
      <c r="O10101" t="s">
        <v>301</v>
      </c>
      <c r="P10101" s="1">
        <v>24806229</v>
      </c>
      <c r="Q10101" s="1">
        <v>0</v>
      </c>
      <c r="R10101" s="1">
        <v>0</v>
      </c>
      <c r="S10101" s="1">
        <v>0</v>
      </c>
      <c r="T10101" s="1">
        <v>0</v>
      </c>
      <c r="U10101" s="1">
        <v>0</v>
      </c>
      <c r="V10101" s="1">
        <v>0</v>
      </c>
      <c r="W10101" s="1">
        <v>0</v>
      </c>
      <c r="X10101" s="1">
        <v>0</v>
      </c>
      <c r="Y10101" s="1">
        <v>0</v>
      </c>
      <c r="Z10101" s="1">
        <v>0</v>
      </c>
      <c r="AA10101" s="1">
        <v>0</v>
      </c>
      <c r="AB10101" s="1">
        <v>0</v>
      </c>
      <c r="AC10101" s="1">
        <v>0</v>
      </c>
      <c r="AD10101" s="1">
        <v>0</v>
      </c>
      <c r="AE10101" s="1">
        <v>0</v>
      </c>
      <c r="AF10101" s="1">
        <v>0</v>
      </c>
      <c r="AG10101" s="1">
        <v>0</v>
      </c>
      <c r="AH10101" s="1">
        <v>0</v>
      </c>
      <c r="AI10101" s="1">
        <v>0</v>
      </c>
      <c r="AJ10101" s="1">
        <v>0</v>
      </c>
      <c r="AK10101" s="1">
        <v>0</v>
      </c>
      <c r="AL10101" s="1">
        <v>0</v>
      </c>
      <c r="AM10101" s="1">
        <v>0</v>
      </c>
      <c r="AN10101" s="1">
        <v>0</v>
      </c>
      <c r="AO10101" s="1">
        <v>0</v>
      </c>
      <c r="AP10101" s="1">
        <v>0</v>
      </c>
      <c r="AQ10101" s="1">
        <v>0</v>
      </c>
      <c r="AR10101" s="1">
        <v>24806229</v>
      </c>
    </row>
    <row r="10102" spans="1:44" hidden="1" x14ac:dyDescent="0.25">
      <c r="A10102" t="s">
        <v>44</v>
      </c>
      <c r="B10102" t="s">
        <v>45</v>
      </c>
      <c r="C10102" t="s">
        <v>46</v>
      </c>
      <c r="D10102" t="s">
        <v>1235</v>
      </c>
      <c r="E10102" t="s">
        <v>1236</v>
      </c>
      <c r="F10102" t="s">
        <v>1243</v>
      </c>
      <c r="G10102" t="s">
        <v>1244</v>
      </c>
      <c r="H10102" t="s">
        <v>47</v>
      </c>
      <c r="I10102" t="s">
        <v>50</v>
      </c>
      <c r="J10102" t="s">
        <v>99</v>
      </c>
      <c r="K10102" t="s">
        <v>100</v>
      </c>
      <c r="L10102" t="s">
        <v>101</v>
      </c>
      <c r="M10102" t="s">
        <v>102</v>
      </c>
      <c r="N10102" t="s">
        <v>119</v>
      </c>
      <c r="O10102" t="s">
        <v>120</v>
      </c>
      <c r="P10102" s="1">
        <v>28688719</v>
      </c>
      <c r="Q10102" s="1">
        <v>0</v>
      </c>
      <c r="R10102" s="1">
        <v>0</v>
      </c>
      <c r="S10102" s="1">
        <v>0</v>
      </c>
      <c r="T10102" s="1">
        <v>0</v>
      </c>
      <c r="U10102" s="1">
        <v>0</v>
      </c>
      <c r="V10102" s="1">
        <v>0</v>
      </c>
      <c r="W10102" s="1">
        <v>0</v>
      </c>
      <c r="X10102" s="1">
        <v>0</v>
      </c>
      <c r="Y10102" s="1">
        <v>0</v>
      </c>
      <c r="Z10102" s="1">
        <v>0</v>
      </c>
      <c r="AA10102" s="1">
        <v>0</v>
      </c>
      <c r="AB10102" s="1">
        <v>0</v>
      </c>
      <c r="AC10102" s="1">
        <v>0</v>
      </c>
      <c r="AD10102" s="1">
        <v>0</v>
      </c>
      <c r="AE10102" s="1">
        <v>0</v>
      </c>
      <c r="AF10102" s="1">
        <v>0</v>
      </c>
      <c r="AG10102" s="1">
        <v>0</v>
      </c>
      <c r="AH10102" s="1">
        <v>0</v>
      </c>
      <c r="AI10102" s="1">
        <v>0</v>
      </c>
      <c r="AJ10102" s="1">
        <v>0</v>
      </c>
      <c r="AK10102" s="1">
        <v>0</v>
      </c>
      <c r="AL10102" s="1">
        <v>0</v>
      </c>
      <c r="AM10102" s="1">
        <v>0</v>
      </c>
      <c r="AN10102" s="1">
        <v>0</v>
      </c>
      <c r="AO10102" s="1">
        <v>0</v>
      </c>
      <c r="AP10102" s="1">
        <v>0</v>
      </c>
      <c r="AQ10102" s="1">
        <v>0</v>
      </c>
      <c r="AR10102" s="1">
        <v>28688719</v>
      </c>
    </row>
    <row r="10103" spans="1:44" hidden="1" x14ac:dyDescent="0.25">
      <c r="A10103" t="s">
        <v>44</v>
      </c>
      <c r="B10103" t="s">
        <v>45</v>
      </c>
      <c r="C10103" t="s">
        <v>46</v>
      </c>
      <c r="D10103" t="s">
        <v>1235</v>
      </c>
      <c r="E10103" t="s">
        <v>1236</v>
      </c>
      <c r="F10103" t="s">
        <v>1243</v>
      </c>
      <c r="G10103" t="s">
        <v>1244</v>
      </c>
      <c r="H10103" t="s">
        <v>47</v>
      </c>
      <c r="I10103" t="s">
        <v>50</v>
      </c>
      <c r="J10103" t="s">
        <v>99</v>
      </c>
      <c r="K10103" t="s">
        <v>100</v>
      </c>
      <c r="L10103" t="s">
        <v>101</v>
      </c>
      <c r="M10103" t="s">
        <v>102</v>
      </c>
      <c r="N10103" t="s">
        <v>550</v>
      </c>
      <c r="O10103" t="s">
        <v>551</v>
      </c>
      <c r="P10103" s="1">
        <v>12340171</v>
      </c>
      <c r="Q10103" s="1">
        <v>0</v>
      </c>
      <c r="R10103" s="1">
        <v>0</v>
      </c>
      <c r="S10103" s="1">
        <v>0</v>
      </c>
      <c r="T10103" s="1">
        <v>0</v>
      </c>
      <c r="U10103" s="1">
        <v>0</v>
      </c>
      <c r="V10103" s="1">
        <v>0</v>
      </c>
      <c r="W10103" s="1">
        <v>0</v>
      </c>
      <c r="X10103" s="1">
        <v>0</v>
      </c>
      <c r="Y10103" s="1">
        <v>0</v>
      </c>
      <c r="Z10103" s="1">
        <v>0</v>
      </c>
      <c r="AA10103" s="1">
        <v>0</v>
      </c>
      <c r="AB10103" s="1">
        <v>0</v>
      </c>
      <c r="AC10103" s="1">
        <v>0</v>
      </c>
      <c r="AD10103" s="1">
        <v>0</v>
      </c>
      <c r="AE10103" s="1">
        <v>0</v>
      </c>
      <c r="AF10103" s="1">
        <v>0</v>
      </c>
      <c r="AG10103" s="1">
        <v>0</v>
      </c>
      <c r="AH10103" s="1">
        <v>0</v>
      </c>
      <c r="AI10103" s="1">
        <v>0</v>
      </c>
      <c r="AJ10103" s="1">
        <v>0</v>
      </c>
      <c r="AK10103" s="1">
        <v>0</v>
      </c>
      <c r="AL10103" s="1">
        <v>0</v>
      </c>
      <c r="AM10103" s="1">
        <v>0</v>
      </c>
      <c r="AN10103" s="1">
        <v>0</v>
      </c>
      <c r="AO10103" s="1">
        <v>0</v>
      </c>
      <c r="AP10103" s="1">
        <v>0</v>
      </c>
      <c r="AQ10103" s="1">
        <v>0</v>
      </c>
      <c r="AR10103" s="1">
        <v>12340171</v>
      </c>
    </row>
    <row r="10104" spans="1:44" hidden="1" x14ac:dyDescent="0.25">
      <c r="A10104" t="s">
        <v>44</v>
      </c>
      <c r="B10104" t="s">
        <v>45</v>
      </c>
      <c r="C10104" t="s">
        <v>46</v>
      </c>
      <c r="D10104" t="s">
        <v>1235</v>
      </c>
      <c r="E10104" t="s">
        <v>1236</v>
      </c>
      <c r="F10104" t="s">
        <v>1243</v>
      </c>
      <c r="G10104" t="s">
        <v>1244</v>
      </c>
      <c r="H10104" t="s">
        <v>47</v>
      </c>
      <c r="I10104" t="s">
        <v>50</v>
      </c>
      <c r="J10104" t="s">
        <v>99</v>
      </c>
      <c r="K10104" t="s">
        <v>100</v>
      </c>
      <c r="L10104" t="s">
        <v>121</v>
      </c>
      <c r="M10104" t="s">
        <v>122</v>
      </c>
      <c r="N10104" t="s">
        <v>123</v>
      </c>
      <c r="O10104" t="s">
        <v>124</v>
      </c>
      <c r="P10104" s="1">
        <v>2153552346</v>
      </c>
      <c r="Q10104" s="1">
        <v>0</v>
      </c>
      <c r="R10104" s="1">
        <v>0</v>
      </c>
      <c r="S10104" s="1">
        <v>0</v>
      </c>
      <c r="T10104" s="1">
        <v>0</v>
      </c>
      <c r="U10104" s="1">
        <v>0</v>
      </c>
      <c r="V10104" s="1">
        <v>0</v>
      </c>
      <c r="W10104" s="1">
        <v>0</v>
      </c>
      <c r="X10104" s="1">
        <v>0</v>
      </c>
      <c r="Y10104" s="1">
        <v>0</v>
      </c>
      <c r="Z10104" s="1">
        <v>0</v>
      </c>
      <c r="AA10104" s="1">
        <v>0</v>
      </c>
      <c r="AB10104" s="1">
        <v>0</v>
      </c>
      <c r="AC10104" s="1">
        <v>0</v>
      </c>
      <c r="AD10104" s="1">
        <v>0</v>
      </c>
      <c r="AE10104" s="1">
        <v>0</v>
      </c>
      <c r="AF10104" s="1">
        <v>0</v>
      </c>
      <c r="AG10104" s="1">
        <v>0</v>
      </c>
      <c r="AH10104" s="1">
        <v>0</v>
      </c>
      <c r="AI10104" s="1">
        <v>0</v>
      </c>
      <c r="AJ10104" s="1">
        <v>0</v>
      </c>
      <c r="AK10104" s="1">
        <v>0</v>
      </c>
      <c r="AL10104" s="1">
        <v>0</v>
      </c>
      <c r="AM10104" s="1">
        <v>0</v>
      </c>
      <c r="AN10104" s="1">
        <v>0</v>
      </c>
      <c r="AO10104" s="1">
        <v>0</v>
      </c>
      <c r="AP10104" s="1">
        <v>0</v>
      </c>
      <c r="AQ10104" s="1">
        <v>0</v>
      </c>
      <c r="AR10104" s="1">
        <v>2153552346</v>
      </c>
    </row>
    <row r="10105" spans="1:44" hidden="1" x14ac:dyDescent="0.25">
      <c r="A10105" t="s">
        <v>44</v>
      </c>
      <c r="B10105" t="s">
        <v>45</v>
      </c>
      <c r="C10105" t="s">
        <v>46</v>
      </c>
      <c r="D10105" t="s">
        <v>1235</v>
      </c>
      <c r="E10105" t="s">
        <v>1236</v>
      </c>
      <c r="F10105" t="s">
        <v>1243</v>
      </c>
      <c r="G10105" t="s">
        <v>1244</v>
      </c>
      <c r="H10105" t="s">
        <v>47</v>
      </c>
      <c r="I10105" t="s">
        <v>50</v>
      </c>
      <c r="J10105" t="s">
        <v>99</v>
      </c>
      <c r="K10105" t="s">
        <v>100</v>
      </c>
      <c r="L10105" t="s">
        <v>379</v>
      </c>
      <c r="M10105" t="s">
        <v>380</v>
      </c>
      <c r="N10105" t="s">
        <v>510</v>
      </c>
      <c r="O10105" t="s">
        <v>511</v>
      </c>
      <c r="P10105" s="1">
        <v>361666137</v>
      </c>
      <c r="Q10105" s="1">
        <v>1615749</v>
      </c>
      <c r="R10105" s="1">
        <v>0</v>
      </c>
      <c r="S10105" s="1">
        <v>0</v>
      </c>
      <c r="T10105" s="1">
        <v>0</v>
      </c>
      <c r="U10105" s="1">
        <v>-1615749</v>
      </c>
      <c r="V10105" s="1">
        <v>0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361666137</v>
      </c>
    </row>
    <row r="10106" spans="1:44" hidden="1" x14ac:dyDescent="0.25">
      <c r="A10106" t="s">
        <v>44</v>
      </c>
      <c r="B10106" t="s">
        <v>45</v>
      </c>
      <c r="C10106" t="s">
        <v>46</v>
      </c>
      <c r="D10106" t="s">
        <v>1235</v>
      </c>
      <c r="E10106" t="s">
        <v>1236</v>
      </c>
      <c r="F10106" t="s">
        <v>1243</v>
      </c>
      <c r="G10106" t="s">
        <v>1244</v>
      </c>
      <c r="H10106" t="s">
        <v>47</v>
      </c>
      <c r="I10106" t="s">
        <v>50</v>
      </c>
      <c r="J10106" t="s">
        <v>99</v>
      </c>
      <c r="K10106" t="s">
        <v>100</v>
      </c>
      <c r="L10106" t="s">
        <v>129</v>
      </c>
      <c r="M10106" t="s">
        <v>130</v>
      </c>
      <c r="N10106" t="s">
        <v>131</v>
      </c>
      <c r="O10106" t="s">
        <v>132</v>
      </c>
      <c r="P10106" s="1">
        <v>-2375353961</v>
      </c>
      <c r="Q10106" s="1">
        <v>0</v>
      </c>
      <c r="R10106" s="1">
        <v>0</v>
      </c>
      <c r="S10106" s="1">
        <v>0</v>
      </c>
      <c r="T10106" s="1">
        <v>0</v>
      </c>
      <c r="U10106" s="1">
        <v>0</v>
      </c>
      <c r="V10106" s="1">
        <v>0</v>
      </c>
      <c r="W10106" s="1">
        <v>0</v>
      </c>
      <c r="X10106" s="1">
        <v>0</v>
      </c>
      <c r="Y10106" s="1">
        <v>0</v>
      </c>
      <c r="Z10106" s="1">
        <v>0</v>
      </c>
      <c r="AA10106" s="1">
        <v>0</v>
      </c>
      <c r="AB10106" s="1">
        <v>0</v>
      </c>
      <c r="AC10106" s="1">
        <v>0</v>
      </c>
      <c r="AD10106" s="1">
        <v>0</v>
      </c>
      <c r="AE10106" s="1">
        <v>0</v>
      </c>
      <c r="AF10106" s="1">
        <v>0</v>
      </c>
      <c r="AG10106" s="1">
        <v>0</v>
      </c>
      <c r="AH10106" s="1">
        <v>0</v>
      </c>
      <c r="AI10106" s="1">
        <v>0</v>
      </c>
      <c r="AJ10106" s="1">
        <v>0</v>
      </c>
      <c r="AK10106" s="1">
        <v>0</v>
      </c>
      <c r="AL10106" s="1">
        <v>0</v>
      </c>
      <c r="AM10106" s="1">
        <v>0</v>
      </c>
      <c r="AN10106" s="1">
        <v>0</v>
      </c>
      <c r="AO10106" s="1">
        <v>0</v>
      </c>
      <c r="AP10106" s="1">
        <v>0</v>
      </c>
      <c r="AQ10106" s="1">
        <v>0</v>
      </c>
      <c r="AR10106" s="1">
        <v>-2375353961</v>
      </c>
    </row>
    <row r="10107" spans="1:44" hidden="1" x14ac:dyDescent="0.25">
      <c r="A10107" t="s">
        <v>44</v>
      </c>
      <c r="B10107" t="s">
        <v>45</v>
      </c>
      <c r="C10107" t="s">
        <v>46</v>
      </c>
      <c r="D10107" t="s">
        <v>1235</v>
      </c>
      <c r="E10107" t="s">
        <v>1236</v>
      </c>
      <c r="F10107" t="s">
        <v>1243</v>
      </c>
      <c r="G10107" t="s">
        <v>1244</v>
      </c>
      <c r="H10107" t="s">
        <v>47</v>
      </c>
      <c r="I10107" t="s">
        <v>50</v>
      </c>
      <c r="J10107" t="s">
        <v>99</v>
      </c>
      <c r="K10107" t="s">
        <v>100</v>
      </c>
      <c r="L10107" t="s">
        <v>129</v>
      </c>
      <c r="M10107" t="s">
        <v>130</v>
      </c>
      <c r="N10107" t="s">
        <v>133</v>
      </c>
      <c r="O10107" t="s">
        <v>134</v>
      </c>
      <c r="P10107" s="1">
        <v>-3978965355</v>
      </c>
      <c r="Q10107" s="1">
        <v>0</v>
      </c>
      <c r="R10107" s="1">
        <v>0</v>
      </c>
      <c r="S10107" s="1">
        <v>0</v>
      </c>
      <c r="T10107" s="1">
        <v>0</v>
      </c>
      <c r="U10107" s="1">
        <v>0</v>
      </c>
      <c r="V10107" s="1">
        <v>0</v>
      </c>
      <c r="W10107" s="1">
        <v>0</v>
      </c>
      <c r="X10107" s="1">
        <v>0</v>
      </c>
      <c r="Y10107" s="1">
        <v>0</v>
      </c>
      <c r="Z10107" s="1">
        <v>0</v>
      </c>
      <c r="AA10107" s="1">
        <v>0</v>
      </c>
      <c r="AB10107" s="1">
        <v>0</v>
      </c>
      <c r="AC10107" s="1">
        <v>0</v>
      </c>
      <c r="AD10107" s="1">
        <v>0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0</v>
      </c>
      <c r="AL10107" s="1">
        <v>0</v>
      </c>
      <c r="AM10107" s="1">
        <v>0</v>
      </c>
      <c r="AN10107" s="1">
        <v>0</v>
      </c>
      <c r="AO10107" s="1">
        <v>0</v>
      </c>
      <c r="AP10107" s="1">
        <v>0</v>
      </c>
      <c r="AQ10107" s="1">
        <v>0</v>
      </c>
      <c r="AR10107" s="1">
        <v>-3978965355</v>
      </c>
    </row>
    <row r="10108" spans="1:44" hidden="1" x14ac:dyDescent="0.25">
      <c r="A10108" t="s">
        <v>44</v>
      </c>
      <c r="B10108" t="s">
        <v>45</v>
      </c>
      <c r="C10108" t="s">
        <v>46</v>
      </c>
      <c r="D10108" t="s">
        <v>1235</v>
      </c>
      <c r="E10108" t="s">
        <v>1236</v>
      </c>
      <c r="F10108" t="s">
        <v>1243</v>
      </c>
      <c r="G10108" t="s">
        <v>1244</v>
      </c>
      <c r="H10108" t="s">
        <v>47</v>
      </c>
      <c r="I10108" t="s">
        <v>50</v>
      </c>
      <c r="J10108" t="s">
        <v>99</v>
      </c>
      <c r="K10108" t="s">
        <v>100</v>
      </c>
      <c r="L10108" t="s">
        <v>129</v>
      </c>
      <c r="M10108" t="s">
        <v>130</v>
      </c>
      <c r="N10108" t="s">
        <v>135</v>
      </c>
      <c r="O10108" t="s">
        <v>136</v>
      </c>
      <c r="P10108" s="1">
        <v>-3074989672</v>
      </c>
      <c r="Q10108" s="1">
        <v>0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0</v>
      </c>
      <c r="Y10108" s="1">
        <v>0</v>
      </c>
      <c r="Z10108" s="1">
        <v>0</v>
      </c>
      <c r="AA10108" s="1">
        <v>0</v>
      </c>
      <c r="AB10108" s="1">
        <v>0</v>
      </c>
      <c r="AC10108" s="1">
        <v>0</v>
      </c>
      <c r="AD10108" s="1">
        <v>0</v>
      </c>
      <c r="AE10108" s="1">
        <v>0</v>
      </c>
      <c r="AF10108" s="1">
        <v>0</v>
      </c>
      <c r="AG10108" s="1">
        <v>0</v>
      </c>
      <c r="AH10108" s="1">
        <v>0</v>
      </c>
      <c r="AI10108" s="1">
        <v>0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0</v>
      </c>
      <c r="AQ10108" s="1">
        <v>0</v>
      </c>
      <c r="AR10108" s="1">
        <v>-3074989672</v>
      </c>
    </row>
    <row r="10109" spans="1:44" hidden="1" x14ac:dyDescent="0.25">
      <c r="A10109" t="s">
        <v>44</v>
      </c>
      <c r="B10109" t="s">
        <v>45</v>
      </c>
      <c r="C10109" t="s">
        <v>46</v>
      </c>
      <c r="D10109" t="s">
        <v>1235</v>
      </c>
      <c r="E10109" t="s">
        <v>1236</v>
      </c>
      <c r="F10109" t="s">
        <v>1243</v>
      </c>
      <c r="G10109" t="s">
        <v>1244</v>
      </c>
      <c r="H10109" t="s">
        <v>47</v>
      </c>
      <c r="I10109" t="s">
        <v>50</v>
      </c>
      <c r="J10109" t="s">
        <v>99</v>
      </c>
      <c r="K10109" t="s">
        <v>100</v>
      </c>
      <c r="L10109" t="s">
        <v>129</v>
      </c>
      <c r="M10109" t="s">
        <v>130</v>
      </c>
      <c r="N10109" t="s">
        <v>137</v>
      </c>
      <c r="O10109" t="s">
        <v>138</v>
      </c>
      <c r="P10109" s="1">
        <v>-50202466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0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0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-50202466</v>
      </c>
    </row>
    <row r="10110" spans="1:44" hidden="1" x14ac:dyDescent="0.25">
      <c r="A10110" t="s">
        <v>44</v>
      </c>
      <c r="B10110" t="s">
        <v>45</v>
      </c>
      <c r="C10110" t="s">
        <v>46</v>
      </c>
      <c r="D10110" t="s">
        <v>1235</v>
      </c>
      <c r="E10110" t="s">
        <v>1236</v>
      </c>
      <c r="F10110" t="s">
        <v>1243</v>
      </c>
      <c r="G10110" t="s">
        <v>1244</v>
      </c>
      <c r="H10110" t="s">
        <v>47</v>
      </c>
      <c r="I10110" t="s">
        <v>50</v>
      </c>
      <c r="J10110" t="s">
        <v>99</v>
      </c>
      <c r="K10110" t="s">
        <v>100</v>
      </c>
      <c r="L10110" t="s">
        <v>129</v>
      </c>
      <c r="M10110" t="s">
        <v>130</v>
      </c>
      <c r="N10110" t="s">
        <v>139</v>
      </c>
      <c r="O10110" t="s">
        <v>140</v>
      </c>
      <c r="P10110" s="1">
        <v>-848273531</v>
      </c>
      <c r="Q10110" s="1">
        <v>0</v>
      </c>
      <c r="R10110" s="1">
        <v>0</v>
      </c>
      <c r="S10110" s="1">
        <v>0</v>
      </c>
      <c r="T10110" s="1">
        <v>0</v>
      </c>
      <c r="U10110" s="1">
        <v>0</v>
      </c>
      <c r="V10110" s="1">
        <v>0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0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0</v>
      </c>
      <c r="AR10110" s="1">
        <v>-848273531</v>
      </c>
    </row>
    <row r="10111" spans="1:44" hidden="1" x14ac:dyDescent="0.25">
      <c r="A10111" t="s">
        <v>44</v>
      </c>
      <c r="B10111" t="s">
        <v>45</v>
      </c>
      <c r="C10111" t="s">
        <v>46</v>
      </c>
      <c r="D10111" t="s">
        <v>1235</v>
      </c>
      <c r="E10111" t="s">
        <v>1236</v>
      </c>
      <c r="F10111" t="s">
        <v>1243</v>
      </c>
      <c r="G10111" t="s">
        <v>1244</v>
      </c>
      <c r="H10111" t="s">
        <v>47</v>
      </c>
      <c r="I10111" t="s">
        <v>50</v>
      </c>
      <c r="J10111" t="s">
        <v>99</v>
      </c>
      <c r="K10111" t="s">
        <v>100</v>
      </c>
      <c r="L10111" t="s">
        <v>129</v>
      </c>
      <c r="M10111" t="s">
        <v>130</v>
      </c>
      <c r="N10111" t="s">
        <v>141</v>
      </c>
      <c r="O10111" t="s">
        <v>142</v>
      </c>
      <c r="P10111" s="1">
        <v>-54477501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-54477501</v>
      </c>
    </row>
    <row r="10112" spans="1:44" hidden="1" x14ac:dyDescent="0.25">
      <c r="A10112" t="s">
        <v>44</v>
      </c>
      <c r="B10112" t="s">
        <v>45</v>
      </c>
      <c r="C10112" t="s">
        <v>46</v>
      </c>
      <c r="D10112" t="s">
        <v>1235</v>
      </c>
      <c r="E10112" t="s">
        <v>1236</v>
      </c>
      <c r="F10112" t="s">
        <v>1243</v>
      </c>
      <c r="G10112" t="s">
        <v>1244</v>
      </c>
      <c r="H10112" t="s">
        <v>47</v>
      </c>
      <c r="I10112" t="s">
        <v>50</v>
      </c>
      <c r="J10112" t="s">
        <v>99</v>
      </c>
      <c r="K10112" t="s">
        <v>100</v>
      </c>
      <c r="L10112" t="s">
        <v>129</v>
      </c>
      <c r="M10112" t="s">
        <v>130</v>
      </c>
      <c r="N10112" t="s">
        <v>143</v>
      </c>
      <c r="O10112" t="s">
        <v>144</v>
      </c>
      <c r="P10112" s="1">
        <v>-1293009628</v>
      </c>
      <c r="Q10112" s="1">
        <v>0</v>
      </c>
      <c r="R10112" s="1">
        <v>0</v>
      </c>
      <c r="S10112" s="1">
        <v>0</v>
      </c>
      <c r="T10112" s="1">
        <v>0</v>
      </c>
      <c r="U10112" s="1">
        <v>0</v>
      </c>
      <c r="V10112" s="1">
        <v>0</v>
      </c>
      <c r="W10112" s="1">
        <v>0</v>
      </c>
      <c r="X10112" s="1">
        <v>0</v>
      </c>
      <c r="Y10112" s="1">
        <v>0</v>
      </c>
      <c r="Z10112" s="1">
        <v>0</v>
      </c>
      <c r="AA10112" s="1">
        <v>0</v>
      </c>
      <c r="AB10112" s="1">
        <v>0</v>
      </c>
      <c r="AC10112" s="1">
        <v>0</v>
      </c>
      <c r="AD10112" s="1">
        <v>0</v>
      </c>
      <c r="AE10112" s="1">
        <v>0</v>
      </c>
      <c r="AF10112" s="1">
        <v>0</v>
      </c>
      <c r="AG10112" s="1">
        <v>0</v>
      </c>
      <c r="AH10112" s="1">
        <v>0</v>
      </c>
      <c r="AI10112" s="1">
        <v>0</v>
      </c>
      <c r="AJ10112" s="1">
        <v>0</v>
      </c>
      <c r="AK10112" s="1">
        <v>0</v>
      </c>
      <c r="AL10112" s="1">
        <v>0</v>
      </c>
      <c r="AM10112" s="1">
        <v>0</v>
      </c>
      <c r="AN10112" s="1">
        <v>0</v>
      </c>
      <c r="AO10112" s="1">
        <v>0</v>
      </c>
      <c r="AP10112" s="1">
        <v>0</v>
      </c>
      <c r="AQ10112" s="1">
        <v>0</v>
      </c>
      <c r="AR10112" s="1">
        <v>-1293009628</v>
      </c>
    </row>
    <row r="10113" spans="1:44" hidden="1" x14ac:dyDescent="0.25">
      <c r="A10113" t="s">
        <v>44</v>
      </c>
      <c r="B10113" t="s">
        <v>45</v>
      </c>
      <c r="C10113" t="s">
        <v>46</v>
      </c>
      <c r="D10113" t="s">
        <v>1235</v>
      </c>
      <c r="E10113" t="s">
        <v>1236</v>
      </c>
      <c r="F10113" t="s">
        <v>1243</v>
      </c>
      <c r="G10113" t="s">
        <v>1244</v>
      </c>
      <c r="H10113" t="s">
        <v>47</v>
      </c>
      <c r="I10113" t="s">
        <v>50</v>
      </c>
      <c r="J10113" t="s">
        <v>99</v>
      </c>
      <c r="K10113" t="s">
        <v>100</v>
      </c>
      <c r="L10113" t="s">
        <v>129</v>
      </c>
      <c r="M10113" t="s">
        <v>130</v>
      </c>
      <c r="N10113" t="s">
        <v>145</v>
      </c>
      <c r="O10113" t="s">
        <v>146</v>
      </c>
      <c r="P10113" s="1">
        <v>-8423750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0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-84237500</v>
      </c>
    </row>
    <row r="10114" spans="1:44" hidden="1" x14ac:dyDescent="0.25">
      <c r="A10114" t="s">
        <v>44</v>
      </c>
      <c r="B10114" t="s">
        <v>45</v>
      </c>
      <c r="C10114" t="s">
        <v>46</v>
      </c>
      <c r="D10114" t="s">
        <v>1235</v>
      </c>
      <c r="E10114" t="s">
        <v>1236</v>
      </c>
      <c r="F10114" t="s">
        <v>1243</v>
      </c>
      <c r="G10114" t="s">
        <v>1244</v>
      </c>
      <c r="H10114" t="s">
        <v>47</v>
      </c>
      <c r="I10114" t="s">
        <v>50</v>
      </c>
      <c r="J10114" t="s">
        <v>99</v>
      </c>
      <c r="K10114" t="s">
        <v>100</v>
      </c>
      <c r="L10114" t="s">
        <v>129</v>
      </c>
      <c r="M10114" t="s">
        <v>130</v>
      </c>
      <c r="N10114" t="s">
        <v>823</v>
      </c>
      <c r="O10114" t="s">
        <v>824</v>
      </c>
      <c r="P10114" s="1">
        <v>-1101474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0</v>
      </c>
      <c r="AD10114" s="1">
        <v>0</v>
      </c>
      <c r="AE10114" s="1">
        <v>0</v>
      </c>
      <c r="AF10114" s="1">
        <v>0</v>
      </c>
      <c r="AG10114" s="1">
        <v>0</v>
      </c>
      <c r="AH10114" s="1">
        <v>0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0</v>
      </c>
      <c r="AR10114" s="1">
        <v>-1101474</v>
      </c>
    </row>
    <row r="10115" spans="1:44" hidden="1" x14ac:dyDescent="0.25">
      <c r="A10115" t="s">
        <v>44</v>
      </c>
      <c r="B10115" t="s">
        <v>45</v>
      </c>
      <c r="C10115" t="s">
        <v>46</v>
      </c>
      <c r="D10115" t="s">
        <v>1235</v>
      </c>
      <c r="E10115" t="s">
        <v>1236</v>
      </c>
      <c r="F10115" t="s">
        <v>1243</v>
      </c>
      <c r="G10115" t="s">
        <v>1244</v>
      </c>
      <c r="H10115" t="s">
        <v>47</v>
      </c>
      <c r="I10115" t="s">
        <v>50</v>
      </c>
      <c r="J10115" t="s">
        <v>99</v>
      </c>
      <c r="K10115" t="s">
        <v>100</v>
      </c>
      <c r="L10115" t="s">
        <v>129</v>
      </c>
      <c r="M10115" t="s">
        <v>130</v>
      </c>
      <c r="N10115" t="s">
        <v>306</v>
      </c>
      <c r="O10115" t="s">
        <v>307</v>
      </c>
      <c r="P10115" s="1">
        <v>-5074943</v>
      </c>
      <c r="Q10115" s="1">
        <v>0</v>
      </c>
      <c r="R10115" s="1">
        <v>0</v>
      </c>
      <c r="S10115" s="1">
        <v>0</v>
      </c>
      <c r="T10115" s="1">
        <v>0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0</v>
      </c>
      <c r="AB10115" s="1">
        <v>0</v>
      </c>
      <c r="AC10115" s="1">
        <v>0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0</v>
      </c>
      <c r="AJ10115" s="1">
        <v>0</v>
      </c>
      <c r="AK10115" s="1">
        <v>0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-5074943</v>
      </c>
    </row>
    <row r="10116" spans="1:44" hidden="1" x14ac:dyDescent="0.25">
      <c r="A10116" t="s">
        <v>44</v>
      </c>
      <c r="B10116" t="s">
        <v>45</v>
      </c>
      <c r="C10116" t="s">
        <v>46</v>
      </c>
      <c r="D10116" t="s">
        <v>1235</v>
      </c>
      <c r="E10116" t="s">
        <v>1236</v>
      </c>
      <c r="F10116" t="s">
        <v>1243</v>
      </c>
      <c r="G10116" t="s">
        <v>1244</v>
      </c>
      <c r="H10116" t="s">
        <v>47</v>
      </c>
      <c r="I10116" t="s">
        <v>50</v>
      </c>
      <c r="J10116" t="s">
        <v>99</v>
      </c>
      <c r="K10116" t="s">
        <v>100</v>
      </c>
      <c r="L10116" t="s">
        <v>129</v>
      </c>
      <c r="M10116" t="s">
        <v>130</v>
      </c>
      <c r="N10116" t="s">
        <v>147</v>
      </c>
      <c r="O10116" t="s">
        <v>148</v>
      </c>
      <c r="P10116" s="1">
        <v>-28688682</v>
      </c>
      <c r="Q10116" s="1">
        <v>0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0</v>
      </c>
      <c r="AA10116" s="1">
        <v>0</v>
      </c>
      <c r="AB10116" s="1">
        <v>0</v>
      </c>
      <c r="AC10116" s="1">
        <v>0</v>
      </c>
      <c r="AD10116" s="1">
        <v>0</v>
      </c>
      <c r="AE10116" s="1">
        <v>0</v>
      </c>
      <c r="AF10116" s="1">
        <v>0</v>
      </c>
      <c r="AG10116" s="1">
        <v>0</v>
      </c>
      <c r="AH10116" s="1">
        <v>0</v>
      </c>
      <c r="AI10116" s="1">
        <v>0</v>
      </c>
      <c r="AJ10116" s="1">
        <v>0</v>
      </c>
      <c r="AK10116" s="1">
        <v>0</v>
      </c>
      <c r="AL10116" s="1">
        <v>0</v>
      </c>
      <c r="AM10116" s="1">
        <v>0</v>
      </c>
      <c r="AN10116" s="1">
        <v>0</v>
      </c>
      <c r="AO10116" s="1">
        <v>0</v>
      </c>
      <c r="AP10116" s="1">
        <v>0</v>
      </c>
      <c r="AQ10116" s="1">
        <v>0</v>
      </c>
      <c r="AR10116" s="1">
        <v>-28688682</v>
      </c>
    </row>
    <row r="10117" spans="1:44" hidden="1" x14ac:dyDescent="0.25">
      <c r="A10117" t="s">
        <v>44</v>
      </c>
      <c r="B10117" t="s">
        <v>45</v>
      </c>
      <c r="C10117" t="s">
        <v>46</v>
      </c>
      <c r="D10117" t="s">
        <v>1235</v>
      </c>
      <c r="E10117" t="s">
        <v>1236</v>
      </c>
      <c r="F10117" t="s">
        <v>1243</v>
      </c>
      <c r="G10117" t="s">
        <v>1244</v>
      </c>
      <c r="H10117" t="s">
        <v>47</v>
      </c>
      <c r="I10117" t="s">
        <v>50</v>
      </c>
      <c r="J10117" t="s">
        <v>99</v>
      </c>
      <c r="K10117" t="s">
        <v>100</v>
      </c>
      <c r="L10117" t="s">
        <v>129</v>
      </c>
      <c r="M10117" t="s">
        <v>130</v>
      </c>
      <c r="N10117" t="s">
        <v>560</v>
      </c>
      <c r="O10117" t="s">
        <v>561</v>
      </c>
      <c r="P10117" s="1">
        <v>-3290663</v>
      </c>
      <c r="Q10117" s="1">
        <v>0</v>
      </c>
      <c r="R10117" s="1">
        <v>0</v>
      </c>
      <c r="S10117" s="1">
        <v>0</v>
      </c>
      <c r="T10117" s="1">
        <v>0</v>
      </c>
      <c r="U10117" s="1">
        <v>0</v>
      </c>
      <c r="V10117" s="1">
        <v>0</v>
      </c>
      <c r="W10117" s="1">
        <v>0</v>
      </c>
      <c r="X10117" s="1">
        <v>0</v>
      </c>
      <c r="Y10117" s="1">
        <v>0</v>
      </c>
      <c r="Z10117" s="1">
        <v>0</v>
      </c>
      <c r="AA10117" s="1">
        <v>0</v>
      </c>
      <c r="AB10117" s="1">
        <v>0</v>
      </c>
      <c r="AC10117" s="1">
        <v>0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0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-3290663</v>
      </c>
    </row>
    <row r="10118" spans="1:44" hidden="1" x14ac:dyDescent="0.25">
      <c r="A10118" t="s">
        <v>44</v>
      </c>
      <c r="B10118" t="s">
        <v>45</v>
      </c>
      <c r="C10118" t="s">
        <v>46</v>
      </c>
      <c r="D10118" t="s">
        <v>1235</v>
      </c>
      <c r="E10118" t="s">
        <v>1236</v>
      </c>
      <c r="F10118" t="s">
        <v>1243</v>
      </c>
      <c r="G10118" t="s">
        <v>1244</v>
      </c>
      <c r="H10118" t="s">
        <v>47</v>
      </c>
      <c r="I10118" t="s">
        <v>50</v>
      </c>
      <c r="J10118" t="s">
        <v>149</v>
      </c>
      <c r="K10118" t="s">
        <v>150</v>
      </c>
      <c r="L10118" t="s">
        <v>151</v>
      </c>
      <c r="M10118" t="s">
        <v>152</v>
      </c>
      <c r="N10118" t="s">
        <v>153</v>
      </c>
      <c r="O10118" t="s">
        <v>154</v>
      </c>
      <c r="P10118" s="1">
        <v>501868938</v>
      </c>
      <c r="Q10118" s="1">
        <v>0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6228088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6228088</v>
      </c>
      <c r="AP10118" s="1">
        <v>0</v>
      </c>
      <c r="AQ10118" s="1">
        <v>6228088</v>
      </c>
      <c r="AR10118" s="1">
        <v>508097026</v>
      </c>
    </row>
    <row r="10119" spans="1:44" hidden="1" x14ac:dyDescent="0.25">
      <c r="A10119" t="s">
        <v>44</v>
      </c>
      <c r="B10119" t="s">
        <v>45</v>
      </c>
      <c r="C10119" t="s">
        <v>46</v>
      </c>
      <c r="D10119" t="s">
        <v>1235</v>
      </c>
      <c r="E10119" t="s">
        <v>1236</v>
      </c>
      <c r="F10119" t="s">
        <v>1243</v>
      </c>
      <c r="G10119" t="s">
        <v>1244</v>
      </c>
      <c r="H10119" t="s">
        <v>47</v>
      </c>
      <c r="I10119" t="s">
        <v>50</v>
      </c>
      <c r="J10119" t="s">
        <v>149</v>
      </c>
      <c r="K10119" t="s">
        <v>150</v>
      </c>
      <c r="L10119" t="s">
        <v>151</v>
      </c>
      <c r="M10119" t="s">
        <v>152</v>
      </c>
      <c r="N10119" t="s">
        <v>308</v>
      </c>
      <c r="O10119" t="s">
        <v>309</v>
      </c>
      <c r="P10119" s="1">
        <v>918890813</v>
      </c>
      <c r="Q10119" s="1">
        <v>0</v>
      </c>
      <c r="R10119" s="1">
        <v>0</v>
      </c>
      <c r="S10119" s="1">
        <v>0</v>
      </c>
      <c r="T10119" s="1">
        <v>0</v>
      </c>
      <c r="U10119" s="1">
        <v>1615749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1615749</v>
      </c>
      <c r="AP10119" s="1">
        <v>0</v>
      </c>
      <c r="AQ10119" s="1">
        <v>1615749</v>
      </c>
      <c r="AR10119" s="1">
        <v>920506562</v>
      </c>
    </row>
    <row r="10120" spans="1:44" hidden="1" x14ac:dyDescent="0.25">
      <c r="A10120" t="s">
        <v>44</v>
      </c>
      <c r="B10120" t="s">
        <v>45</v>
      </c>
      <c r="C10120" t="s">
        <v>46</v>
      </c>
      <c r="D10120" t="s">
        <v>1235</v>
      </c>
      <c r="E10120" t="s">
        <v>1236</v>
      </c>
      <c r="F10120" t="s">
        <v>1243</v>
      </c>
      <c r="G10120" t="s">
        <v>1244</v>
      </c>
      <c r="H10120" t="s">
        <v>47</v>
      </c>
      <c r="I10120" t="s">
        <v>50</v>
      </c>
      <c r="J10120" t="s">
        <v>149</v>
      </c>
      <c r="K10120" t="s">
        <v>150</v>
      </c>
      <c r="L10120" t="s">
        <v>155</v>
      </c>
      <c r="M10120" t="s">
        <v>156</v>
      </c>
      <c r="N10120" t="s">
        <v>157</v>
      </c>
      <c r="O10120" t="s">
        <v>158</v>
      </c>
      <c r="P10120" s="1">
        <v>-19119671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-191196710</v>
      </c>
    </row>
    <row r="10121" spans="1:44" hidden="1" x14ac:dyDescent="0.25">
      <c r="A10121" t="s">
        <v>44</v>
      </c>
      <c r="B10121" t="s">
        <v>45</v>
      </c>
      <c r="C10121" t="s">
        <v>46</v>
      </c>
      <c r="D10121" t="s">
        <v>1235</v>
      </c>
      <c r="E10121" t="s">
        <v>1236</v>
      </c>
      <c r="F10121" t="s">
        <v>1243</v>
      </c>
      <c r="G10121" t="s">
        <v>1244</v>
      </c>
      <c r="H10121" t="s">
        <v>47</v>
      </c>
      <c r="I10121" t="s">
        <v>50</v>
      </c>
      <c r="J10121" t="s">
        <v>149</v>
      </c>
      <c r="K10121" t="s">
        <v>150</v>
      </c>
      <c r="L10121" t="s">
        <v>155</v>
      </c>
      <c r="M10121" t="s">
        <v>156</v>
      </c>
      <c r="N10121" t="s">
        <v>346</v>
      </c>
      <c r="O10121" t="s">
        <v>347</v>
      </c>
      <c r="P10121" s="1">
        <v>-18742758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-18742758</v>
      </c>
    </row>
    <row r="10122" spans="1:44" hidden="1" x14ac:dyDescent="0.25">
      <c r="A10122" t="s">
        <v>44</v>
      </c>
      <c r="B10122" t="s">
        <v>45</v>
      </c>
      <c r="C10122" t="s">
        <v>46</v>
      </c>
      <c r="D10122" t="s">
        <v>1235</v>
      </c>
      <c r="E10122" t="s">
        <v>1236</v>
      </c>
      <c r="F10122" t="s">
        <v>1243</v>
      </c>
      <c r="G10122" t="s">
        <v>1244</v>
      </c>
      <c r="H10122" t="s">
        <v>47</v>
      </c>
      <c r="I10122" t="s">
        <v>50</v>
      </c>
      <c r="J10122" t="s">
        <v>149</v>
      </c>
      <c r="K10122" t="s">
        <v>150</v>
      </c>
      <c r="L10122" t="s">
        <v>1037</v>
      </c>
      <c r="M10122" t="s">
        <v>1038</v>
      </c>
      <c r="N10122" t="s">
        <v>1039</v>
      </c>
      <c r="O10122" t="s">
        <v>1040</v>
      </c>
      <c r="P10122" s="1">
        <v>1927800</v>
      </c>
      <c r="Q10122" s="1">
        <v>0</v>
      </c>
      <c r="R10122" s="1">
        <v>0</v>
      </c>
      <c r="S10122" s="1">
        <v>0</v>
      </c>
      <c r="T10122" s="1">
        <v>0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0</v>
      </c>
      <c r="AN10122" s="1">
        <v>0</v>
      </c>
      <c r="AO10122" s="1">
        <v>0</v>
      </c>
      <c r="AP10122" s="1">
        <v>0</v>
      </c>
      <c r="AQ10122" s="1">
        <v>0</v>
      </c>
      <c r="AR10122" s="1">
        <v>1927800</v>
      </c>
    </row>
    <row r="10123" spans="1:44" hidden="1" x14ac:dyDescent="0.25">
      <c r="A10123" t="s">
        <v>44</v>
      </c>
      <c r="B10123" t="s">
        <v>45</v>
      </c>
      <c r="C10123" t="s">
        <v>46</v>
      </c>
      <c r="D10123" t="s">
        <v>1235</v>
      </c>
      <c r="E10123" t="s">
        <v>1236</v>
      </c>
      <c r="F10123" t="s">
        <v>1243</v>
      </c>
      <c r="G10123" t="s">
        <v>1244</v>
      </c>
      <c r="H10123" t="s">
        <v>47</v>
      </c>
      <c r="I10123" t="s">
        <v>50</v>
      </c>
      <c r="J10123" t="s">
        <v>149</v>
      </c>
      <c r="K10123" t="s">
        <v>150</v>
      </c>
      <c r="L10123" t="s">
        <v>1245</v>
      </c>
      <c r="M10123" t="s">
        <v>1246</v>
      </c>
      <c r="N10123" t="s">
        <v>1247</v>
      </c>
      <c r="O10123" t="s">
        <v>1248</v>
      </c>
      <c r="P10123" s="1">
        <v>-460530</v>
      </c>
      <c r="Q10123" s="1">
        <v>0</v>
      </c>
      <c r="R10123" s="1">
        <v>0</v>
      </c>
      <c r="S10123" s="1">
        <v>0</v>
      </c>
      <c r="T10123" s="1">
        <v>0</v>
      </c>
      <c r="U10123" s="1">
        <v>0</v>
      </c>
      <c r="V10123" s="1">
        <v>0</v>
      </c>
      <c r="W10123" s="1">
        <v>0</v>
      </c>
      <c r="X10123" s="1">
        <v>0</v>
      </c>
      <c r="Y10123" s="1">
        <v>0</v>
      </c>
      <c r="Z10123" s="1">
        <v>0</v>
      </c>
      <c r="AA10123" s="1">
        <v>0</v>
      </c>
      <c r="AB10123" s="1">
        <v>0</v>
      </c>
      <c r="AC10123" s="1">
        <v>0</v>
      </c>
      <c r="AD10123" s="1">
        <v>0</v>
      </c>
      <c r="AE10123" s="1">
        <v>0</v>
      </c>
      <c r="AF10123" s="1">
        <v>0</v>
      </c>
      <c r="AG10123" s="1">
        <v>0</v>
      </c>
      <c r="AH10123" s="1">
        <v>0</v>
      </c>
      <c r="AI10123" s="1">
        <v>0</v>
      </c>
      <c r="AJ10123" s="1">
        <v>0</v>
      </c>
      <c r="AK10123" s="1">
        <v>0</v>
      </c>
      <c r="AL10123" s="1">
        <v>0</v>
      </c>
      <c r="AM10123" s="1">
        <v>0</v>
      </c>
      <c r="AN10123" s="1">
        <v>0</v>
      </c>
      <c r="AO10123" s="1">
        <v>0</v>
      </c>
      <c r="AP10123" s="1">
        <v>0</v>
      </c>
      <c r="AQ10123" s="1">
        <v>0</v>
      </c>
      <c r="AR10123" s="1">
        <v>-460530</v>
      </c>
    </row>
    <row r="10124" spans="1:44" hidden="1" x14ac:dyDescent="0.25">
      <c r="A10124" t="s">
        <v>44</v>
      </c>
      <c r="B10124" t="s">
        <v>45</v>
      </c>
      <c r="C10124" t="s">
        <v>46</v>
      </c>
      <c r="D10124" t="s">
        <v>1235</v>
      </c>
      <c r="E10124" t="s">
        <v>1236</v>
      </c>
      <c r="F10124" t="s">
        <v>1243</v>
      </c>
      <c r="G10124" t="s">
        <v>1244</v>
      </c>
      <c r="H10124" t="s">
        <v>47</v>
      </c>
      <c r="I10124" t="s">
        <v>50</v>
      </c>
      <c r="J10124" t="s">
        <v>159</v>
      </c>
      <c r="K10124" t="s">
        <v>160</v>
      </c>
      <c r="L10124" t="s">
        <v>161</v>
      </c>
      <c r="M10124" t="s">
        <v>162</v>
      </c>
      <c r="N10124" t="s">
        <v>163</v>
      </c>
      <c r="O10124" t="s">
        <v>164</v>
      </c>
      <c r="P10124" s="1">
        <v>307552285</v>
      </c>
      <c r="Q10124" s="1">
        <v>0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0</v>
      </c>
      <c r="AK10124" s="1">
        <v>0</v>
      </c>
      <c r="AL10124" s="1">
        <v>0</v>
      </c>
      <c r="AM10124" s="1">
        <v>0</v>
      </c>
      <c r="AN10124" s="1">
        <v>0</v>
      </c>
      <c r="AO10124" s="1">
        <v>0</v>
      </c>
      <c r="AP10124" s="1">
        <v>0</v>
      </c>
      <c r="AQ10124" s="1">
        <v>0</v>
      </c>
      <c r="AR10124" s="1">
        <v>307552285</v>
      </c>
    </row>
    <row r="10125" spans="1:44" hidden="1" x14ac:dyDescent="0.25">
      <c r="A10125" t="s">
        <v>44</v>
      </c>
      <c r="B10125" t="s">
        <v>45</v>
      </c>
      <c r="C10125" t="s">
        <v>46</v>
      </c>
      <c r="D10125" t="s">
        <v>1235</v>
      </c>
      <c r="E10125" t="s">
        <v>1236</v>
      </c>
      <c r="F10125" t="s">
        <v>1243</v>
      </c>
      <c r="G10125" t="s">
        <v>1244</v>
      </c>
      <c r="H10125" t="s">
        <v>165</v>
      </c>
      <c r="I10125" t="s">
        <v>166</v>
      </c>
      <c r="J10125" t="s">
        <v>167</v>
      </c>
      <c r="K10125" t="s">
        <v>168</v>
      </c>
      <c r="L10125" t="s">
        <v>169</v>
      </c>
      <c r="M10125" t="s">
        <v>170</v>
      </c>
      <c r="N10125" t="s">
        <v>310</v>
      </c>
      <c r="O10125" t="s">
        <v>311</v>
      </c>
      <c r="P10125" s="1">
        <v>-133466193</v>
      </c>
      <c r="Q10125" s="1">
        <v>0</v>
      </c>
      <c r="R10125" s="1">
        <v>1319356850</v>
      </c>
      <c r="S10125" s="1">
        <v>4787354</v>
      </c>
      <c r="T10125" s="1">
        <v>1606686778</v>
      </c>
      <c r="U10125" s="1">
        <v>302444975</v>
      </c>
      <c r="V10125" s="1">
        <v>2447360676</v>
      </c>
      <c r="W10125" s="1">
        <v>66631390</v>
      </c>
      <c r="X10125" s="1">
        <v>1753224555</v>
      </c>
      <c r="Y10125" s="1">
        <v>0</v>
      </c>
      <c r="Z10125" s="1">
        <v>1814899199</v>
      </c>
      <c r="AA10125" s="1">
        <v>10491997</v>
      </c>
      <c r="AB10125" s="1">
        <v>1723496119</v>
      </c>
      <c r="AC10125" s="1">
        <v>1241193</v>
      </c>
      <c r="AD10125" s="1">
        <v>1935707516</v>
      </c>
      <c r="AE10125" s="1">
        <v>14415765</v>
      </c>
      <c r="AF10125" s="1">
        <v>1907292912</v>
      </c>
      <c r="AG10125" s="1">
        <v>1004636</v>
      </c>
      <c r="AH10125" s="1">
        <v>1778136358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0</v>
      </c>
      <c r="AO10125" s="1">
        <v>401017310</v>
      </c>
      <c r="AP10125" s="1">
        <v>16286160963</v>
      </c>
      <c r="AQ10125" s="1">
        <v>-15885143653</v>
      </c>
      <c r="AR10125" s="1">
        <v>-16018609846</v>
      </c>
    </row>
    <row r="10126" spans="1:44" hidden="1" x14ac:dyDescent="0.25">
      <c r="A10126" t="s">
        <v>44</v>
      </c>
      <c r="B10126" t="s">
        <v>45</v>
      </c>
      <c r="C10126" t="s">
        <v>46</v>
      </c>
      <c r="D10126" t="s">
        <v>1235</v>
      </c>
      <c r="E10126" t="s">
        <v>1236</v>
      </c>
      <c r="F10126" t="s">
        <v>1243</v>
      </c>
      <c r="G10126" t="s">
        <v>1244</v>
      </c>
      <c r="H10126" t="s">
        <v>165</v>
      </c>
      <c r="I10126" t="s">
        <v>166</v>
      </c>
      <c r="J10126" t="s">
        <v>167</v>
      </c>
      <c r="K10126" t="s">
        <v>168</v>
      </c>
      <c r="L10126" t="s">
        <v>169</v>
      </c>
      <c r="M10126" t="s">
        <v>170</v>
      </c>
      <c r="N10126" t="s">
        <v>517</v>
      </c>
      <c r="O10126" t="s">
        <v>518</v>
      </c>
      <c r="P10126" s="1">
        <v>-21716554</v>
      </c>
      <c r="Q10126" s="1">
        <v>0</v>
      </c>
      <c r="R10126" s="1">
        <v>0</v>
      </c>
      <c r="S10126" s="1">
        <v>0</v>
      </c>
      <c r="T10126" s="1">
        <v>0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0</v>
      </c>
      <c r="AG10126" s="1">
        <v>0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0</v>
      </c>
      <c r="AR10126" s="1">
        <v>-21716554</v>
      </c>
    </row>
    <row r="10127" spans="1:44" hidden="1" x14ac:dyDescent="0.25">
      <c r="A10127" t="s">
        <v>44</v>
      </c>
      <c r="B10127" t="s">
        <v>45</v>
      </c>
      <c r="C10127" t="s">
        <v>46</v>
      </c>
      <c r="D10127" t="s">
        <v>1235</v>
      </c>
      <c r="E10127" t="s">
        <v>1236</v>
      </c>
      <c r="F10127" t="s">
        <v>1243</v>
      </c>
      <c r="G10127" t="s">
        <v>1244</v>
      </c>
      <c r="H10127" t="s">
        <v>165</v>
      </c>
      <c r="I10127" t="s">
        <v>166</v>
      </c>
      <c r="J10127" t="s">
        <v>167</v>
      </c>
      <c r="K10127" t="s">
        <v>168</v>
      </c>
      <c r="L10127" t="s">
        <v>169</v>
      </c>
      <c r="M10127" t="s">
        <v>170</v>
      </c>
      <c r="N10127" t="s">
        <v>171</v>
      </c>
      <c r="O10127" t="s">
        <v>172</v>
      </c>
      <c r="P10127" s="1">
        <v>-333945321</v>
      </c>
      <c r="Q10127" s="1">
        <v>190570</v>
      </c>
      <c r="R10127" s="1">
        <v>878339</v>
      </c>
      <c r="S10127" s="1">
        <v>240044</v>
      </c>
      <c r="T10127" s="1">
        <v>507209</v>
      </c>
      <c r="U10127" s="1">
        <v>9406895</v>
      </c>
      <c r="V10127" s="1">
        <v>9701508</v>
      </c>
      <c r="W10127" s="1">
        <v>9616795</v>
      </c>
      <c r="X10127" s="1">
        <v>17234117</v>
      </c>
      <c r="Y10127" s="1">
        <v>101257637</v>
      </c>
      <c r="Z10127" s="1">
        <v>99892932</v>
      </c>
      <c r="AA10127" s="1">
        <v>13333484</v>
      </c>
      <c r="AB10127" s="1">
        <v>15135665</v>
      </c>
      <c r="AC10127" s="1">
        <v>1469722</v>
      </c>
      <c r="AD10127" s="1">
        <v>2285210</v>
      </c>
      <c r="AE10127" s="1">
        <v>2905888</v>
      </c>
      <c r="AF10127" s="1">
        <v>3762363</v>
      </c>
      <c r="AG10127" s="1">
        <v>15825816</v>
      </c>
      <c r="AH10127" s="1">
        <v>14813996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154246851</v>
      </c>
      <c r="AP10127" s="1">
        <v>164211339</v>
      </c>
      <c r="AQ10127" s="1">
        <v>-9964488</v>
      </c>
      <c r="AR10127" s="1">
        <v>-343909809</v>
      </c>
    </row>
    <row r="10128" spans="1:44" hidden="1" x14ac:dyDescent="0.25">
      <c r="A10128" t="s">
        <v>44</v>
      </c>
      <c r="B10128" t="s">
        <v>45</v>
      </c>
      <c r="C10128" t="s">
        <v>46</v>
      </c>
      <c r="D10128" t="s">
        <v>1235</v>
      </c>
      <c r="E10128" t="s">
        <v>1236</v>
      </c>
      <c r="F10128" t="s">
        <v>1243</v>
      </c>
      <c r="G10128" t="s">
        <v>1244</v>
      </c>
      <c r="H10128" t="s">
        <v>165</v>
      </c>
      <c r="I10128" t="s">
        <v>166</v>
      </c>
      <c r="J10128" t="s">
        <v>167</v>
      </c>
      <c r="K10128" t="s">
        <v>168</v>
      </c>
      <c r="L10128" t="s">
        <v>169</v>
      </c>
      <c r="M10128" t="s">
        <v>170</v>
      </c>
      <c r="N10128" t="s">
        <v>173</v>
      </c>
      <c r="O10128" t="s">
        <v>174</v>
      </c>
      <c r="P10128" s="1">
        <v>-18351773</v>
      </c>
      <c r="Q10128" s="1">
        <v>0</v>
      </c>
      <c r="R10128" s="1">
        <v>130000</v>
      </c>
      <c r="S10128" s="1">
        <v>130000</v>
      </c>
      <c r="T10128" s="1">
        <v>0</v>
      </c>
      <c r="U10128" s="1">
        <v>0</v>
      </c>
      <c r="V10128" s="1">
        <v>188161</v>
      </c>
      <c r="W10128" s="1">
        <v>130000</v>
      </c>
      <c r="X10128" s="1">
        <v>0</v>
      </c>
      <c r="Y10128" s="1">
        <v>0</v>
      </c>
      <c r="Z10128" s="1">
        <v>0</v>
      </c>
      <c r="AA10128" s="1">
        <v>2114912</v>
      </c>
      <c r="AB10128" s="1">
        <v>2114912</v>
      </c>
      <c r="AC10128" s="1">
        <v>0</v>
      </c>
      <c r="AD10128" s="1">
        <v>0</v>
      </c>
      <c r="AE10128" s="1">
        <v>49184</v>
      </c>
      <c r="AF10128" s="1">
        <v>49184</v>
      </c>
      <c r="AG10128" s="1">
        <v>0</v>
      </c>
      <c r="AH10128" s="1">
        <v>0</v>
      </c>
      <c r="AI10128" s="1">
        <v>0</v>
      </c>
      <c r="AJ10128" s="1">
        <v>0</v>
      </c>
      <c r="AK10128" s="1">
        <v>0</v>
      </c>
      <c r="AL10128" s="1">
        <v>0</v>
      </c>
      <c r="AM10128" s="1">
        <v>0</v>
      </c>
      <c r="AN10128" s="1">
        <v>0</v>
      </c>
      <c r="AO10128" s="1">
        <v>2424096</v>
      </c>
      <c r="AP10128" s="1">
        <v>2482257</v>
      </c>
      <c r="AQ10128" s="1">
        <v>-58161</v>
      </c>
      <c r="AR10128" s="1">
        <v>-18409934</v>
      </c>
    </row>
    <row r="10129" spans="1:44" hidden="1" x14ac:dyDescent="0.25">
      <c r="A10129" t="s">
        <v>44</v>
      </c>
      <c r="B10129" t="s">
        <v>45</v>
      </c>
      <c r="C10129" t="s">
        <v>46</v>
      </c>
      <c r="D10129" t="s">
        <v>1235</v>
      </c>
      <c r="E10129" t="s">
        <v>1236</v>
      </c>
      <c r="F10129" t="s">
        <v>1243</v>
      </c>
      <c r="G10129" t="s">
        <v>1244</v>
      </c>
      <c r="H10129" t="s">
        <v>165</v>
      </c>
      <c r="I10129" t="s">
        <v>166</v>
      </c>
      <c r="J10129" t="s">
        <v>167</v>
      </c>
      <c r="K10129" t="s">
        <v>168</v>
      </c>
      <c r="L10129" t="s">
        <v>169</v>
      </c>
      <c r="M10129" t="s">
        <v>170</v>
      </c>
      <c r="N10129" t="s">
        <v>175</v>
      </c>
      <c r="O10129" t="s">
        <v>176</v>
      </c>
      <c r="P10129" s="1">
        <v>-530050226</v>
      </c>
      <c r="Q10129" s="1">
        <v>0</v>
      </c>
      <c r="R10129" s="1">
        <v>0</v>
      </c>
      <c r="S10129" s="1">
        <v>0</v>
      </c>
      <c r="T10129" s="1">
        <v>0</v>
      </c>
      <c r="U10129" s="1">
        <v>9785157</v>
      </c>
      <c r="V10129" s="1">
        <v>0</v>
      </c>
      <c r="W10129" s="1">
        <v>7585720</v>
      </c>
      <c r="X10129" s="1">
        <v>0</v>
      </c>
      <c r="Y10129" s="1">
        <v>2537826</v>
      </c>
      <c r="Z10129" s="1">
        <v>0</v>
      </c>
      <c r="AA10129" s="1">
        <v>169063</v>
      </c>
      <c r="AB10129" s="1">
        <v>0</v>
      </c>
      <c r="AC10129" s="1">
        <v>0</v>
      </c>
      <c r="AD10129" s="1">
        <v>0</v>
      </c>
      <c r="AE10129" s="1">
        <v>28040000</v>
      </c>
      <c r="AF10129" s="1">
        <v>2804000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48117766</v>
      </c>
      <c r="AP10129" s="1">
        <v>28040000</v>
      </c>
      <c r="AQ10129" s="1">
        <v>20077766</v>
      </c>
      <c r="AR10129" s="1">
        <v>-509972460</v>
      </c>
    </row>
    <row r="10130" spans="1:44" hidden="1" x14ac:dyDescent="0.25">
      <c r="A10130" t="s">
        <v>44</v>
      </c>
      <c r="B10130" t="s">
        <v>45</v>
      </c>
      <c r="C10130" t="s">
        <v>46</v>
      </c>
      <c r="D10130" t="s">
        <v>1235</v>
      </c>
      <c r="E10130" t="s">
        <v>1236</v>
      </c>
      <c r="F10130" t="s">
        <v>1243</v>
      </c>
      <c r="G10130" t="s">
        <v>1244</v>
      </c>
      <c r="H10130" t="s">
        <v>165</v>
      </c>
      <c r="I10130" t="s">
        <v>166</v>
      </c>
      <c r="J10130" t="s">
        <v>167</v>
      </c>
      <c r="K10130" t="s">
        <v>168</v>
      </c>
      <c r="L10130" t="s">
        <v>169</v>
      </c>
      <c r="M10130" t="s">
        <v>170</v>
      </c>
      <c r="N10130" t="s">
        <v>177</v>
      </c>
      <c r="O10130" t="s">
        <v>178</v>
      </c>
      <c r="P10130" s="1">
        <v>0</v>
      </c>
      <c r="Q10130" s="1">
        <v>0</v>
      </c>
      <c r="R10130" s="1">
        <v>0</v>
      </c>
      <c r="S10130" s="1">
        <v>60715</v>
      </c>
      <c r="T10130" s="1">
        <v>60715</v>
      </c>
      <c r="U10130" s="1">
        <v>1019425</v>
      </c>
      <c r="V10130" s="1">
        <v>1019425</v>
      </c>
      <c r="W10130" s="1">
        <v>1978407</v>
      </c>
      <c r="X10130" s="1">
        <v>1978407</v>
      </c>
      <c r="Y10130" s="1">
        <v>3195701</v>
      </c>
      <c r="Z10130" s="1">
        <v>3195701</v>
      </c>
      <c r="AA10130" s="1">
        <v>1686845</v>
      </c>
      <c r="AB10130" s="1">
        <v>1686845</v>
      </c>
      <c r="AC10130" s="1">
        <v>6964784</v>
      </c>
      <c r="AD10130" s="1">
        <v>6964784</v>
      </c>
      <c r="AE10130" s="1">
        <v>601852</v>
      </c>
      <c r="AF10130" s="1">
        <v>601852</v>
      </c>
      <c r="AG10130" s="1">
        <v>307238</v>
      </c>
      <c r="AH10130" s="1">
        <v>307238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15814967</v>
      </c>
      <c r="AP10130" s="1">
        <v>15814967</v>
      </c>
      <c r="AQ10130" s="1">
        <v>0</v>
      </c>
      <c r="AR10130" s="1">
        <v>0</v>
      </c>
    </row>
    <row r="10131" spans="1:44" hidden="1" x14ac:dyDescent="0.25">
      <c r="A10131" t="s">
        <v>44</v>
      </c>
      <c r="B10131" t="s">
        <v>45</v>
      </c>
      <c r="C10131" t="s">
        <v>46</v>
      </c>
      <c r="D10131" t="s">
        <v>1235</v>
      </c>
      <c r="E10131" t="s">
        <v>1236</v>
      </c>
      <c r="F10131" t="s">
        <v>1243</v>
      </c>
      <c r="G10131" t="s">
        <v>1244</v>
      </c>
      <c r="H10131" t="s">
        <v>165</v>
      </c>
      <c r="I10131" t="s">
        <v>166</v>
      </c>
      <c r="J10131" t="s">
        <v>167</v>
      </c>
      <c r="K10131" t="s">
        <v>168</v>
      </c>
      <c r="L10131" t="s">
        <v>179</v>
      </c>
      <c r="M10131" t="s">
        <v>180</v>
      </c>
      <c r="N10131" t="s">
        <v>181</v>
      </c>
      <c r="O10131" t="s">
        <v>182</v>
      </c>
      <c r="P10131" s="1">
        <v>0</v>
      </c>
      <c r="Q10131" s="1">
        <v>1751334210</v>
      </c>
      <c r="R10131" s="1">
        <v>1804475264</v>
      </c>
      <c r="S10131" s="1">
        <v>1670522936</v>
      </c>
      <c r="T10131" s="1">
        <v>1664416781</v>
      </c>
      <c r="U10131" s="1">
        <v>3899462422</v>
      </c>
      <c r="V10131" s="1">
        <v>4516358918</v>
      </c>
      <c r="W10131" s="1">
        <v>2277346031</v>
      </c>
      <c r="X10131" s="1">
        <v>1660850052</v>
      </c>
      <c r="Y10131" s="1">
        <v>1610422985</v>
      </c>
      <c r="Z10131" s="1">
        <v>1603713929</v>
      </c>
      <c r="AA10131" s="1">
        <v>1691327180</v>
      </c>
      <c r="AB10131" s="1">
        <v>2108410837</v>
      </c>
      <c r="AC10131" s="1">
        <v>1786495512</v>
      </c>
      <c r="AD10131" s="1">
        <v>1706759163</v>
      </c>
      <c r="AE10131" s="1">
        <v>1650567330</v>
      </c>
      <c r="AF10131" s="1">
        <v>1712089253</v>
      </c>
      <c r="AG10131" s="1">
        <v>2089271489</v>
      </c>
      <c r="AH10131" s="1">
        <v>218294994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18426750095</v>
      </c>
      <c r="AP10131" s="1">
        <v>18960024137</v>
      </c>
      <c r="AQ10131" s="1">
        <v>-533274042</v>
      </c>
      <c r="AR10131" s="1">
        <v>-533274042</v>
      </c>
    </row>
    <row r="10132" spans="1:44" hidden="1" x14ac:dyDescent="0.25">
      <c r="A10132" t="s">
        <v>44</v>
      </c>
      <c r="B10132" t="s">
        <v>45</v>
      </c>
      <c r="C10132" t="s">
        <v>46</v>
      </c>
      <c r="D10132" t="s">
        <v>1235</v>
      </c>
      <c r="E10132" t="s">
        <v>1236</v>
      </c>
      <c r="F10132" t="s">
        <v>1243</v>
      </c>
      <c r="G10132" t="s">
        <v>1244</v>
      </c>
      <c r="H10132" t="s">
        <v>165</v>
      </c>
      <c r="I10132" t="s">
        <v>166</v>
      </c>
      <c r="J10132" t="s">
        <v>167</v>
      </c>
      <c r="K10132" t="s">
        <v>168</v>
      </c>
      <c r="L10132" t="s">
        <v>179</v>
      </c>
      <c r="M10132" t="s">
        <v>180</v>
      </c>
      <c r="N10132" t="s">
        <v>183</v>
      </c>
      <c r="O10132" t="s">
        <v>184</v>
      </c>
      <c r="P10132" s="1">
        <v>0</v>
      </c>
      <c r="Q10132" s="1">
        <v>2327467</v>
      </c>
      <c r="R10132" s="1">
        <v>492383354</v>
      </c>
      <c r="S10132" s="1">
        <v>561220079</v>
      </c>
      <c r="T10132" s="1">
        <v>768674430</v>
      </c>
      <c r="U10132" s="1">
        <v>817636715</v>
      </c>
      <c r="V10132" s="1">
        <v>1387337386</v>
      </c>
      <c r="W10132" s="1">
        <v>1268883211</v>
      </c>
      <c r="X10132" s="1">
        <v>1628230832</v>
      </c>
      <c r="Y10132" s="1">
        <v>1553132027</v>
      </c>
      <c r="Z10132" s="1">
        <v>1289800357</v>
      </c>
      <c r="AA10132" s="1">
        <v>1229956908</v>
      </c>
      <c r="AB10132" s="1">
        <v>1354763478</v>
      </c>
      <c r="AC10132" s="1">
        <v>1804315778</v>
      </c>
      <c r="AD10132" s="1">
        <v>1652409660</v>
      </c>
      <c r="AE10132" s="1">
        <v>2189396403</v>
      </c>
      <c r="AF10132" s="1">
        <v>2170595806</v>
      </c>
      <c r="AG10132" s="1">
        <v>1421040762</v>
      </c>
      <c r="AH10132" s="1">
        <v>892826252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10847909350</v>
      </c>
      <c r="AP10132" s="1">
        <v>11637021555</v>
      </c>
      <c r="AQ10132" s="1">
        <v>-789112205</v>
      </c>
      <c r="AR10132" s="1">
        <v>-789112205</v>
      </c>
    </row>
    <row r="10133" spans="1:44" hidden="1" x14ac:dyDescent="0.25">
      <c r="A10133" t="s">
        <v>44</v>
      </c>
      <c r="B10133" t="s">
        <v>45</v>
      </c>
      <c r="C10133" t="s">
        <v>46</v>
      </c>
      <c r="D10133" t="s">
        <v>1235</v>
      </c>
      <c r="E10133" t="s">
        <v>1236</v>
      </c>
      <c r="F10133" t="s">
        <v>1243</v>
      </c>
      <c r="G10133" t="s">
        <v>1244</v>
      </c>
      <c r="H10133" t="s">
        <v>165</v>
      </c>
      <c r="I10133" t="s">
        <v>166</v>
      </c>
      <c r="J10133" t="s">
        <v>167</v>
      </c>
      <c r="K10133" t="s">
        <v>168</v>
      </c>
      <c r="L10133" t="s">
        <v>179</v>
      </c>
      <c r="M10133" t="s">
        <v>180</v>
      </c>
      <c r="N10133" t="s">
        <v>314</v>
      </c>
      <c r="O10133" t="s">
        <v>315</v>
      </c>
      <c r="P10133" s="1">
        <v>0</v>
      </c>
      <c r="Q10133" s="1">
        <v>0</v>
      </c>
      <c r="R10133" s="1">
        <v>0</v>
      </c>
      <c r="S10133" s="1">
        <v>0</v>
      </c>
      <c r="T10133" s="1">
        <v>0</v>
      </c>
      <c r="U10133" s="1">
        <v>0</v>
      </c>
      <c r="V10133" s="1">
        <v>0</v>
      </c>
      <c r="W10133" s="1">
        <v>29599020</v>
      </c>
      <c r="X10133" s="1">
        <v>29599020</v>
      </c>
      <c r="Y10133" s="1">
        <v>57594351</v>
      </c>
      <c r="Z10133" s="1">
        <v>57594351</v>
      </c>
      <c r="AA10133" s="1">
        <v>53550766</v>
      </c>
      <c r="AB10133" s="1">
        <v>53550766</v>
      </c>
      <c r="AC10133" s="1">
        <v>90408466</v>
      </c>
      <c r="AD10133" s="1">
        <v>90408466</v>
      </c>
      <c r="AE10133" s="1">
        <v>0</v>
      </c>
      <c r="AF10133" s="1">
        <v>0</v>
      </c>
      <c r="AG10133" s="1">
        <v>168821496</v>
      </c>
      <c r="AH10133" s="1">
        <v>168821496</v>
      </c>
      <c r="AI10133" s="1">
        <v>0</v>
      </c>
      <c r="AJ10133" s="1">
        <v>0</v>
      </c>
      <c r="AK10133" s="1">
        <v>0</v>
      </c>
      <c r="AL10133" s="1">
        <v>0</v>
      </c>
      <c r="AM10133" s="1">
        <v>0</v>
      </c>
      <c r="AN10133" s="1">
        <v>0</v>
      </c>
      <c r="AO10133" s="1">
        <v>399974099</v>
      </c>
      <c r="AP10133" s="1">
        <v>399974099</v>
      </c>
      <c r="AQ10133" s="1">
        <v>0</v>
      </c>
      <c r="AR10133" s="1">
        <v>0</v>
      </c>
    </row>
    <row r="10134" spans="1:44" hidden="1" x14ac:dyDescent="0.25">
      <c r="A10134" t="s">
        <v>44</v>
      </c>
      <c r="B10134" t="s">
        <v>45</v>
      </c>
      <c r="C10134" t="s">
        <v>46</v>
      </c>
      <c r="D10134" t="s">
        <v>1235</v>
      </c>
      <c r="E10134" t="s">
        <v>1236</v>
      </c>
      <c r="F10134" t="s">
        <v>1243</v>
      </c>
      <c r="G10134" t="s">
        <v>1244</v>
      </c>
      <c r="H10134" t="s">
        <v>165</v>
      </c>
      <c r="I10134" t="s">
        <v>166</v>
      </c>
      <c r="J10134" t="s">
        <v>167</v>
      </c>
      <c r="K10134" t="s">
        <v>168</v>
      </c>
      <c r="L10134" t="s">
        <v>179</v>
      </c>
      <c r="M10134" t="s">
        <v>180</v>
      </c>
      <c r="N10134" t="s">
        <v>519</v>
      </c>
      <c r="O10134" t="s">
        <v>520</v>
      </c>
      <c r="P10134" s="1">
        <v>0</v>
      </c>
      <c r="Q10134" s="1">
        <v>0</v>
      </c>
      <c r="R10134" s="1">
        <v>0</v>
      </c>
      <c r="S10134" s="1">
        <v>0</v>
      </c>
      <c r="T10134" s="1">
        <v>0</v>
      </c>
      <c r="U10134" s="1">
        <v>0</v>
      </c>
      <c r="V10134" s="1">
        <v>0</v>
      </c>
      <c r="W10134" s="1">
        <v>0</v>
      </c>
      <c r="X10134" s="1">
        <v>0</v>
      </c>
      <c r="Y10134" s="1">
        <v>0</v>
      </c>
      <c r="Z10134" s="1">
        <v>0</v>
      </c>
      <c r="AA10134" s="1">
        <v>4429739</v>
      </c>
      <c r="AB10134" s="1">
        <v>4429739</v>
      </c>
      <c r="AC10134" s="1">
        <v>3317855</v>
      </c>
      <c r="AD10134" s="1">
        <v>3317855</v>
      </c>
      <c r="AE10134" s="1">
        <v>3456694</v>
      </c>
      <c r="AF10134" s="1">
        <v>3456694</v>
      </c>
      <c r="AG10134" s="1">
        <v>5749057</v>
      </c>
      <c r="AH10134" s="1">
        <v>5749057</v>
      </c>
      <c r="AI10134" s="1">
        <v>0</v>
      </c>
      <c r="AJ10134" s="1">
        <v>0</v>
      </c>
      <c r="AK10134" s="1">
        <v>0</v>
      </c>
      <c r="AL10134" s="1">
        <v>0</v>
      </c>
      <c r="AM10134" s="1">
        <v>0</v>
      </c>
      <c r="AN10134" s="1">
        <v>0</v>
      </c>
      <c r="AO10134" s="1">
        <v>16953345</v>
      </c>
      <c r="AP10134" s="1">
        <v>16953345</v>
      </c>
      <c r="AQ10134" s="1">
        <v>0</v>
      </c>
      <c r="AR10134" s="1">
        <v>0</v>
      </c>
    </row>
    <row r="10135" spans="1:44" hidden="1" x14ac:dyDescent="0.25">
      <c r="A10135" t="s">
        <v>44</v>
      </c>
      <c r="B10135" t="s">
        <v>45</v>
      </c>
      <c r="C10135" t="s">
        <v>46</v>
      </c>
      <c r="D10135" t="s">
        <v>1235</v>
      </c>
      <c r="E10135" t="s">
        <v>1236</v>
      </c>
      <c r="F10135" t="s">
        <v>1243</v>
      </c>
      <c r="G10135" t="s">
        <v>1244</v>
      </c>
      <c r="H10135" t="s">
        <v>165</v>
      </c>
      <c r="I10135" t="s">
        <v>166</v>
      </c>
      <c r="J10135" t="s">
        <v>167</v>
      </c>
      <c r="K10135" t="s">
        <v>168</v>
      </c>
      <c r="L10135" t="s">
        <v>179</v>
      </c>
      <c r="M10135" t="s">
        <v>180</v>
      </c>
      <c r="N10135" t="s">
        <v>640</v>
      </c>
      <c r="O10135" t="s">
        <v>641</v>
      </c>
      <c r="P10135" s="1">
        <v>0</v>
      </c>
      <c r="Q10135" s="1">
        <v>0</v>
      </c>
      <c r="R10135" s="1">
        <v>0</v>
      </c>
      <c r="S10135" s="1">
        <v>0</v>
      </c>
      <c r="T10135" s="1">
        <v>0</v>
      </c>
      <c r="U10135" s="1">
        <v>0</v>
      </c>
      <c r="V10135" s="1">
        <v>0</v>
      </c>
      <c r="W10135" s="1">
        <v>0</v>
      </c>
      <c r="X10135" s="1">
        <v>0</v>
      </c>
      <c r="Y10135" s="1">
        <v>0</v>
      </c>
      <c r="Z10135" s="1">
        <v>0</v>
      </c>
      <c r="AA10135" s="1">
        <v>6196340</v>
      </c>
      <c r="AB10135" s="1">
        <v>8839023</v>
      </c>
      <c r="AC10135" s="1">
        <v>5512247</v>
      </c>
      <c r="AD10135" s="1">
        <v>30034416</v>
      </c>
      <c r="AE10135" s="1">
        <v>9269740</v>
      </c>
      <c r="AF10135" s="1">
        <v>32236619</v>
      </c>
      <c r="AG10135" s="1">
        <v>0</v>
      </c>
      <c r="AH10135" s="1">
        <v>1898301</v>
      </c>
      <c r="AI10135" s="1">
        <v>0</v>
      </c>
      <c r="AJ10135" s="1">
        <v>0</v>
      </c>
      <c r="AK10135" s="1">
        <v>0</v>
      </c>
      <c r="AL10135" s="1">
        <v>0</v>
      </c>
      <c r="AM10135" s="1">
        <v>0</v>
      </c>
      <c r="AN10135" s="1">
        <v>0</v>
      </c>
      <c r="AO10135" s="1">
        <v>20978327</v>
      </c>
      <c r="AP10135" s="1">
        <v>73008359</v>
      </c>
      <c r="AQ10135" s="1">
        <v>-52030032</v>
      </c>
      <c r="AR10135" s="1">
        <v>-52030032</v>
      </c>
    </row>
    <row r="10136" spans="1:44" hidden="1" x14ac:dyDescent="0.25">
      <c r="A10136" t="s">
        <v>44</v>
      </c>
      <c r="B10136" t="s">
        <v>45</v>
      </c>
      <c r="C10136" t="s">
        <v>46</v>
      </c>
      <c r="D10136" t="s">
        <v>1235</v>
      </c>
      <c r="E10136" t="s">
        <v>1236</v>
      </c>
      <c r="F10136" t="s">
        <v>1243</v>
      </c>
      <c r="G10136" t="s">
        <v>1244</v>
      </c>
      <c r="H10136" t="s">
        <v>165</v>
      </c>
      <c r="I10136" t="s">
        <v>166</v>
      </c>
      <c r="J10136" t="s">
        <v>167</v>
      </c>
      <c r="K10136" t="s">
        <v>168</v>
      </c>
      <c r="L10136" t="s">
        <v>179</v>
      </c>
      <c r="M10136" t="s">
        <v>180</v>
      </c>
      <c r="N10136" t="s">
        <v>187</v>
      </c>
      <c r="O10136" t="s">
        <v>188</v>
      </c>
      <c r="P10136" s="1">
        <v>0</v>
      </c>
      <c r="Q10136" s="1">
        <v>0</v>
      </c>
      <c r="R10136" s="1">
        <v>2205915</v>
      </c>
      <c r="S10136" s="1">
        <v>2205915</v>
      </c>
      <c r="T10136" s="1">
        <v>0</v>
      </c>
      <c r="U10136" s="1">
        <v>13022021</v>
      </c>
      <c r="V10136" s="1">
        <v>13022021</v>
      </c>
      <c r="W10136" s="1">
        <v>29723683</v>
      </c>
      <c r="X10136" s="1">
        <v>49974683</v>
      </c>
      <c r="Y10136" s="1">
        <v>92591636</v>
      </c>
      <c r="Z10136" s="1">
        <v>197021562</v>
      </c>
      <c r="AA10136" s="1">
        <v>30118543</v>
      </c>
      <c r="AB10136" s="1">
        <v>138829595</v>
      </c>
      <c r="AC10136" s="1">
        <v>232568498</v>
      </c>
      <c r="AD10136" s="1">
        <v>64438500</v>
      </c>
      <c r="AE10136" s="1">
        <v>66061660</v>
      </c>
      <c r="AF10136" s="1">
        <v>33127220</v>
      </c>
      <c r="AG10136" s="1">
        <v>49284221</v>
      </c>
      <c r="AH10136" s="1">
        <v>66140171</v>
      </c>
      <c r="AI10136" s="1">
        <v>0</v>
      </c>
      <c r="AJ10136" s="1">
        <v>0</v>
      </c>
      <c r="AK10136" s="1">
        <v>0</v>
      </c>
      <c r="AL10136" s="1">
        <v>0</v>
      </c>
      <c r="AM10136" s="1">
        <v>0</v>
      </c>
      <c r="AN10136" s="1">
        <v>0</v>
      </c>
      <c r="AO10136" s="1">
        <v>515576177</v>
      </c>
      <c r="AP10136" s="1">
        <v>564759667</v>
      </c>
      <c r="AQ10136" s="1">
        <v>-49183490</v>
      </c>
      <c r="AR10136" s="1">
        <v>-49183490</v>
      </c>
    </row>
    <row r="10137" spans="1:44" hidden="1" x14ac:dyDescent="0.25">
      <c r="A10137" t="s">
        <v>44</v>
      </c>
      <c r="B10137" t="s">
        <v>45</v>
      </c>
      <c r="C10137" t="s">
        <v>46</v>
      </c>
      <c r="D10137" t="s">
        <v>1235</v>
      </c>
      <c r="E10137" t="s">
        <v>1236</v>
      </c>
      <c r="F10137" t="s">
        <v>1243</v>
      </c>
      <c r="G10137" t="s">
        <v>1244</v>
      </c>
      <c r="H10137" t="s">
        <v>165</v>
      </c>
      <c r="I10137" t="s">
        <v>166</v>
      </c>
      <c r="J10137" t="s">
        <v>167</v>
      </c>
      <c r="K10137" t="s">
        <v>168</v>
      </c>
      <c r="L10137" t="s">
        <v>179</v>
      </c>
      <c r="M10137" t="s">
        <v>180</v>
      </c>
      <c r="N10137" t="s">
        <v>189</v>
      </c>
      <c r="O10137" t="s">
        <v>190</v>
      </c>
      <c r="P10137" s="1">
        <v>0</v>
      </c>
      <c r="Q10137" s="1">
        <v>0</v>
      </c>
      <c r="R10137" s="1">
        <v>2445383452</v>
      </c>
      <c r="S10137" s="1">
        <v>56073475</v>
      </c>
      <c r="T10137" s="1">
        <v>-235653</v>
      </c>
      <c r="U10137" s="1">
        <v>9758273</v>
      </c>
      <c r="V10137" s="1">
        <v>0</v>
      </c>
      <c r="W10137" s="1">
        <v>28360162</v>
      </c>
      <c r="X10137" s="1">
        <v>0</v>
      </c>
      <c r="Y10137" s="1">
        <v>2042100941</v>
      </c>
      <c r="Z10137" s="1">
        <v>0</v>
      </c>
      <c r="AA10137" s="1">
        <v>1911571</v>
      </c>
      <c r="AB10137" s="1">
        <v>0</v>
      </c>
      <c r="AC10137" s="1">
        <v>12385540</v>
      </c>
      <c r="AD10137" s="1">
        <v>0</v>
      </c>
      <c r="AE10137" s="1">
        <v>26452951</v>
      </c>
      <c r="AF10137" s="1">
        <v>0</v>
      </c>
      <c r="AG10137" s="1">
        <v>105903374</v>
      </c>
      <c r="AH10137" s="1">
        <v>50280</v>
      </c>
      <c r="AI10137" s="1">
        <v>0</v>
      </c>
      <c r="AJ10137" s="1">
        <v>0</v>
      </c>
      <c r="AK10137" s="1">
        <v>0</v>
      </c>
      <c r="AL10137" s="1">
        <v>0</v>
      </c>
      <c r="AM10137" s="1">
        <v>0</v>
      </c>
      <c r="AN10137" s="1">
        <v>0</v>
      </c>
      <c r="AO10137" s="1">
        <v>2282946287</v>
      </c>
      <c r="AP10137" s="1">
        <v>2445198079</v>
      </c>
      <c r="AQ10137" s="1">
        <v>-162251792</v>
      </c>
      <c r="AR10137" s="1">
        <v>-162251792</v>
      </c>
    </row>
    <row r="10138" spans="1:44" hidden="1" x14ac:dyDescent="0.25">
      <c r="A10138" t="s">
        <v>44</v>
      </c>
      <c r="B10138" t="s">
        <v>45</v>
      </c>
      <c r="C10138" t="s">
        <v>46</v>
      </c>
      <c r="D10138" t="s">
        <v>1235</v>
      </c>
      <c r="E10138" t="s">
        <v>1236</v>
      </c>
      <c r="F10138" t="s">
        <v>1243</v>
      </c>
      <c r="G10138" t="s">
        <v>1244</v>
      </c>
      <c r="H10138" t="s">
        <v>165</v>
      </c>
      <c r="I10138" t="s">
        <v>166</v>
      </c>
      <c r="J10138" t="s">
        <v>167</v>
      </c>
      <c r="K10138" t="s">
        <v>168</v>
      </c>
      <c r="L10138" t="s">
        <v>191</v>
      </c>
      <c r="M10138" t="s">
        <v>192</v>
      </c>
      <c r="N10138" t="s">
        <v>193</v>
      </c>
      <c r="O10138" t="s">
        <v>194</v>
      </c>
      <c r="P10138" s="1">
        <v>-56552519</v>
      </c>
      <c r="Q10138" s="1">
        <v>0</v>
      </c>
      <c r="R10138" s="1">
        <v>0</v>
      </c>
      <c r="S10138" s="1">
        <v>1865428</v>
      </c>
      <c r="T10138" s="1">
        <v>1865428</v>
      </c>
      <c r="U10138" s="1">
        <v>0</v>
      </c>
      <c r="V10138" s="1">
        <v>0</v>
      </c>
      <c r="W10138" s="1">
        <v>0</v>
      </c>
      <c r="X10138" s="1">
        <v>0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1865428</v>
      </c>
      <c r="AP10138" s="1">
        <v>1865428</v>
      </c>
      <c r="AQ10138" s="1">
        <v>0</v>
      </c>
      <c r="AR10138" s="1">
        <v>-56552519</v>
      </c>
    </row>
    <row r="10139" spans="1:44" hidden="1" x14ac:dyDescent="0.25">
      <c r="A10139" t="s">
        <v>44</v>
      </c>
      <c r="B10139" t="s">
        <v>45</v>
      </c>
      <c r="C10139" t="s">
        <v>46</v>
      </c>
      <c r="D10139" t="s">
        <v>1235</v>
      </c>
      <c r="E10139" t="s">
        <v>1236</v>
      </c>
      <c r="F10139" t="s">
        <v>1243</v>
      </c>
      <c r="G10139" t="s">
        <v>1244</v>
      </c>
      <c r="H10139" t="s">
        <v>165</v>
      </c>
      <c r="I10139" t="s">
        <v>166</v>
      </c>
      <c r="J10139" t="s">
        <v>195</v>
      </c>
      <c r="K10139" t="s">
        <v>196</v>
      </c>
      <c r="L10139" t="s">
        <v>197</v>
      </c>
      <c r="M10139" t="s">
        <v>198</v>
      </c>
      <c r="N10139" t="s">
        <v>593</v>
      </c>
      <c r="O10139" t="s">
        <v>594</v>
      </c>
      <c r="P10139" s="1">
        <v>0</v>
      </c>
      <c r="Q10139" s="1">
        <v>0</v>
      </c>
      <c r="R10139" s="1">
        <v>0</v>
      </c>
      <c r="S10139" s="1">
        <v>0</v>
      </c>
      <c r="T10139" s="1">
        <v>0</v>
      </c>
      <c r="U10139" s="1">
        <v>0</v>
      </c>
      <c r="V10139" s="1">
        <v>0</v>
      </c>
      <c r="W10139" s="1">
        <v>0</v>
      </c>
      <c r="X10139" s="1">
        <v>0</v>
      </c>
      <c r="Y10139" s="1">
        <v>0</v>
      </c>
      <c r="Z10139" s="1">
        <v>0</v>
      </c>
      <c r="AA10139" s="1">
        <v>8839023</v>
      </c>
      <c r="AB10139" s="1">
        <v>8772822</v>
      </c>
      <c r="AC10139" s="1">
        <v>30034416</v>
      </c>
      <c r="AD10139" s="1">
        <v>30100617</v>
      </c>
      <c r="AE10139" s="1">
        <v>32236619</v>
      </c>
      <c r="AF10139" s="1">
        <v>32236619</v>
      </c>
      <c r="AG10139" s="1">
        <v>1898301</v>
      </c>
      <c r="AH10139" s="1">
        <v>1898301</v>
      </c>
      <c r="AI10139" s="1">
        <v>0</v>
      </c>
      <c r="AJ10139" s="1">
        <v>0</v>
      </c>
      <c r="AK10139" s="1">
        <v>0</v>
      </c>
      <c r="AL10139" s="1">
        <v>0</v>
      </c>
      <c r="AM10139" s="1">
        <v>0</v>
      </c>
      <c r="AN10139" s="1">
        <v>0</v>
      </c>
      <c r="AO10139" s="1">
        <v>73008359</v>
      </c>
      <c r="AP10139" s="1">
        <v>73008359</v>
      </c>
      <c r="AQ10139" s="1">
        <v>0</v>
      </c>
      <c r="AR10139" s="1">
        <v>0</v>
      </c>
    </row>
    <row r="10140" spans="1:44" hidden="1" x14ac:dyDescent="0.25">
      <c r="A10140" t="s">
        <v>44</v>
      </c>
      <c r="B10140" t="s">
        <v>45</v>
      </c>
      <c r="C10140" t="s">
        <v>46</v>
      </c>
      <c r="D10140" t="s">
        <v>1235</v>
      </c>
      <c r="E10140" t="s">
        <v>1236</v>
      </c>
      <c r="F10140" t="s">
        <v>1243</v>
      </c>
      <c r="G10140" t="s">
        <v>1244</v>
      </c>
      <c r="H10140" t="s">
        <v>165</v>
      </c>
      <c r="I10140" t="s">
        <v>166</v>
      </c>
      <c r="J10140" t="s">
        <v>195</v>
      </c>
      <c r="K10140" t="s">
        <v>196</v>
      </c>
      <c r="L10140" t="s">
        <v>197</v>
      </c>
      <c r="M10140" t="s">
        <v>198</v>
      </c>
      <c r="N10140" t="s">
        <v>521</v>
      </c>
      <c r="O10140" t="s">
        <v>522</v>
      </c>
      <c r="P10140" s="1">
        <v>0</v>
      </c>
      <c r="Q10140" s="1">
        <v>3719</v>
      </c>
      <c r="R10140" s="1">
        <v>3004126</v>
      </c>
      <c r="S10140" s="1">
        <v>38510</v>
      </c>
      <c r="T10140" s="1">
        <v>3546272</v>
      </c>
      <c r="U10140" s="1">
        <v>48887</v>
      </c>
      <c r="V10140" s="1">
        <v>5971252</v>
      </c>
      <c r="W10140" s="1">
        <v>25205</v>
      </c>
      <c r="X10140" s="1">
        <v>4005817</v>
      </c>
      <c r="Y10140" s="1">
        <v>132602</v>
      </c>
      <c r="Z10140" s="1">
        <v>4560525</v>
      </c>
      <c r="AA10140" s="1">
        <v>4469618</v>
      </c>
      <c r="AB10140" s="1">
        <v>3359550</v>
      </c>
      <c r="AC10140" s="1">
        <v>3336367</v>
      </c>
      <c r="AD10140" s="1">
        <v>3475206</v>
      </c>
      <c r="AE10140" s="1">
        <v>3521724</v>
      </c>
      <c r="AF10140" s="1">
        <v>5814087</v>
      </c>
      <c r="AG10140" s="1">
        <v>5770291</v>
      </c>
      <c r="AH10140" s="1">
        <v>2387335</v>
      </c>
      <c r="AI10140" s="1">
        <v>0</v>
      </c>
      <c r="AJ10140" s="1">
        <v>0</v>
      </c>
      <c r="AK10140" s="1">
        <v>0</v>
      </c>
      <c r="AL10140" s="1">
        <v>0</v>
      </c>
      <c r="AM10140" s="1">
        <v>0</v>
      </c>
      <c r="AN10140" s="1">
        <v>0</v>
      </c>
      <c r="AO10140" s="1">
        <v>17346923</v>
      </c>
      <c r="AP10140" s="1">
        <v>36124170</v>
      </c>
      <c r="AQ10140" s="1">
        <v>-18777247</v>
      </c>
      <c r="AR10140" s="1">
        <v>-18777247</v>
      </c>
    </row>
    <row r="10141" spans="1:44" hidden="1" x14ac:dyDescent="0.25">
      <c r="A10141" t="s">
        <v>44</v>
      </c>
      <c r="B10141" t="s">
        <v>45</v>
      </c>
      <c r="C10141" t="s">
        <v>46</v>
      </c>
      <c r="D10141" t="s">
        <v>1235</v>
      </c>
      <c r="E10141" t="s">
        <v>1236</v>
      </c>
      <c r="F10141" t="s">
        <v>1243</v>
      </c>
      <c r="G10141" t="s">
        <v>1244</v>
      </c>
      <c r="H10141" t="s">
        <v>165</v>
      </c>
      <c r="I10141" t="s">
        <v>166</v>
      </c>
      <c r="J10141" t="s">
        <v>195</v>
      </c>
      <c r="K10141" t="s">
        <v>196</v>
      </c>
      <c r="L10141" t="s">
        <v>197</v>
      </c>
      <c r="M10141" t="s">
        <v>198</v>
      </c>
      <c r="N10141" t="s">
        <v>199</v>
      </c>
      <c r="O10141" t="s">
        <v>200</v>
      </c>
      <c r="P10141" s="1">
        <v>-2444384553</v>
      </c>
      <c r="Q10141" s="1">
        <v>2448058572</v>
      </c>
      <c r="R10141" s="1">
        <v>0</v>
      </c>
      <c r="S10141" s="1">
        <v>-235653</v>
      </c>
      <c r="T10141" s="1">
        <v>0</v>
      </c>
      <c r="U10141" s="1">
        <v>0</v>
      </c>
      <c r="V10141" s="1">
        <v>0</v>
      </c>
      <c r="W10141" s="1">
        <v>0</v>
      </c>
      <c r="X10141" s="1">
        <v>0</v>
      </c>
      <c r="Y10141" s="1">
        <v>0</v>
      </c>
      <c r="Z10141" s="1">
        <v>0</v>
      </c>
      <c r="AA10141" s="1">
        <v>0</v>
      </c>
      <c r="AB10141" s="1">
        <v>0</v>
      </c>
      <c r="AC10141" s="1">
        <v>0</v>
      </c>
      <c r="AD10141" s="1">
        <v>0</v>
      </c>
      <c r="AE10141" s="1">
        <v>0</v>
      </c>
      <c r="AF10141" s="1">
        <v>0</v>
      </c>
      <c r="AG10141" s="1">
        <v>50280</v>
      </c>
      <c r="AH10141" s="1">
        <v>50280</v>
      </c>
      <c r="AI10141" s="1">
        <v>0</v>
      </c>
      <c r="AJ10141" s="1">
        <v>0</v>
      </c>
      <c r="AK10141" s="1">
        <v>0</v>
      </c>
      <c r="AL10141" s="1">
        <v>0</v>
      </c>
      <c r="AM10141" s="1">
        <v>0</v>
      </c>
      <c r="AN10141" s="1">
        <v>0</v>
      </c>
      <c r="AO10141" s="1">
        <v>2447873199</v>
      </c>
      <c r="AP10141" s="1">
        <v>50280</v>
      </c>
      <c r="AQ10141" s="1">
        <v>2447822919</v>
      </c>
      <c r="AR10141" s="1">
        <v>3438366</v>
      </c>
    </row>
    <row r="10142" spans="1:44" hidden="1" x14ac:dyDescent="0.25">
      <c r="A10142" t="s">
        <v>44</v>
      </c>
      <c r="B10142" t="s">
        <v>45</v>
      </c>
      <c r="C10142" t="s">
        <v>46</v>
      </c>
      <c r="D10142" t="s">
        <v>1235</v>
      </c>
      <c r="E10142" t="s">
        <v>1236</v>
      </c>
      <c r="F10142" t="s">
        <v>1243</v>
      </c>
      <c r="G10142" t="s">
        <v>1244</v>
      </c>
      <c r="H10142" t="s">
        <v>207</v>
      </c>
      <c r="I10142" t="s">
        <v>208</v>
      </c>
      <c r="J10142" t="s">
        <v>209</v>
      </c>
      <c r="K10142" t="s">
        <v>210</v>
      </c>
      <c r="L10142" t="s">
        <v>211</v>
      </c>
      <c r="M10142" t="s">
        <v>212</v>
      </c>
      <c r="N10142" t="s">
        <v>213</v>
      </c>
      <c r="O10142" t="s">
        <v>214</v>
      </c>
      <c r="P10142" s="1">
        <v>-1781445183</v>
      </c>
      <c r="Q10142" s="1">
        <v>0</v>
      </c>
      <c r="R10142" s="1">
        <v>0</v>
      </c>
      <c r="S10142" s="1">
        <v>0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 s="1">
        <v>0</v>
      </c>
      <c r="Z10142" s="1">
        <v>0</v>
      </c>
      <c r="AA10142" s="1">
        <v>0</v>
      </c>
      <c r="AB10142" s="1">
        <v>0</v>
      </c>
      <c r="AC10142" s="1">
        <v>0</v>
      </c>
      <c r="AD10142" s="1">
        <v>0</v>
      </c>
      <c r="AE10142" s="1">
        <v>0</v>
      </c>
      <c r="AF10142" s="1">
        <v>0</v>
      </c>
      <c r="AG10142" s="1">
        <v>0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-1781445183</v>
      </c>
    </row>
    <row r="10143" spans="1:44" hidden="1" x14ac:dyDescent="0.25">
      <c r="A10143" t="s">
        <v>44</v>
      </c>
      <c r="B10143" t="s">
        <v>45</v>
      </c>
      <c r="C10143" t="s">
        <v>46</v>
      </c>
      <c r="D10143" t="s">
        <v>1235</v>
      </c>
      <c r="E10143" t="s">
        <v>1236</v>
      </c>
      <c r="F10143" t="s">
        <v>1243</v>
      </c>
      <c r="G10143" t="s">
        <v>1244</v>
      </c>
      <c r="H10143" t="s">
        <v>207</v>
      </c>
      <c r="I10143" t="s">
        <v>208</v>
      </c>
      <c r="J10143" t="s">
        <v>209</v>
      </c>
      <c r="K10143" t="s">
        <v>210</v>
      </c>
      <c r="L10143" t="s">
        <v>211</v>
      </c>
      <c r="M10143" t="s">
        <v>212</v>
      </c>
      <c r="N10143" t="s">
        <v>215</v>
      </c>
      <c r="O10143" t="s">
        <v>216</v>
      </c>
      <c r="P10143" s="1">
        <v>-27954299114</v>
      </c>
      <c r="Q10143" s="1">
        <v>0</v>
      </c>
      <c r="R10143" s="1">
        <v>0</v>
      </c>
      <c r="S10143" s="1">
        <v>0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0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0</v>
      </c>
      <c r="AK10143" s="1">
        <v>0</v>
      </c>
      <c r="AL10143" s="1">
        <v>0</v>
      </c>
      <c r="AM10143" s="1">
        <v>0</v>
      </c>
      <c r="AN10143" s="1">
        <v>0</v>
      </c>
      <c r="AO10143" s="1">
        <v>0</v>
      </c>
      <c r="AP10143" s="1">
        <v>0</v>
      </c>
      <c r="AQ10143" s="1">
        <v>0</v>
      </c>
      <c r="AR10143" s="1">
        <v>-27954299114</v>
      </c>
    </row>
    <row r="10144" spans="1:44" hidden="1" x14ac:dyDescent="0.25">
      <c r="A10144" t="s">
        <v>44</v>
      </c>
      <c r="B10144" t="s">
        <v>45</v>
      </c>
      <c r="C10144" t="s">
        <v>46</v>
      </c>
      <c r="D10144" t="s">
        <v>1235</v>
      </c>
      <c r="E10144" t="s">
        <v>1236</v>
      </c>
      <c r="F10144" t="s">
        <v>1243</v>
      </c>
      <c r="G10144" t="s">
        <v>1244</v>
      </c>
      <c r="H10144" t="s">
        <v>207</v>
      </c>
      <c r="I10144" t="s">
        <v>208</v>
      </c>
      <c r="J10144" t="s">
        <v>209</v>
      </c>
      <c r="K10144" t="s">
        <v>210</v>
      </c>
      <c r="L10144" t="s">
        <v>211</v>
      </c>
      <c r="M10144" t="s">
        <v>212</v>
      </c>
      <c r="N10144" t="s">
        <v>217</v>
      </c>
      <c r="O10144" t="s">
        <v>218</v>
      </c>
      <c r="P10144" s="1">
        <v>-465353006</v>
      </c>
      <c r="Q10144" s="1">
        <v>0</v>
      </c>
      <c r="R10144" s="1">
        <v>0</v>
      </c>
      <c r="S10144" s="1">
        <v>0</v>
      </c>
      <c r="T10144" s="1">
        <v>0</v>
      </c>
      <c r="U10144" s="1">
        <v>0</v>
      </c>
      <c r="V10144" s="1">
        <v>0</v>
      </c>
      <c r="W10144" s="1">
        <v>0</v>
      </c>
      <c r="X10144" s="1">
        <v>0</v>
      </c>
      <c r="Y10144" s="1">
        <v>0</v>
      </c>
      <c r="Z10144" s="1">
        <v>0</v>
      </c>
      <c r="AA10144" s="1">
        <v>0</v>
      </c>
      <c r="AB10144" s="1">
        <v>0</v>
      </c>
      <c r="AC10144" s="1">
        <v>0</v>
      </c>
      <c r="AD10144" s="1">
        <v>0</v>
      </c>
      <c r="AE10144" s="1">
        <v>0</v>
      </c>
      <c r="AF10144" s="1">
        <v>0</v>
      </c>
      <c r="AG10144" s="1">
        <v>0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0</v>
      </c>
      <c r="AO10144" s="1">
        <v>0</v>
      </c>
      <c r="AP10144" s="1">
        <v>0</v>
      </c>
      <c r="AQ10144" s="1">
        <v>0</v>
      </c>
      <c r="AR10144" s="1">
        <v>-465353006</v>
      </c>
    </row>
    <row r="10145" spans="1:44" hidden="1" x14ac:dyDescent="0.25">
      <c r="A10145" t="s">
        <v>44</v>
      </c>
      <c r="B10145" t="s">
        <v>45</v>
      </c>
      <c r="C10145" t="s">
        <v>46</v>
      </c>
      <c r="D10145" t="s">
        <v>1235</v>
      </c>
      <c r="E10145" t="s">
        <v>1236</v>
      </c>
      <c r="F10145" t="s">
        <v>1243</v>
      </c>
      <c r="G10145" t="s">
        <v>1244</v>
      </c>
      <c r="H10145" t="s">
        <v>219</v>
      </c>
      <c r="I10145" t="s">
        <v>220</v>
      </c>
      <c r="J10145" t="s">
        <v>469</v>
      </c>
      <c r="K10145" t="s">
        <v>470</v>
      </c>
      <c r="L10145" t="s">
        <v>471</v>
      </c>
      <c r="M10145" t="s">
        <v>472</v>
      </c>
      <c r="N10145" t="s">
        <v>473</v>
      </c>
      <c r="O10145" t="s">
        <v>474</v>
      </c>
      <c r="P10145" s="1">
        <v>0</v>
      </c>
      <c r="Q10145" s="1">
        <v>0</v>
      </c>
      <c r="R10145" s="1">
        <v>1863265392</v>
      </c>
      <c r="S10145" s="1">
        <v>0</v>
      </c>
      <c r="T10145" s="1">
        <v>2196230401</v>
      </c>
      <c r="U10145" s="1">
        <v>0</v>
      </c>
      <c r="V10145" s="1">
        <v>2463672616</v>
      </c>
      <c r="W10145" s="1">
        <v>0</v>
      </c>
      <c r="X10145" s="1">
        <v>2171671817</v>
      </c>
      <c r="Y10145" s="1">
        <v>0</v>
      </c>
      <c r="Z10145" s="1">
        <v>2095673880</v>
      </c>
      <c r="AA10145" s="1">
        <v>0</v>
      </c>
      <c r="AB10145" s="1">
        <v>2130984349</v>
      </c>
      <c r="AC10145" s="1">
        <v>0</v>
      </c>
      <c r="AD10145" s="1">
        <v>2015934235</v>
      </c>
      <c r="AE10145" s="1">
        <v>0</v>
      </c>
      <c r="AF10145" s="1">
        <v>2168828633</v>
      </c>
      <c r="AG10145" s="1">
        <v>0</v>
      </c>
      <c r="AH10145" s="1">
        <v>1920727929</v>
      </c>
      <c r="AI10145" s="1">
        <v>0</v>
      </c>
      <c r="AJ10145" s="1">
        <v>0</v>
      </c>
      <c r="AK10145" s="1">
        <v>0</v>
      </c>
      <c r="AL10145" s="1">
        <v>0</v>
      </c>
      <c r="AM10145" s="1">
        <v>0</v>
      </c>
      <c r="AN10145" s="1">
        <v>0</v>
      </c>
      <c r="AO10145" s="1">
        <v>0</v>
      </c>
      <c r="AP10145" s="1">
        <v>19026989252</v>
      </c>
      <c r="AQ10145" s="1">
        <v>-19026989252</v>
      </c>
      <c r="AR10145" s="1">
        <v>-19026989252</v>
      </c>
    </row>
    <row r="10146" spans="1:44" hidden="1" x14ac:dyDescent="0.25">
      <c r="A10146" t="s">
        <v>44</v>
      </c>
      <c r="B10146" t="s">
        <v>45</v>
      </c>
      <c r="C10146" t="s">
        <v>46</v>
      </c>
      <c r="D10146" t="s">
        <v>1235</v>
      </c>
      <c r="E10146" t="s">
        <v>1236</v>
      </c>
      <c r="F10146" t="s">
        <v>1243</v>
      </c>
      <c r="G10146" t="s">
        <v>1244</v>
      </c>
      <c r="H10146" t="s">
        <v>219</v>
      </c>
      <c r="I10146" t="s">
        <v>220</v>
      </c>
      <c r="J10146" t="s">
        <v>221</v>
      </c>
      <c r="K10146" t="s">
        <v>222</v>
      </c>
      <c r="L10146" t="s">
        <v>657</v>
      </c>
      <c r="M10146" t="s">
        <v>282</v>
      </c>
      <c r="N10146" t="s">
        <v>689</v>
      </c>
      <c r="O10146" t="s">
        <v>690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0</v>
      </c>
      <c r="V10146" s="1">
        <v>0</v>
      </c>
      <c r="W10146" s="1">
        <v>0</v>
      </c>
      <c r="X10146" s="1">
        <v>0</v>
      </c>
      <c r="Y10146" s="1">
        <v>0</v>
      </c>
      <c r="Z10146" s="1">
        <v>0</v>
      </c>
      <c r="AA10146" s="1">
        <v>0</v>
      </c>
      <c r="AB10146" s="1">
        <v>0</v>
      </c>
      <c r="AC10146" s="1">
        <v>0</v>
      </c>
      <c r="AD10146" s="1">
        <v>0</v>
      </c>
      <c r="AE10146" s="1">
        <v>0</v>
      </c>
      <c r="AF10146" s="1">
        <v>348222500</v>
      </c>
      <c r="AG10146" s="1">
        <v>0</v>
      </c>
      <c r="AH10146" s="1">
        <v>0</v>
      </c>
      <c r="AI10146" s="1">
        <v>0</v>
      </c>
      <c r="AJ10146" s="1">
        <v>0</v>
      </c>
      <c r="AK10146" s="1">
        <v>0</v>
      </c>
      <c r="AL10146" s="1">
        <v>0</v>
      </c>
      <c r="AM10146" s="1">
        <v>0</v>
      </c>
      <c r="AN10146" s="1">
        <v>0</v>
      </c>
      <c r="AO10146" s="1">
        <v>0</v>
      </c>
      <c r="AP10146" s="1">
        <v>348222500</v>
      </c>
      <c r="AQ10146" s="1">
        <v>-348222500</v>
      </c>
      <c r="AR10146" s="1">
        <v>-348222500</v>
      </c>
    </row>
    <row r="10147" spans="1:44" hidden="1" x14ac:dyDescent="0.25">
      <c r="A10147" t="s">
        <v>44</v>
      </c>
      <c r="B10147" t="s">
        <v>45</v>
      </c>
      <c r="C10147" t="s">
        <v>46</v>
      </c>
      <c r="D10147" t="s">
        <v>1235</v>
      </c>
      <c r="E10147" t="s">
        <v>1236</v>
      </c>
      <c r="F10147" t="s">
        <v>1243</v>
      </c>
      <c r="G10147" t="s">
        <v>1244</v>
      </c>
      <c r="H10147" t="s">
        <v>219</v>
      </c>
      <c r="I10147" t="s">
        <v>220</v>
      </c>
      <c r="J10147" t="s">
        <v>221</v>
      </c>
      <c r="K10147" t="s">
        <v>222</v>
      </c>
      <c r="L10147" t="s">
        <v>223</v>
      </c>
      <c r="M10147" t="s">
        <v>224</v>
      </c>
      <c r="N10147" t="s">
        <v>225</v>
      </c>
      <c r="O10147" t="s">
        <v>224</v>
      </c>
      <c r="P10147" s="1">
        <v>0</v>
      </c>
      <c r="Q10147" s="1">
        <v>0</v>
      </c>
      <c r="R10147" s="1">
        <v>0</v>
      </c>
      <c r="S10147" s="1">
        <v>0</v>
      </c>
      <c r="T10147" s="1">
        <v>514391192</v>
      </c>
      <c r="U10147" s="1">
        <v>0</v>
      </c>
      <c r="V10147" s="1">
        <v>1243499934</v>
      </c>
      <c r="W10147" s="1">
        <v>0</v>
      </c>
      <c r="X10147" s="1">
        <v>3253143684</v>
      </c>
      <c r="Y10147" s="1">
        <v>0</v>
      </c>
      <c r="Z10147" s="1">
        <v>3315536288</v>
      </c>
      <c r="AA10147" s="1">
        <v>0</v>
      </c>
      <c r="AB10147" s="1">
        <v>672151264</v>
      </c>
      <c r="AC10147" s="1">
        <v>0</v>
      </c>
      <c r="AD10147" s="1">
        <v>159571064</v>
      </c>
      <c r="AE10147" s="1">
        <v>0</v>
      </c>
      <c r="AF10147" s="1">
        <v>0</v>
      </c>
      <c r="AG10147" s="1">
        <v>0</v>
      </c>
      <c r="AH10147" s="1">
        <v>939461990</v>
      </c>
      <c r="AI10147" s="1">
        <v>0</v>
      </c>
      <c r="AJ10147" s="1">
        <v>0</v>
      </c>
      <c r="AK10147" s="1">
        <v>0</v>
      </c>
      <c r="AL10147" s="1">
        <v>0</v>
      </c>
      <c r="AM10147" s="1">
        <v>0</v>
      </c>
      <c r="AN10147" s="1">
        <v>0</v>
      </c>
      <c r="AO10147" s="1">
        <v>0</v>
      </c>
      <c r="AP10147" s="1">
        <v>10097755416</v>
      </c>
      <c r="AQ10147" s="1">
        <v>-10097755416</v>
      </c>
      <c r="AR10147" s="1">
        <v>-10097755416</v>
      </c>
    </row>
    <row r="10148" spans="1:44" hidden="1" x14ac:dyDescent="0.25">
      <c r="A10148" t="s">
        <v>44</v>
      </c>
      <c r="B10148" t="s">
        <v>45</v>
      </c>
      <c r="C10148" t="s">
        <v>46</v>
      </c>
      <c r="D10148" t="s">
        <v>1235</v>
      </c>
      <c r="E10148" t="s">
        <v>1236</v>
      </c>
      <c r="F10148" t="s">
        <v>1243</v>
      </c>
      <c r="G10148" t="s">
        <v>1244</v>
      </c>
      <c r="H10148" t="s">
        <v>219</v>
      </c>
      <c r="I10148" t="s">
        <v>220</v>
      </c>
      <c r="J10148" t="s">
        <v>354</v>
      </c>
      <c r="K10148" t="s">
        <v>355</v>
      </c>
      <c r="L10148" t="s">
        <v>982</v>
      </c>
      <c r="M10148" t="s">
        <v>983</v>
      </c>
      <c r="N10148" t="s">
        <v>984</v>
      </c>
      <c r="O10148" t="s">
        <v>983</v>
      </c>
      <c r="P10148" s="1">
        <v>0</v>
      </c>
      <c r="Q10148" s="1">
        <v>0</v>
      </c>
      <c r="R10148" s="1">
        <v>15811189</v>
      </c>
      <c r="S10148" s="1">
        <v>0</v>
      </c>
      <c r="T10148" s="1">
        <v>18664592</v>
      </c>
      <c r="U10148" s="1">
        <v>0</v>
      </c>
      <c r="V10148" s="1">
        <v>31427653</v>
      </c>
      <c r="W10148" s="1">
        <v>0</v>
      </c>
      <c r="X10148" s="1">
        <v>21083244</v>
      </c>
      <c r="Y10148" s="1">
        <v>0</v>
      </c>
      <c r="Z10148" s="1">
        <v>24002765</v>
      </c>
      <c r="AA10148" s="1">
        <v>0</v>
      </c>
      <c r="AB10148" s="1">
        <v>17681841</v>
      </c>
      <c r="AC10148" s="1">
        <v>0</v>
      </c>
      <c r="AD10148" s="1">
        <v>18290560</v>
      </c>
      <c r="AE10148" s="1">
        <v>0</v>
      </c>
      <c r="AF10148" s="1">
        <v>30600454</v>
      </c>
      <c r="AG10148" s="1">
        <v>0</v>
      </c>
      <c r="AH10148" s="1">
        <v>12564919</v>
      </c>
      <c r="AI10148" s="1">
        <v>0</v>
      </c>
      <c r="AJ10148" s="1">
        <v>0</v>
      </c>
      <c r="AK10148" s="1">
        <v>0</v>
      </c>
      <c r="AL10148" s="1">
        <v>0</v>
      </c>
      <c r="AM10148" s="1">
        <v>0</v>
      </c>
      <c r="AN10148" s="1">
        <v>0</v>
      </c>
      <c r="AO10148" s="1">
        <v>0</v>
      </c>
      <c r="AP10148" s="1">
        <v>190127217</v>
      </c>
      <c r="AQ10148" s="1">
        <v>-190127217</v>
      </c>
      <c r="AR10148" s="1">
        <v>-190127217</v>
      </c>
    </row>
    <row r="10149" spans="1:44" hidden="1" x14ac:dyDescent="0.25">
      <c r="A10149" t="s">
        <v>44</v>
      </c>
      <c r="B10149" t="s">
        <v>45</v>
      </c>
      <c r="C10149" t="s">
        <v>46</v>
      </c>
      <c r="D10149" t="s">
        <v>1235</v>
      </c>
      <c r="E10149" t="s">
        <v>1236</v>
      </c>
      <c r="F10149" t="s">
        <v>1243</v>
      </c>
      <c r="G10149" t="s">
        <v>1244</v>
      </c>
      <c r="H10149" t="s">
        <v>219</v>
      </c>
      <c r="I10149" t="s">
        <v>220</v>
      </c>
      <c r="J10149" t="s">
        <v>226</v>
      </c>
      <c r="K10149" t="s">
        <v>227</v>
      </c>
      <c r="L10149" t="s">
        <v>228</v>
      </c>
      <c r="M10149" t="s">
        <v>227</v>
      </c>
      <c r="N10149" t="s">
        <v>229</v>
      </c>
      <c r="O10149" t="s">
        <v>230</v>
      </c>
      <c r="P10149" s="1">
        <v>0</v>
      </c>
      <c r="Q10149" s="1">
        <v>0</v>
      </c>
      <c r="R10149" s="1">
        <v>1931402</v>
      </c>
      <c r="S10149" s="1">
        <v>0</v>
      </c>
      <c r="T10149" s="1">
        <v>31822611</v>
      </c>
      <c r="U10149" s="1">
        <v>0</v>
      </c>
      <c r="V10149" s="1">
        <v>65934266</v>
      </c>
      <c r="W10149" s="1">
        <v>0</v>
      </c>
      <c r="X10149" s="1">
        <v>38097420</v>
      </c>
      <c r="Y10149" s="1">
        <v>0</v>
      </c>
      <c r="Z10149" s="1">
        <v>4984575</v>
      </c>
      <c r="AA10149" s="1">
        <v>0</v>
      </c>
      <c r="AB10149" s="1">
        <v>97668398</v>
      </c>
      <c r="AC10149" s="1">
        <v>0</v>
      </c>
      <c r="AD10149" s="1">
        <v>64420875</v>
      </c>
      <c r="AE10149" s="1">
        <v>0</v>
      </c>
      <c r="AF10149" s="1">
        <v>48325834</v>
      </c>
      <c r="AG10149" s="1">
        <v>0</v>
      </c>
      <c r="AH10149" s="1">
        <v>40960661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394146042</v>
      </c>
      <c r="AQ10149" s="1">
        <v>-394146042</v>
      </c>
      <c r="AR10149" s="1">
        <v>-394146042</v>
      </c>
    </row>
    <row r="10150" spans="1:44" hidden="1" x14ac:dyDescent="0.25">
      <c r="A10150" t="s">
        <v>44</v>
      </c>
      <c r="B10150" t="s">
        <v>45</v>
      </c>
      <c r="C10150" t="s">
        <v>46</v>
      </c>
      <c r="D10150" t="s">
        <v>1235</v>
      </c>
      <c r="E10150" t="s">
        <v>1236</v>
      </c>
      <c r="F10150" t="s">
        <v>1243</v>
      </c>
      <c r="G10150" t="s">
        <v>1244</v>
      </c>
      <c r="H10150" t="s">
        <v>219</v>
      </c>
      <c r="I10150" t="s">
        <v>220</v>
      </c>
      <c r="J10150" t="s">
        <v>226</v>
      </c>
      <c r="K10150" t="s">
        <v>227</v>
      </c>
      <c r="L10150" t="s">
        <v>228</v>
      </c>
      <c r="M10150" t="s">
        <v>227</v>
      </c>
      <c r="N10150" t="s">
        <v>401</v>
      </c>
      <c r="O10150" t="s">
        <v>402</v>
      </c>
      <c r="P10150" s="1">
        <v>0</v>
      </c>
      <c r="Q10150" s="1">
        <v>0</v>
      </c>
      <c r="R10150" s="1">
        <v>3738372</v>
      </c>
      <c r="S10150" s="1">
        <v>0</v>
      </c>
      <c r="T10150" s="1">
        <v>13720138</v>
      </c>
      <c r="U10150" s="1">
        <v>0</v>
      </c>
      <c r="V10150" s="1">
        <v>8203898</v>
      </c>
      <c r="W10150" s="1">
        <v>0</v>
      </c>
      <c r="X10150" s="1">
        <v>1719722</v>
      </c>
      <c r="Y10150" s="1">
        <v>0</v>
      </c>
      <c r="Z10150" s="1">
        <v>12801451</v>
      </c>
      <c r="AA10150" s="1">
        <v>0</v>
      </c>
      <c r="AB10150" s="1">
        <v>32354736</v>
      </c>
      <c r="AC10150" s="1">
        <v>0</v>
      </c>
      <c r="AD10150" s="1">
        <v>64275255</v>
      </c>
      <c r="AE10150" s="1">
        <v>0</v>
      </c>
      <c r="AF10150" s="1">
        <v>17881376</v>
      </c>
      <c r="AG10150" s="1">
        <v>0</v>
      </c>
      <c r="AH10150" s="1">
        <v>14406261</v>
      </c>
      <c r="AI10150" s="1">
        <v>0</v>
      </c>
      <c r="AJ10150" s="1">
        <v>0</v>
      </c>
      <c r="AK10150" s="1">
        <v>0</v>
      </c>
      <c r="AL10150" s="1">
        <v>0</v>
      </c>
      <c r="AM10150" s="1">
        <v>0</v>
      </c>
      <c r="AN10150" s="1">
        <v>0</v>
      </c>
      <c r="AO10150" s="1">
        <v>0</v>
      </c>
      <c r="AP10150" s="1">
        <v>169101209</v>
      </c>
      <c r="AQ10150" s="1">
        <v>-169101209</v>
      </c>
      <c r="AR10150" s="1">
        <v>-169101209</v>
      </c>
    </row>
    <row r="10151" spans="1:44" hidden="1" x14ac:dyDescent="0.25">
      <c r="A10151" t="s">
        <v>44</v>
      </c>
      <c r="B10151" t="s">
        <v>45</v>
      </c>
      <c r="C10151" t="s">
        <v>46</v>
      </c>
      <c r="D10151" t="s">
        <v>1235</v>
      </c>
      <c r="E10151" t="s">
        <v>1236</v>
      </c>
      <c r="F10151" t="s">
        <v>1243</v>
      </c>
      <c r="G10151" t="s">
        <v>1244</v>
      </c>
      <c r="H10151" t="s">
        <v>219</v>
      </c>
      <c r="I10151" t="s">
        <v>220</v>
      </c>
      <c r="J10151" t="s">
        <v>226</v>
      </c>
      <c r="K10151" t="s">
        <v>227</v>
      </c>
      <c r="L10151" t="s">
        <v>228</v>
      </c>
      <c r="M10151" t="s">
        <v>227</v>
      </c>
      <c r="N10151" t="s">
        <v>231</v>
      </c>
      <c r="O10151" t="s">
        <v>232</v>
      </c>
      <c r="P10151" s="1">
        <v>0</v>
      </c>
      <c r="Q10151" s="1">
        <v>0</v>
      </c>
      <c r="R10151" s="1">
        <v>7044</v>
      </c>
      <c r="S10151" s="1">
        <v>0</v>
      </c>
      <c r="T10151" s="1">
        <v>276142</v>
      </c>
      <c r="U10151" s="1">
        <v>0</v>
      </c>
      <c r="V10151" s="1">
        <v>260322</v>
      </c>
      <c r="W10151" s="1">
        <v>0</v>
      </c>
      <c r="X10151" s="1">
        <v>2930698</v>
      </c>
      <c r="Y10151" s="1">
        <v>0</v>
      </c>
      <c r="Z10151" s="1">
        <v>3101035</v>
      </c>
      <c r="AA10151" s="1">
        <v>0</v>
      </c>
      <c r="AB10151" s="1">
        <v>1396141</v>
      </c>
      <c r="AC10151" s="1">
        <v>0</v>
      </c>
      <c r="AD10151" s="1">
        <v>1009846</v>
      </c>
      <c r="AE10151" s="1">
        <v>0</v>
      </c>
      <c r="AF10151" s="1">
        <v>10275717</v>
      </c>
      <c r="AG10151" s="1">
        <v>0</v>
      </c>
      <c r="AH10151" s="1">
        <v>3619335</v>
      </c>
      <c r="AI10151" s="1">
        <v>0</v>
      </c>
      <c r="AJ10151" s="1">
        <v>0</v>
      </c>
      <c r="AK10151" s="1">
        <v>0</v>
      </c>
      <c r="AL10151" s="1">
        <v>0</v>
      </c>
      <c r="AM10151" s="1">
        <v>0</v>
      </c>
      <c r="AN10151" s="1">
        <v>0</v>
      </c>
      <c r="AO10151" s="1">
        <v>0</v>
      </c>
      <c r="AP10151" s="1">
        <v>22876280</v>
      </c>
      <c r="AQ10151" s="1">
        <v>-22876280</v>
      </c>
      <c r="AR10151" s="1">
        <v>-22876280</v>
      </c>
    </row>
    <row r="10152" spans="1:44" hidden="1" x14ac:dyDescent="0.25">
      <c r="A10152" t="s">
        <v>44</v>
      </c>
      <c r="B10152" t="s">
        <v>45</v>
      </c>
      <c r="C10152" t="s">
        <v>46</v>
      </c>
      <c r="D10152" t="s">
        <v>1235</v>
      </c>
      <c r="E10152" t="s">
        <v>1236</v>
      </c>
      <c r="F10152" t="s">
        <v>1243</v>
      </c>
      <c r="G10152" t="s">
        <v>1244</v>
      </c>
      <c r="H10152" t="s">
        <v>219</v>
      </c>
      <c r="I10152" t="s">
        <v>220</v>
      </c>
      <c r="J10152" t="s">
        <v>226</v>
      </c>
      <c r="K10152" t="s">
        <v>227</v>
      </c>
      <c r="L10152" t="s">
        <v>235</v>
      </c>
      <c r="M10152" t="s">
        <v>236</v>
      </c>
      <c r="N10152" t="s">
        <v>523</v>
      </c>
      <c r="O10152" t="s">
        <v>410</v>
      </c>
      <c r="P10152" s="1">
        <v>0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0</v>
      </c>
      <c r="W10152" s="1">
        <v>0</v>
      </c>
      <c r="X10152" s="1">
        <v>0</v>
      </c>
      <c r="Y10152" s="1">
        <v>0</v>
      </c>
      <c r="Z10152" s="1">
        <v>0</v>
      </c>
      <c r="AA10152" s="1">
        <v>0</v>
      </c>
      <c r="AB10152" s="1">
        <v>0</v>
      </c>
      <c r="AC10152" s="1">
        <v>0</v>
      </c>
      <c r="AD10152" s="1">
        <v>0</v>
      </c>
      <c r="AE10152" s="1">
        <v>0</v>
      </c>
      <c r="AF10152" s="1">
        <v>0</v>
      </c>
      <c r="AG10152" s="1">
        <v>0</v>
      </c>
      <c r="AH10152" s="1">
        <v>332430</v>
      </c>
      <c r="AI10152" s="1">
        <v>0</v>
      </c>
      <c r="AJ10152" s="1">
        <v>0</v>
      </c>
      <c r="AK10152" s="1">
        <v>0</v>
      </c>
      <c r="AL10152" s="1">
        <v>0</v>
      </c>
      <c r="AM10152" s="1">
        <v>0</v>
      </c>
      <c r="AN10152" s="1">
        <v>0</v>
      </c>
      <c r="AO10152" s="1">
        <v>0</v>
      </c>
      <c r="AP10152" s="1">
        <v>332430</v>
      </c>
      <c r="AQ10152" s="1">
        <v>-332430</v>
      </c>
      <c r="AR10152" s="1">
        <v>-332430</v>
      </c>
    </row>
    <row r="10153" spans="1:44" hidden="1" x14ac:dyDescent="0.25">
      <c r="A10153" t="s">
        <v>44</v>
      </c>
      <c r="B10153" t="s">
        <v>45</v>
      </c>
      <c r="C10153" t="s">
        <v>46</v>
      </c>
      <c r="D10153" t="s">
        <v>1235</v>
      </c>
      <c r="E10153" t="s">
        <v>1236</v>
      </c>
      <c r="F10153" t="s">
        <v>1243</v>
      </c>
      <c r="G10153" t="s">
        <v>1244</v>
      </c>
      <c r="H10153" t="s">
        <v>219</v>
      </c>
      <c r="I10153" t="s">
        <v>220</v>
      </c>
      <c r="J10153" t="s">
        <v>226</v>
      </c>
      <c r="K10153" t="s">
        <v>227</v>
      </c>
      <c r="L10153" t="s">
        <v>235</v>
      </c>
      <c r="M10153" t="s">
        <v>236</v>
      </c>
      <c r="N10153" t="s">
        <v>237</v>
      </c>
      <c r="O10153" t="s">
        <v>238</v>
      </c>
      <c r="P10153" s="1">
        <v>0</v>
      </c>
      <c r="Q10153" s="1">
        <v>0</v>
      </c>
      <c r="R10153" s="1">
        <v>2675120</v>
      </c>
      <c r="S10153" s="1">
        <v>0</v>
      </c>
      <c r="T10153" s="1">
        <v>0</v>
      </c>
      <c r="U10153" s="1">
        <v>0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0</v>
      </c>
      <c r="AE10153" s="1">
        <v>0</v>
      </c>
      <c r="AF10153" s="1">
        <v>0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2675120</v>
      </c>
      <c r="AQ10153" s="1">
        <v>-2675120</v>
      </c>
      <c r="AR10153" s="1">
        <v>-2675120</v>
      </c>
    </row>
    <row r="10154" spans="1:44" hidden="1" x14ac:dyDescent="0.25">
      <c r="A10154" t="s">
        <v>44</v>
      </c>
      <c r="B10154" t="s">
        <v>45</v>
      </c>
      <c r="C10154" t="s">
        <v>46</v>
      </c>
      <c r="D10154" t="s">
        <v>1235</v>
      </c>
      <c r="E10154" t="s">
        <v>1236</v>
      </c>
      <c r="F10154" t="s">
        <v>1243</v>
      </c>
      <c r="G10154" t="s">
        <v>1244</v>
      </c>
      <c r="H10154" t="s">
        <v>239</v>
      </c>
      <c r="I10154" t="s">
        <v>240</v>
      </c>
      <c r="J10154" t="s">
        <v>320</v>
      </c>
      <c r="K10154" t="s">
        <v>321</v>
      </c>
      <c r="L10154" t="s">
        <v>326</v>
      </c>
      <c r="M10154" t="s">
        <v>327</v>
      </c>
      <c r="N10154" t="s">
        <v>328</v>
      </c>
      <c r="O10154" t="s">
        <v>329</v>
      </c>
      <c r="P10154" s="1">
        <v>0</v>
      </c>
      <c r="Q10154" s="1">
        <v>0</v>
      </c>
      <c r="R10154" s="1">
        <v>0</v>
      </c>
      <c r="S10154" s="1">
        <v>0</v>
      </c>
      <c r="T10154" s="1">
        <v>0</v>
      </c>
      <c r="U10154" s="1">
        <v>0</v>
      </c>
      <c r="V10154" s="1">
        <v>0</v>
      </c>
      <c r="W10154" s="1">
        <v>29599020</v>
      </c>
      <c r="X10154" s="1">
        <v>0</v>
      </c>
      <c r="Y10154" s="1">
        <v>57594351</v>
      </c>
      <c r="Z10154" s="1">
        <v>0</v>
      </c>
      <c r="AA10154" s="1">
        <v>53550766</v>
      </c>
      <c r="AB10154" s="1">
        <v>0</v>
      </c>
      <c r="AC10154" s="1">
        <v>90408466</v>
      </c>
      <c r="AD10154" s="1">
        <v>0</v>
      </c>
      <c r="AE10154" s="1">
        <v>0</v>
      </c>
      <c r="AF10154" s="1">
        <v>0</v>
      </c>
      <c r="AG10154" s="1">
        <v>168821496</v>
      </c>
      <c r="AH10154" s="1">
        <v>0</v>
      </c>
      <c r="AI10154" s="1">
        <v>0</v>
      </c>
      <c r="AJ10154" s="1">
        <v>0</v>
      </c>
      <c r="AK10154" s="1">
        <v>0</v>
      </c>
      <c r="AL10154" s="1">
        <v>0</v>
      </c>
      <c r="AM10154" s="1">
        <v>0</v>
      </c>
      <c r="AN10154" s="1">
        <v>0</v>
      </c>
      <c r="AO10154" s="1">
        <v>399974099</v>
      </c>
      <c r="AP10154" s="1">
        <v>0</v>
      </c>
      <c r="AQ10154" s="1">
        <v>399974099</v>
      </c>
      <c r="AR10154" s="1">
        <v>399974099</v>
      </c>
    </row>
    <row r="10155" spans="1:44" hidden="1" x14ac:dyDescent="0.25">
      <c r="A10155" t="s">
        <v>44</v>
      </c>
      <c r="B10155" t="s">
        <v>45</v>
      </c>
      <c r="C10155" t="s">
        <v>46</v>
      </c>
      <c r="D10155" t="s">
        <v>1235</v>
      </c>
      <c r="E10155" t="s">
        <v>1236</v>
      </c>
      <c r="F10155" t="s">
        <v>1243</v>
      </c>
      <c r="G10155" t="s">
        <v>1244</v>
      </c>
      <c r="H10155" t="s">
        <v>239</v>
      </c>
      <c r="I10155" t="s">
        <v>240</v>
      </c>
      <c r="J10155" t="s">
        <v>241</v>
      </c>
      <c r="K10155" t="s">
        <v>242</v>
      </c>
      <c r="L10155" t="s">
        <v>243</v>
      </c>
      <c r="M10155" t="s">
        <v>244</v>
      </c>
      <c r="N10155" t="s">
        <v>245</v>
      </c>
      <c r="O10155" t="s">
        <v>246</v>
      </c>
      <c r="P10155" s="1">
        <v>0</v>
      </c>
      <c r="Q10155" s="1">
        <v>201763405</v>
      </c>
      <c r="R10155" s="1">
        <v>0</v>
      </c>
      <c r="S10155" s="1">
        <v>183323895</v>
      </c>
      <c r="T10155" s="1">
        <v>0</v>
      </c>
      <c r="U10155" s="1">
        <v>498890132</v>
      </c>
      <c r="V10155" s="1">
        <v>0</v>
      </c>
      <c r="W10155" s="1">
        <v>181425691</v>
      </c>
      <c r="X10155" s="1">
        <v>0</v>
      </c>
      <c r="Y10155" s="1">
        <v>175824939</v>
      </c>
      <c r="Z10155" s="1">
        <v>0</v>
      </c>
      <c r="AA10155" s="1">
        <v>231896174</v>
      </c>
      <c r="AB10155" s="1">
        <v>0</v>
      </c>
      <c r="AC10155" s="1">
        <v>229749475</v>
      </c>
      <c r="AD10155" s="1">
        <v>0</v>
      </c>
      <c r="AE10155" s="1">
        <v>106373605</v>
      </c>
      <c r="AF10155" s="1">
        <v>0</v>
      </c>
      <c r="AG10155" s="1">
        <v>222162233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0</v>
      </c>
      <c r="AN10155" s="1">
        <v>0</v>
      </c>
      <c r="AO10155" s="1">
        <v>2031409549</v>
      </c>
      <c r="AP10155" s="1">
        <v>0</v>
      </c>
      <c r="AQ10155" s="1">
        <v>2031409549</v>
      </c>
      <c r="AR10155" s="1">
        <v>2031409549</v>
      </c>
    </row>
    <row r="10156" spans="1:44" hidden="1" x14ac:dyDescent="0.25">
      <c r="A10156" t="s">
        <v>44</v>
      </c>
      <c r="B10156" t="s">
        <v>45</v>
      </c>
      <c r="C10156" t="s">
        <v>46</v>
      </c>
      <c r="D10156" t="s">
        <v>1235</v>
      </c>
      <c r="E10156" t="s">
        <v>1236</v>
      </c>
      <c r="F10156" t="s">
        <v>1243</v>
      </c>
      <c r="G10156" t="s">
        <v>1244</v>
      </c>
      <c r="H10156" t="s">
        <v>239</v>
      </c>
      <c r="I10156" t="s">
        <v>240</v>
      </c>
      <c r="J10156" t="s">
        <v>241</v>
      </c>
      <c r="K10156" t="s">
        <v>242</v>
      </c>
      <c r="L10156" t="s">
        <v>243</v>
      </c>
      <c r="M10156" t="s">
        <v>244</v>
      </c>
      <c r="N10156" t="s">
        <v>247</v>
      </c>
      <c r="O10156" t="s">
        <v>248</v>
      </c>
      <c r="P10156" s="1">
        <v>0</v>
      </c>
      <c r="Q10156" s="1">
        <v>1539568008</v>
      </c>
      <c r="R10156" s="1">
        <v>0</v>
      </c>
      <c r="S10156" s="1">
        <v>1410883577</v>
      </c>
      <c r="T10156" s="1">
        <v>0</v>
      </c>
      <c r="U10156" s="1">
        <v>3940295417</v>
      </c>
      <c r="V10156" s="1">
        <v>0</v>
      </c>
      <c r="W10156" s="1">
        <v>1404408305</v>
      </c>
      <c r="X10156" s="1">
        <v>0</v>
      </c>
      <c r="Y10156" s="1">
        <v>1411760014</v>
      </c>
      <c r="Z10156" s="1">
        <v>0</v>
      </c>
      <c r="AA10156" s="1">
        <v>1857376566</v>
      </c>
      <c r="AB10156" s="1">
        <v>0</v>
      </c>
      <c r="AC10156" s="1">
        <v>1403883543</v>
      </c>
      <c r="AD10156" s="1">
        <v>0</v>
      </c>
      <c r="AE10156" s="1">
        <v>1401839726</v>
      </c>
      <c r="AF10156" s="1">
        <v>0</v>
      </c>
      <c r="AG10156" s="1">
        <v>1877959856</v>
      </c>
      <c r="AH10156" s="1">
        <v>0</v>
      </c>
      <c r="AI10156" s="1">
        <v>0</v>
      </c>
      <c r="AJ10156" s="1">
        <v>0</v>
      </c>
      <c r="AK10156" s="1">
        <v>0</v>
      </c>
      <c r="AL10156" s="1">
        <v>0</v>
      </c>
      <c r="AM10156" s="1">
        <v>0</v>
      </c>
      <c r="AN10156" s="1">
        <v>0</v>
      </c>
      <c r="AO10156" s="1">
        <v>16247975012</v>
      </c>
      <c r="AP10156" s="1">
        <v>0</v>
      </c>
      <c r="AQ10156" s="1">
        <v>16247975012</v>
      </c>
      <c r="AR10156" s="1">
        <v>16247975012</v>
      </c>
    </row>
    <row r="10157" spans="1:44" hidden="1" x14ac:dyDescent="0.25">
      <c r="A10157" t="s">
        <v>44</v>
      </c>
      <c r="B10157" t="s">
        <v>45</v>
      </c>
      <c r="C10157" t="s">
        <v>46</v>
      </c>
      <c r="D10157" t="s">
        <v>1235</v>
      </c>
      <c r="E10157" t="s">
        <v>1236</v>
      </c>
      <c r="F10157" t="s">
        <v>1243</v>
      </c>
      <c r="G10157" t="s">
        <v>1244</v>
      </c>
      <c r="H10157" t="s">
        <v>239</v>
      </c>
      <c r="I10157" t="s">
        <v>240</v>
      </c>
      <c r="J10157" t="s">
        <v>241</v>
      </c>
      <c r="K10157" t="s">
        <v>242</v>
      </c>
      <c r="L10157" t="s">
        <v>243</v>
      </c>
      <c r="M10157" t="s">
        <v>244</v>
      </c>
      <c r="N10157" t="s">
        <v>249</v>
      </c>
      <c r="O10157" t="s">
        <v>250</v>
      </c>
      <c r="P10157" s="1">
        <v>0</v>
      </c>
      <c r="Q10157" s="1">
        <v>63143851</v>
      </c>
      <c r="R10157" s="1">
        <v>0</v>
      </c>
      <c r="S10157" s="1">
        <v>70209309</v>
      </c>
      <c r="T10157" s="1">
        <v>0</v>
      </c>
      <c r="U10157" s="1">
        <v>77173369</v>
      </c>
      <c r="V10157" s="1">
        <v>0</v>
      </c>
      <c r="W10157" s="1">
        <v>75016056</v>
      </c>
      <c r="X10157" s="1">
        <v>0</v>
      </c>
      <c r="Y10157" s="1">
        <v>16128976</v>
      </c>
      <c r="Z10157" s="1">
        <v>0</v>
      </c>
      <c r="AA10157" s="1">
        <v>19138097</v>
      </c>
      <c r="AB10157" s="1">
        <v>0</v>
      </c>
      <c r="AC10157" s="1">
        <v>73126145</v>
      </c>
      <c r="AD10157" s="1">
        <v>0</v>
      </c>
      <c r="AE10157" s="1">
        <v>203875922</v>
      </c>
      <c r="AF10157" s="1">
        <v>0</v>
      </c>
      <c r="AG10157" s="1">
        <v>82827851</v>
      </c>
      <c r="AH10157" s="1">
        <v>0</v>
      </c>
      <c r="AI10157" s="1">
        <v>0</v>
      </c>
      <c r="AJ10157" s="1">
        <v>0</v>
      </c>
      <c r="AK10157" s="1">
        <v>0</v>
      </c>
      <c r="AL10157" s="1">
        <v>0</v>
      </c>
      <c r="AM10157" s="1">
        <v>0</v>
      </c>
      <c r="AN10157" s="1">
        <v>0</v>
      </c>
      <c r="AO10157" s="1">
        <v>680639576</v>
      </c>
      <c r="AP10157" s="1">
        <v>0</v>
      </c>
      <c r="AQ10157" s="1">
        <v>680639576</v>
      </c>
      <c r="AR10157" s="1">
        <v>680639576</v>
      </c>
    </row>
    <row r="10158" spans="1:44" hidden="1" x14ac:dyDescent="0.25">
      <c r="A10158" t="s">
        <v>44</v>
      </c>
      <c r="B10158" t="s">
        <v>45</v>
      </c>
      <c r="C10158" t="s">
        <v>46</v>
      </c>
      <c r="D10158" t="s">
        <v>1235</v>
      </c>
      <c r="E10158" t="s">
        <v>1236</v>
      </c>
      <c r="F10158" t="s">
        <v>1243</v>
      </c>
      <c r="G10158" t="s">
        <v>1244</v>
      </c>
      <c r="H10158" t="s">
        <v>239</v>
      </c>
      <c r="I10158" t="s">
        <v>240</v>
      </c>
      <c r="J10158" t="s">
        <v>241</v>
      </c>
      <c r="K10158" t="s">
        <v>242</v>
      </c>
      <c r="L10158" t="s">
        <v>251</v>
      </c>
      <c r="M10158" t="s">
        <v>252</v>
      </c>
      <c r="N10158" t="s">
        <v>253</v>
      </c>
      <c r="O10158" t="s">
        <v>254</v>
      </c>
      <c r="P10158" s="1">
        <v>0</v>
      </c>
      <c r="Q10158" s="1">
        <v>306612</v>
      </c>
      <c r="R10158" s="1">
        <v>0</v>
      </c>
      <c r="S10158" s="1">
        <v>15021009</v>
      </c>
      <c r="T10158" s="1">
        <v>919391</v>
      </c>
      <c r="U10158" s="1">
        <v>13301157</v>
      </c>
      <c r="V10158" s="1">
        <v>0</v>
      </c>
      <c r="W10158" s="1">
        <v>5532640</v>
      </c>
      <c r="X10158" s="1">
        <v>0</v>
      </c>
      <c r="Y10158" s="1">
        <v>53364753</v>
      </c>
      <c r="Z10158" s="1">
        <v>0</v>
      </c>
      <c r="AA10158" s="1">
        <v>8821818</v>
      </c>
      <c r="AB10158" s="1">
        <v>4365000</v>
      </c>
      <c r="AC10158" s="1">
        <v>8336201</v>
      </c>
      <c r="AD10158" s="1">
        <v>489023</v>
      </c>
      <c r="AE10158" s="1">
        <v>16946472</v>
      </c>
      <c r="AF10158" s="1">
        <v>0</v>
      </c>
      <c r="AG10158" s="1">
        <v>2955453</v>
      </c>
      <c r="AH10158" s="1">
        <v>0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0</v>
      </c>
      <c r="AO10158" s="1">
        <v>124586115</v>
      </c>
      <c r="AP10158" s="1">
        <v>5773414</v>
      </c>
      <c r="AQ10158" s="1">
        <v>118812701</v>
      </c>
      <c r="AR10158" s="1">
        <v>118812701</v>
      </c>
    </row>
    <row r="10159" spans="1:44" hidden="1" x14ac:dyDescent="0.25">
      <c r="A10159" t="s">
        <v>44</v>
      </c>
      <c r="B10159" t="s">
        <v>45</v>
      </c>
      <c r="C10159" t="s">
        <v>46</v>
      </c>
      <c r="D10159" t="s">
        <v>1235</v>
      </c>
      <c r="E10159" t="s">
        <v>1236</v>
      </c>
      <c r="F10159" t="s">
        <v>1243</v>
      </c>
      <c r="G10159" t="s">
        <v>1244</v>
      </c>
      <c r="H10159" t="s">
        <v>239</v>
      </c>
      <c r="I10159" t="s">
        <v>240</v>
      </c>
      <c r="J10159" t="s">
        <v>241</v>
      </c>
      <c r="K10159" t="s">
        <v>242</v>
      </c>
      <c r="L10159" t="s">
        <v>251</v>
      </c>
      <c r="M10159" t="s">
        <v>252</v>
      </c>
      <c r="N10159" t="s">
        <v>255</v>
      </c>
      <c r="O10159" t="s">
        <v>256</v>
      </c>
      <c r="P10159" s="1">
        <v>0</v>
      </c>
      <c r="Q10159" s="1">
        <v>0</v>
      </c>
      <c r="R10159" s="1">
        <v>0</v>
      </c>
      <c r="S10159" s="1">
        <v>0</v>
      </c>
      <c r="T10159" s="1">
        <v>0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68187</v>
      </c>
      <c r="AB10159" s="1">
        <v>0</v>
      </c>
      <c r="AC10159" s="1">
        <v>25990</v>
      </c>
      <c r="AD10159" s="1">
        <v>0</v>
      </c>
      <c r="AE10159" s="1">
        <v>-19990</v>
      </c>
      <c r="AF10159" s="1">
        <v>0</v>
      </c>
      <c r="AG10159" s="1">
        <v>1967443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2041630</v>
      </c>
      <c r="AP10159" s="1">
        <v>0</v>
      </c>
      <c r="AQ10159" s="1">
        <v>2041630</v>
      </c>
      <c r="AR10159" s="1">
        <v>2041630</v>
      </c>
    </row>
    <row r="10160" spans="1:44" hidden="1" x14ac:dyDescent="0.25">
      <c r="A10160" t="s">
        <v>44</v>
      </c>
      <c r="B10160" t="s">
        <v>45</v>
      </c>
      <c r="C10160" t="s">
        <v>46</v>
      </c>
      <c r="D10160" t="s">
        <v>1235</v>
      </c>
      <c r="E10160" t="s">
        <v>1236</v>
      </c>
      <c r="F10160" t="s">
        <v>1243</v>
      </c>
      <c r="G10160" t="s">
        <v>1244</v>
      </c>
      <c r="H10160" t="s">
        <v>239</v>
      </c>
      <c r="I10160" t="s">
        <v>240</v>
      </c>
      <c r="J10160" t="s">
        <v>241</v>
      </c>
      <c r="K10160" t="s">
        <v>242</v>
      </c>
      <c r="L10160" t="s">
        <v>251</v>
      </c>
      <c r="M10160" t="s">
        <v>252</v>
      </c>
      <c r="N10160" t="s">
        <v>257</v>
      </c>
      <c r="O10160" t="s">
        <v>258</v>
      </c>
      <c r="P10160" s="1">
        <v>0</v>
      </c>
      <c r="Q10160" s="1">
        <v>176010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3426000</v>
      </c>
      <c r="X10160" s="1">
        <v>0</v>
      </c>
      <c r="Y10160" s="1">
        <v>0</v>
      </c>
      <c r="Z10160" s="1">
        <v>0</v>
      </c>
      <c r="AA10160" s="1">
        <v>0</v>
      </c>
      <c r="AB10160" s="1">
        <v>0</v>
      </c>
      <c r="AC10160" s="1">
        <v>10000</v>
      </c>
      <c r="AD10160" s="1">
        <v>0</v>
      </c>
      <c r="AE10160" s="1">
        <v>2972011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8168111</v>
      </c>
      <c r="AP10160" s="1">
        <v>0</v>
      </c>
      <c r="AQ10160" s="1">
        <v>8168111</v>
      </c>
      <c r="AR10160" s="1">
        <v>8168111</v>
      </c>
    </row>
    <row r="10161" spans="1:44" hidden="1" x14ac:dyDescent="0.25">
      <c r="A10161" t="s">
        <v>44</v>
      </c>
      <c r="B10161" t="s">
        <v>45</v>
      </c>
      <c r="C10161" t="s">
        <v>46</v>
      </c>
      <c r="D10161" t="s">
        <v>1235</v>
      </c>
      <c r="E10161" t="s">
        <v>1236</v>
      </c>
      <c r="F10161" t="s">
        <v>1243</v>
      </c>
      <c r="G10161" t="s">
        <v>1244</v>
      </c>
      <c r="H10161" t="s">
        <v>239</v>
      </c>
      <c r="I10161" t="s">
        <v>240</v>
      </c>
      <c r="J10161" t="s">
        <v>241</v>
      </c>
      <c r="K10161" t="s">
        <v>242</v>
      </c>
      <c r="L10161" t="s">
        <v>251</v>
      </c>
      <c r="M10161" t="s">
        <v>252</v>
      </c>
      <c r="N10161" t="s">
        <v>259</v>
      </c>
      <c r="O10161" t="s">
        <v>260</v>
      </c>
      <c r="P10161" s="1">
        <v>0</v>
      </c>
      <c r="Q10161" s="1">
        <v>284050975</v>
      </c>
      <c r="R10161" s="1">
        <v>0</v>
      </c>
      <c r="S10161" s="1">
        <v>484196910</v>
      </c>
      <c r="T10161" s="1">
        <v>607951</v>
      </c>
      <c r="U10161" s="1">
        <v>858817519</v>
      </c>
      <c r="V10161" s="1">
        <v>0</v>
      </c>
      <c r="W10161" s="1">
        <v>1085442150</v>
      </c>
      <c r="X10161" s="1">
        <v>0</v>
      </c>
      <c r="Y10161" s="1">
        <v>816397837</v>
      </c>
      <c r="Z10161" s="1">
        <v>0</v>
      </c>
      <c r="AA10161" s="1">
        <v>1067900594</v>
      </c>
      <c r="AB10161" s="1">
        <v>0</v>
      </c>
      <c r="AC10161" s="1">
        <v>1118122412</v>
      </c>
      <c r="AD10161" s="1">
        <v>250040</v>
      </c>
      <c r="AE10161" s="1">
        <v>1636463602</v>
      </c>
      <c r="AF10161" s="1">
        <v>250040</v>
      </c>
      <c r="AG10161" s="1">
        <v>469625524</v>
      </c>
      <c r="AH10161" s="1">
        <v>250040</v>
      </c>
      <c r="AI10161" s="1">
        <v>0</v>
      </c>
      <c r="AJ10161" s="1">
        <v>0</v>
      </c>
      <c r="AK10161" s="1">
        <v>0</v>
      </c>
      <c r="AL10161" s="1">
        <v>0</v>
      </c>
      <c r="AM10161" s="1">
        <v>0</v>
      </c>
      <c r="AN10161" s="1">
        <v>0</v>
      </c>
      <c r="AO10161" s="1">
        <v>7821017523</v>
      </c>
      <c r="AP10161" s="1">
        <v>1358071</v>
      </c>
      <c r="AQ10161" s="1">
        <v>7819659452</v>
      </c>
      <c r="AR10161" s="1">
        <v>7819659452</v>
      </c>
    </row>
    <row r="10162" spans="1:44" hidden="1" x14ac:dyDescent="0.25">
      <c r="A10162" t="s">
        <v>44</v>
      </c>
      <c r="B10162" t="s">
        <v>45</v>
      </c>
      <c r="C10162" t="s">
        <v>46</v>
      </c>
      <c r="D10162" t="s">
        <v>1235</v>
      </c>
      <c r="E10162" t="s">
        <v>1236</v>
      </c>
      <c r="F10162" t="s">
        <v>1243</v>
      </c>
      <c r="G10162" t="s">
        <v>1244</v>
      </c>
      <c r="H10162" t="s">
        <v>239</v>
      </c>
      <c r="I10162" t="s">
        <v>240</v>
      </c>
      <c r="J10162" t="s">
        <v>241</v>
      </c>
      <c r="K10162" t="s">
        <v>242</v>
      </c>
      <c r="L10162" t="s">
        <v>251</v>
      </c>
      <c r="M10162" t="s">
        <v>252</v>
      </c>
      <c r="N10162" t="s">
        <v>261</v>
      </c>
      <c r="O10162" t="s">
        <v>262</v>
      </c>
      <c r="P10162" s="1">
        <v>0</v>
      </c>
      <c r="Q10162" s="1">
        <v>20457679</v>
      </c>
      <c r="R10162" s="1">
        <v>0</v>
      </c>
      <c r="S10162" s="1">
        <v>61959635</v>
      </c>
      <c r="T10162" s="1">
        <v>0</v>
      </c>
      <c r="U10162" s="1">
        <v>90910624</v>
      </c>
      <c r="V10162" s="1">
        <v>0</v>
      </c>
      <c r="W10162" s="1">
        <v>80069650</v>
      </c>
      <c r="X10162" s="1">
        <v>0</v>
      </c>
      <c r="Y10162" s="1">
        <v>66130687</v>
      </c>
      <c r="Z10162" s="1">
        <v>0</v>
      </c>
      <c r="AA10162" s="1">
        <v>61673359</v>
      </c>
      <c r="AB10162" s="1">
        <v>0</v>
      </c>
      <c r="AC10162" s="1">
        <v>73853641</v>
      </c>
      <c r="AD10162" s="1">
        <v>0</v>
      </c>
      <c r="AE10162" s="1">
        <v>65043412</v>
      </c>
      <c r="AF10162" s="1">
        <v>0</v>
      </c>
      <c r="AG10162" s="1">
        <v>57394112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577492799</v>
      </c>
      <c r="AP10162" s="1">
        <v>0</v>
      </c>
      <c r="AQ10162" s="1">
        <v>577492799</v>
      </c>
      <c r="AR10162" s="1">
        <v>577492799</v>
      </c>
    </row>
    <row r="10163" spans="1:44" hidden="1" x14ac:dyDescent="0.25">
      <c r="A10163" t="s">
        <v>44</v>
      </c>
      <c r="B10163" t="s">
        <v>45</v>
      </c>
      <c r="C10163" t="s">
        <v>46</v>
      </c>
      <c r="D10163" t="s">
        <v>1235</v>
      </c>
      <c r="E10163" t="s">
        <v>1236</v>
      </c>
      <c r="F10163" t="s">
        <v>1243</v>
      </c>
      <c r="G10163" t="s">
        <v>1244</v>
      </c>
      <c r="H10163" t="s">
        <v>239</v>
      </c>
      <c r="I10163" t="s">
        <v>240</v>
      </c>
      <c r="J10163" t="s">
        <v>241</v>
      </c>
      <c r="K10163" t="s">
        <v>242</v>
      </c>
      <c r="L10163" t="s">
        <v>251</v>
      </c>
      <c r="M10163" t="s">
        <v>252</v>
      </c>
      <c r="N10163" t="s">
        <v>263</v>
      </c>
      <c r="O10163" t="s">
        <v>264</v>
      </c>
      <c r="P10163" s="1">
        <v>0</v>
      </c>
      <c r="Q10163" s="1">
        <v>116210980</v>
      </c>
      <c r="R10163" s="1">
        <v>0</v>
      </c>
      <c r="S10163" s="1">
        <v>73836022</v>
      </c>
      <c r="T10163" s="1">
        <v>0</v>
      </c>
      <c r="U10163" s="1">
        <v>155045293</v>
      </c>
      <c r="V10163" s="1">
        <v>0</v>
      </c>
      <c r="W10163" s="1">
        <v>138026718</v>
      </c>
      <c r="X10163" s="1">
        <v>0</v>
      </c>
      <c r="Y10163" s="1">
        <v>167779979</v>
      </c>
      <c r="Z10163" s="1">
        <v>0</v>
      </c>
      <c r="AA10163" s="1">
        <v>62833594</v>
      </c>
      <c r="AB10163" s="1">
        <v>0</v>
      </c>
      <c r="AC10163" s="1">
        <v>255225932</v>
      </c>
      <c r="AD10163" s="1">
        <v>0</v>
      </c>
      <c r="AE10163" s="1">
        <v>134883404</v>
      </c>
      <c r="AF10163" s="1">
        <v>0</v>
      </c>
      <c r="AG10163" s="1">
        <v>182843664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1286685586</v>
      </c>
      <c r="AP10163" s="1">
        <v>0</v>
      </c>
      <c r="AQ10163" s="1">
        <v>1286685586</v>
      </c>
      <c r="AR10163" s="1">
        <v>1286685586</v>
      </c>
    </row>
    <row r="10164" spans="1:44" hidden="1" x14ac:dyDescent="0.25">
      <c r="A10164" t="s">
        <v>44</v>
      </c>
      <c r="B10164" t="s">
        <v>45</v>
      </c>
      <c r="C10164" t="s">
        <v>46</v>
      </c>
      <c r="D10164" t="s">
        <v>1235</v>
      </c>
      <c r="E10164" t="s">
        <v>1236</v>
      </c>
      <c r="F10164" t="s">
        <v>1243</v>
      </c>
      <c r="G10164" t="s">
        <v>1244</v>
      </c>
      <c r="H10164" t="s">
        <v>239</v>
      </c>
      <c r="I10164" t="s">
        <v>240</v>
      </c>
      <c r="J10164" t="s">
        <v>241</v>
      </c>
      <c r="K10164" t="s">
        <v>242</v>
      </c>
      <c r="L10164" t="s">
        <v>251</v>
      </c>
      <c r="M10164" t="s">
        <v>252</v>
      </c>
      <c r="N10164" t="s">
        <v>265</v>
      </c>
      <c r="O10164" t="s">
        <v>266</v>
      </c>
      <c r="P10164" s="1">
        <v>0</v>
      </c>
      <c r="Q10164" s="1">
        <v>0</v>
      </c>
      <c r="R10164" s="1">
        <v>0</v>
      </c>
      <c r="S10164" s="1">
        <v>2233905</v>
      </c>
      <c r="T10164" s="1">
        <v>0</v>
      </c>
      <c r="U10164" s="1">
        <v>76160</v>
      </c>
      <c r="V10164" s="1">
        <v>0</v>
      </c>
      <c r="W10164" s="1">
        <v>4018896</v>
      </c>
      <c r="X10164" s="1">
        <v>0</v>
      </c>
      <c r="Y10164" s="1">
        <v>0</v>
      </c>
      <c r="Z10164" s="1">
        <v>0</v>
      </c>
      <c r="AA10164" s="1">
        <v>2534243</v>
      </c>
      <c r="AB10164" s="1">
        <v>0</v>
      </c>
      <c r="AC10164" s="1">
        <v>43093</v>
      </c>
      <c r="AD10164" s="1">
        <v>0</v>
      </c>
      <c r="AE10164" s="1">
        <v>1036031</v>
      </c>
      <c r="AF10164" s="1">
        <v>0</v>
      </c>
      <c r="AG10164" s="1">
        <v>1788032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11730360</v>
      </c>
      <c r="AP10164" s="1">
        <v>0</v>
      </c>
      <c r="AQ10164" s="1">
        <v>11730360</v>
      </c>
      <c r="AR10164" s="1">
        <v>11730360</v>
      </c>
    </row>
    <row r="10165" spans="1:44" hidden="1" x14ac:dyDescent="0.25">
      <c r="A10165" t="s">
        <v>44</v>
      </c>
      <c r="B10165" t="s">
        <v>45</v>
      </c>
      <c r="C10165" t="s">
        <v>46</v>
      </c>
      <c r="D10165" t="s">
        <v>1235</v>
      </c>
      <c r="E10165" t="s">
        <v>1236</v>
      </c>
      <c r="F10165" t="s">
        <v>1243</v>
      </c>
      <c r="G10165" t="s">
        <v>1244</v>
      </c>
      <c r="H10165" t="s">
        <v>239</v>
      </c>
      <c r="I10165" t="s">
        <v>240</v>
      </c>
      <c r="J10165" t="s">
        <v>241</v>
      </c>
      <c r="K10165" t="s">
        <v>242</v>
      </c>
      <c r="L10165" t="s">
        <v>251</v>
      </c>
      <c r="M10165" t="s">
        <v>252</v>
      </c>
      <c r="N10165" t="s">
        <v>267</v>
      </c>
      <c r="O10165" t="s">
        <v>268</v>
      </c>
      <c r="P10165" s="1">
        <v>0</v>
      </c>
      <c r="Q10165" s="1">
        <v>57807467</v>
      </c>
      <c r="R10165" s="1">
        <v>0</v>
      </c>
      <c r="S10165" s="1">
        <v>54989160</v>
      </c>
      <c r="T10165" s="1">
        <v>0</v>
      </c>
      <c r="U10165" s="1">
        <v>126139875</v>
      </c>
      <c r="V10165" s="1">
        <v>0</v>
      </c>
      <c r="W10165" s="1">
        <v>130060068</v>
      </c>
      <c r="X10165" s="1">
        <v>0</v>
      </c>
      <c r="Y10165" s="1">
        <v>95071076</v>
      </c>
      <c r="Z10165" s="1">
        <v>1004661</v>
      </c>
      <c r="AA10165" s="1">
        <v>84622537</v>
      </c>
      <c r="AB10165" s="1">
        <v>826502</v>
      </c>
      <c r="AC10165" s="1">
        <v>58152478</v>
      </c>
      <c r="AD10165" s="1">
        <v>0</v>
      </c>
      <c r="AE10165" s="1">
        <v>162771474</v>
      </c>
      <c r="AF10165" s="1">
        <v>802728</v>
      </c>
      <c r="AG10165" s="1">
        <v>15148891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784763026</v>
      </c>
      <c r="AP10165" s="1">
        <v>2633891</v>
      </c>
      <c r="AQ10165" s="1">
        <v>782129135</v>
      </c>
      <c r="AR10165" s="1">
        <v>782129135</v>
      </c>
    </row>
    <row r="10166" spans="1:44" hidden="1" x14ac:dyDescent="0.25">
      <c r="A10166" t="s">
        <v>44</v>
      </c>
      <c r="B10166" t="s">
        <v>45</v>
      </c>
      <c r="C10166" t="s">
        <v>46</v>
      </c>
      <c r="D10166" t="s">
        <v>1235</v>
      </c>
      <c r="E10166" t="s">
        <v>1236</v>
      </c>
      <c r="F10166" t="s">
        <v>1243</v>
      </c>
      <c r="G10166" t="s">
        <v>1244</v>
      </c>
      <c r="H10166" t="s">
        <v>239</v>
      </c>
      <c r="I10166" t="s">
        <v>240</v>
      </c>
      <c r="J10166" t="s">
        <v>241</v>
      </c>
      <c r="K10166" t="s">
        <v>242</v>
      </c>
      <c r="L10166" t="s">
        <v>251</v>
      </c>
      <c r="M10166" t="s">
        <v>252</v>
      </c>
      <c r="N10166" t="s">
        <v>269</v>
      </c>
      <c r="O10166" t="s">
        <v>270</v>
      </c>
      <c r="P10166" s="1">
        <v>0</v>
      </c>
      <c r="Q10166" s="1">
        <v>0</v>
      </c>
      <c r="R10166" s="1">
        <v>0</v>
      </c>
      <c r="S10166" s="1">
        <v>20808232</v>
      </c>
      <c r="T10166" s="1">
        <v>0</v>
      </c>
      <c r="U10166" s="1">
        <v>21034995</v>
      </c>
      <c r="V10166" s="1">
        <v>0</v>
      </c>
      <c r="W10166" s="1">
        <v>12241925</v>
      </c>
      <c r="X10166" s="1">
        <v>0</v>
      </c>
      <c r="Y10166" s="1">
        <v>20180413</v>
      </c>
      <c r="Z10166" s="1">
        <v>0</v>
      </c>
      <c r="AA10166" s="1">
        <v>7572554</v>
      </c>
      <c r="AB10166" s="1">
        <v>0</v>
      </c>
      <c r="AC10166" s="1">
        <v>30511875</v>
      </c>
      <c r="AD10166" s="1">
        <v>0</v>
      </c>
      <c r="AE10166" s="1">
        <v>39631313</v>
      </c>
      <c r="AF10166" s="1">
        <v>0</v>
      </c>
      <c r="AG10166" s="1">
        <v>4309560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156290867</v>
      </c>
      <c r="AP10166" s="1">
        <v>0</v>
      </c>
      <c r="AQ10166" s="1">
        <v>156290867</v>
      </c>
      <c r="AR10166" s="1">
        <v>156290867</v>
      </c>
    </row>
    <row r="10167" spans="1:44" hidden="1" x14ac:dyDescent="0.25">
      <c r="A10167" t="s">
        <v>44</v>
      </c>
      <c r="B10167" t="s">
        <v>45</v>
      </c>
      <c r="C10167" t="s">
        <v>46</v>
      </c>
      <c r="D10167" t="s">
        <v>1235</v>
      </c>
      <c r="E10167" t="s">
        <v>1236</v>
      </c>
      <c r="F10167" t="s">
        <v>1243</v>
      </c>
      <c r="G10167" t="s">
        <v>1244</v>
      </c>
      <c r="H10167" t="s">
        <v>239</v>
      </c>
      <c r="I10167" t="s">
        <v>240</v>
      </c>
      <c r="J10167" t="s">
        <v>241</v>
      </c>
      <c r="K10167" t="s">
        <v>242</v>
      </c>
      <c r="L10167" t="s">
        <v>251</v>
      </c>
      <c r="M10167" t="s">
        <v>252</v>
      </c>
      <c r="N10167" t="s">
        <v>271</v>
      </c>
      <c r="O10167" t="s">
        <v>272</v>
      </c>
      <c r="P10167" s="1">
        <v>0</v>
      </c>
      <c r="Q10167" s="1">
        <v>1017054</v>
      </c>
      <c r="R10167" s="1">
        <v>0</v>
      </c>
      <c r="S10167" s="1">
        <v>1038387</v>
      </c>
      <c r="T10167" s="1">
        <v>0</v>
      </c>
      <c r="U10167" s="1">
        <v>953825</v>
      </c>
      <c r="V10167" s="1">
        <v>0</v>
      </c>
      <c r="W10167" s="1">
        <v>1735261</v>
      </c>
      <c r="X10167" s="1">
        <v>0</v>
      </c>
      <c r="Y10167" s="1">
        <v>530334</v>
      </c>
      <c r="Z10167" s="1">
        <v>0</v>
      </c>
      <c r="AA10167" s="1">
        <v>609698</v>
      </c>
      <c r="AB10167" s="1">
        <v>0</v>
      </c>
      <c r="AC10167" s="1">
        <v>1778135</v>
      </c>
      <c r="AD10167" s="1">
        <v>0</v>
      </c>
      <c r="AE10167" s="1">
        <v>337967</v>
      </c>
      <c r="AF10167" s="1">
        <v>0</v>
      </c>
      <c r="AG10167" s="1">
        <v>2838796</v>
      </c>
      <c r="AH10167" s="1">
        <v>0</v>
      </c>
      <c r="AI10167" s="1">
        <v>0</v>
      </c>
      <c r="AJ10167" s="1">
        <v>0</v>
      </c>
      <c r="AK10167" s="1">
        <v>0</v>
      </c>
      <c r="AL10167" s="1">
        <v>0</v>
      </c>
      <c r="AM10167" s="1">
        <v>0</v>
      </c>
      <c r="AN10167" s="1">
        <v>0</v>
      </c>
      <c r="AO10167" s="1">
        <v>10839457</v>
      </c>
      <c r="AP10167" s="1">
        <v>0</v>
      </c>
      <c r="AQ10167" s="1">
        <v>10839457</v>
      </c>
      <c r="AR10167" s="1">
        <v>10839457</v>
      </c>
    </row>
    <row r="10168" spans="1:44" hidden="1" x14ac:dyDescent="0.25">
      <c r="A10168" t="s">
        <v>44</v>
      </c>
      <c r="B10168" t="s">
        <v>45</v>
      </c>
      <c r="C10168" t="s">
        <v>46</v>
      </c>
      <c r="D10168" t="s">
        <v>1235</v>
      </c>
      <c r="E10168" t="s">
        <v>1236</v>
      </c>
      <c r="F10168" t="s">
        <v>1243</v>
      </c>
      <c r="G10168" t="s">
        <v>1244</v>
      </c>
      <c r="H10168" t="s">
        <v>239</v>
      </c>
      <c r="I10168" t="s">
        <v>240</v>
      </c>
      <c r="J10168" t="s">
        <v>241</v>
      </c>
      <c r="K10168" t="s">
        <v>242</v>
      </c>
      <c r="L10168" t="s">
        <v>251</v>
      </c>
      <c r="M10168" t="s">
        <v>252</v>
      </c>
      <c r="N10168" t="s">
        <v>273</v>
      </c>
      <c r="O10168" t="s">
        <v>274</v>
      </c>
      <c r="P10168" s="1">
        <v>0</v>
      </c>
      <c r="Q10168" s="1">
        <v>9836965</v>
      </c>
      <c r="R10168" s="1">
        <v>0</v>
      </c>
      <c r="S10168" s="1">
        <v>51062217</v>
      </c>
      <c r="T10168" s="1">
        <v>0</v>
      </c>
      <c r="U10168" s="1">
        <v>116511879</v>
      </c>
      <c r="V10168" s="1">
        <v>0</v>
      </c>
      <c r="W10168" s="1">
        <v>106384214</v>
      </c>
      <c r="X10168" s="1">
        <v>0</v>
      </c>
      <c r="Y10168" s="1">
        <v>59430001</v>
      </c>
      <c r="Z10168" s="1">
        <v>0</v>
      </c>
      <c r="AA10168" s="1">
        <v>59055887</v>
      </c>
      <c r="AB10168" s="1">
        <v>0</v>
      </c>
      <c r="AC10168" s="1">
        <v>91499525</v>
      </c>
      <c r="AD10168" s="1">
        <v>0</v>
      </c>
      <c r="AE10168" s="1">
        <v>104197160</v>
      </c>
      <c r="AF10168" s="1">
        <v>0</v>
      </c>
      <c r="AG10168" s="1">
        <v>79258939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677236787</v>
      </c>
      <c r="AP10168" s="1">
        <v>0</v>
      </c>
      <c r="AQ10168" s="1">
        <v>677236787</v>
      </c>
      <c r="AR10168" s="1">
        <v>677236787</v>
      </c>
    </row>
    <row r="10169" spans="1:44" hidden="1" x14ac:dyDescent="0.25">
      <c r="A10169" t="s">
        <v>44</v>
      </c>
      <c r="B10169" t="s">
        <v>45</v>
      </c>
      <c r="C10169" t="s">
        <v>46</v>
      </c>
      <c r="D10169" t="s">
        <v>1235</v>
      </c>
      <c r="E10169" t="s">
        <v>1236</v>
      </c>
      <c r="F10169" t="s">
        <v>1243</v>
      </c>
      <c r="G10169" t="s">
        <v>1244</v>
      </c>
      <c r="H10169" t="s">
        <v>239</v>
      </c>
      <c r="I10169" t="s">
        <v>240</v>
      </c>
      <c r="J10169" t="s">
        <v>241</v>
      </c>
      <c r="K10169" t="s">
        <v>242</v>
      </c>
      <c r="L10169" t="s">
        <v>251</v>
      </c>
      <c r="M10169" t="s">
        <v>252</v>
      </c>
      <c r="N10169" t="s">
        <v>275</v>
      </c>
      <c r="O10169" t="s">
        <v>276</v>
      </c>
      <c r="P10169" s="1">
        <v>0</v>
      </c>
      <c r="Q10169" s="1">
        <v>1088118</v>
      </c>
      <c r="R10169" s="1">
        <v>0</v>
      </c>
      <c r="S10169" s="1">
        <v>525650</v>
      </c>
      <c r="T10169" s="1">
        <v>0</v>
      </c>
      <c r="U10169" s="1">
        <v>977640</v>
      </c>
      <c r="V10169" s="1">
        <v>0</v>
      </c>
      <c r="W10169" s="1">
        <v>58939816</v>
      </c>
      <c r="X10169" s="1">
        <v>0</v>
      </c>
      <c r="Y10169" s="1">
        <v>185230</v>
      </c>
      <c r="Z10169" s="1">
        <v>0</v>
      </c>
      <c r="AA10169" s="1">
        <v>1547776</v>
      </c>
      <c r="AB10169" s="1">
        <v>0</v>
      </c>
      <c r="AC10169" s="1">
        <v>13509490</v>
      </c>
      <c r="AD10169" s="1">
        <v>0</v>
      </c>
      <c r="AE10169" s="1">
        <v>2931602</v>
      </c>
      <c r="AF10169" s="1">
        <v>0</v>
      </c>
      <c r="AG10169" s="1">
        <v>73115348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52820670</v>
      </c>
      <c r="AP10169" s="1">
        <v>0</v>
      </c>
      <c r="AQ10169" s="1">
        <v>152820670</v>
      </c>
      <c r="AR10169" s="1">
        <v>152820670</v>
      </c>
    </row>
    <row r="10170" spans="1:44" hidden="1" x14ac:dyDescent="0.25">
      <c r="A10170" t="s">
        <v>44</v>
      </c>
      <c r="B10170" t="s">
        <v>45</v>
      </c>
      <c r="C10170" t="s">
        <v>46</v>
      </c>
      <c r="D10170" t="s">
        <v>1235</v>
      </c>
      <c r="E10170" t="s">
        <v>1236</v>
      </c>
      <c r="F10170" t="s">
        <v>1243</v>
      </c>
      <c r="G10170" t="s">
        <v>1244</v>
      </c>
      <c r="H10170" t="s">
        <v>239</v>
      </c>
      <c r="I10170" t="s">
        <v>240</v>
      </c>
      <c r="J10170" t="s">
        <v>241</v>
      </c>
      <c r="K10170" t="s">
        <v>242</v>
      </c>
      <c r="L10170" t="s">
        <v>251</v>
      </c>
      <c r="M10170" t="s">
        <v>252</v>
      </c>
      <c r="N10170" t="s">
        <v>277</v>
      </c>
      <c r="O10170" t="s">
        <v>278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7074401</v>
      </c>
      <c r="V10170" s="1">
        <v>0</v>
      </c>
      <c r="W10170" s="1">
        <v>43289683</v>
      </c>
      <c r="X10170" s="1">
        <v>0</v>
      </c>
      <c r="Y10170" s="1">
        <v>193179290</v>
      </c>
      <c r="Z10170" s="1">
        <v>0</v>
      </c>
      <c r="AA10170" s="1">
        <v>27614790</v>
      </c>
      <c r="AB10170" s="1">
        <v>0</v>
      </c>
      <c r="AC10170" s="1">
        <v>-234005460</v>
      </c>
      <c r="AD10170" s="1">
        <v>0</v>
      </c>
      <c r="AE10170" s="1">
        <v>799680</v>
      </c>
      <c r="AF10170" s="1">
        <v>0</v>
      </c>
      <c r="AG10170" s="1">
        <v>43180922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81133306</v>
      </c>
      <c r="AP10170" s="1">
        <v>0</v>
      </c>
      <c r="AQ10170" s="1">
        <v>81133306</v>
      </c>
      <c r="AR10170" s="1">
        <v>81133306</v>
      </c>
    </row>
    <row r="10171" spans="1:44" hidden="1" x14ac:dyDescent="0.25">
      <c r="A10171" t="s">
        <v>44</v>
      </c>
      <c r="B10171" t="s">
        <v>45</v>
      </c>
      <c r="C10171" t="s">
        <v>46</v>
      </c>
      <c r="D10171" t="s">
        <v>1235</v>
      </c>
      <c r="E10171" t="s">
        <v>1236</v>
      </c>
      <c r="F10171" t="s">
        <v>1243</v>
      </c>
      <c r="G10171" t="s">
        <v>1244</v>
      </c>
      <c r="H10171" t="s">
        <v>239</v>
      </c>
      <c r="I10171" t="s">
        <v>240</v>
      </c>
      <c r="J10171" t="s">
        <v>495</v>
      </c>
      <c r="K10171" t="s">
        <v>496</v>
      </c>
      <c r="L10171" t="s">
        <v>1114</v>
      </c>
      <c r="M10171" t="s">
        <v>1115</v>
      </c>
      <c r="N10171" t="s">
        <v>1249</v>
      </c>
      <c r="O10171" t="s">
        <v>1250</v>
      </c>
      <c r="P10171" s="1">
        <v>0</v>
      </c>
      <c r="Q10171" s="1">
        <v>433851</v>
      </c>
      <c r="R10171" s="1">
        <v>0</v>
      </c>
      <c r="S10171" s="1">
        <v>4492135</v>
      </c>
      <c r="T10171" s="1">
        <v>0</v>
      </c>
      <c r="U10171" s="1">
        <v>3519532</v>
      </c>
      <c r="V10171" s="1">
        <v>0</v>
      </c>
      <c r="W10171" s="1">
        <v>2573289</v>
      </c>
      <c r="X10171" s="1">
        <v>0</v>
      </c>
      <c r="Y10171" s="1">
        <v>11602106</v>
      </c>
      <c r="Z10171" s="1">
        <v>0</v>
      </c>
      <c r="AA10171" s="1">
        <v>2674854</v>
      </c>
      <c r="AB10171" s="1">
        <v>0</v>
      </c>
      <c r="AC10171" s="1">
        <v>2061439</v>
      </c>
      <c r="AD10171" s="1">
        <v>0</v>
      </c>
      <c r="AE10171" s="1">
        <v>4389086</v>
      </c>
      <c r="AF10171" s="1">
        <v>0</v>
      </c>
      <c r="AG10171" s="1">
        <v>1809296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33555588</v>
      </c>
      <c r="AP10171" s="1">
        <v>0</v>
      </c>
      <c r="AQ10171" s="1">
        <v>33555588</v>
      </c>
      <c r="AR10171" s="1">
        <v>33555588</v>
      </c>
    </row>
    <row r="10172" spans="1:44" hidden="1" x14ac:dyDescent="0.25">
      <c r="A10172" t="s">
        <v>44</v>
      </c>
      <c r="B10172" t="s">
        <v>45</v>
      </c>
      <c r="C10172" t="s">
        <v>46</v>
      </c>
      <c r="D10172" t="s">
        <v>1235</v>
      </c>
      <c r="E10172" t="s">
        <v>1236</v>
      </c>
      <c r="F10172" t="s">
        <v>1243</v>
      </c>
      <c r="G10172" t="s">
        <v>1244</v>
      </c>
      <c r="H10172" t="s">
        <v>239</v>
      </c>
      <c r="I10172" t="s">
        <v>240</v>
      </c>
      <c r="J10172" t="s">
        <v>285</v>
      </c>
      <c r="K10172" t="s">
        <v>286</v>
      </c>
      <c r="L10172" t="s">
        <v>287</v>
      </c>
      <c r="M10172" t="s">
        <v>288</v>
      </c>
      <c r="N10172" t="s">
        <v>660</v>
      </c>
      <c r="O10172" t="s">
        <v>661</v>
      </c>
      <c r="P10172" s="1">
        <v>0</v>
      </c>
      <c r="Q10172" s="1">
        <v>0</v>
      </c>
      <c r="R10172" s="1">
        <v>0</v>
      </c>
      <c r="S10172" s="1">
        <v>0</v>
      </c>
      <c r="T10172" s="1">
        <v>0</v>
      </c>
      <c r="U10172" s="1">
        <v>0</v>
      </c>
      <c r="V10172" s="1">
        <v>0</v>
      </c>
      <c r="W10172" s="1">
        <v>0</v>
      </c>
      <c r="X10172" s="1">
        <v>0</v>
      </c>
      <c r="Y10172" s="1">
        <v>0</v>
      </c>
      <c r="Z10172" s="1">
        <v>0</v>
      </c>
      <c r="AA10172" s="1">
        <v>8772822</v>
      </c>
      <c r="AB10172" s="1">
        <v>0</v>
      </c>
      <c r="AC10172" s="1">
        <v>30100617</v>
      </c>
      <c r="AD10172" s="1">
        <v>0</v>
      </c>
      <c r="AE10172" s="1">
        <v>32236619</v>
      </c>
      <c r="AF10172" s="1">
        <v>0</v>
      </c>
      <c r="AG10172" s="1">
        <v>1898301</v>
      </c>
      <c r="AH10172" s="1">
        <v>0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73008359</v>
      </c>
      <c r="AP10172" s="1">
        <v>0</v>
      </c>
      <c r="AQ10172" s="1">
        <v>73008359</v>
      </c>
      <c r="AR10172" s="1">
        <v>73008359</v>
      </c>
    </row>
    <row r="10173" spans="1:44" hidden="1" x14ac:dyDescent="0.25">
      <c r="A10173" t="s">
        <v>44</v>
      </c>
      <c r="B10173" t="s">
        <v>45</v>
      </c>
      <c r="C10173" t="s">
        <v>46</v>
      </c>
      <c r="D10173" t="s">
        <v>1235</v>
      </c>
      <c r="E10173" t="s">
        <v>1236</v>
      </c>
      <c r="F10173" t="s">
        <v>1243</v>
      </c>
      <c r="G10173" t="s">
        <v>1244</v>
      </c>
      <c r="H10173" t="s">
        <v>239</v>
      </c>
      <c r="I10173" t="s">
        <v>240</v>
      </c>
      <c r="J10173" t="s">
        <v>285</v>
      </c>
      <c r="K10173" t="s">
        <v>286</v>
      </c>
      <c r="L10173" t="s">
        <v>287</v>
      </c>
      <c r="M10173" t="s">
        <v>288</v>
      </c>
      <c r="N10173" t="s">
        <v>289</v>
      </c>
      <c r="O10173" t="s">
        <v>238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5028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50280</v>
      </c>
      <c r="AP10173" s="1">
        <v>0</v>
      </c>
      <c r="AQ10173" s="1">
        <v>50280</v>
      </c>
      <c r="AR10173" s="1">
        <v>50280</v>
      </c>
    </row>
    <row r="10174" spans="1:44" hidden="1" x14ac:dyDescent="0.25">
      <c r="A10174" t="s">
        <v>44</v>
      </c>
      <c r="B10174" t="s">
        <v>45</v>
      </c>
      <c r="C10174" t="s">
        <v>46</v>
      </c>
      <c r="D10174" t="s">
        <v>1235</v>
      </c>
      <c r="E10174" t="s">
        <v>1236</v>
      </c>
      <c r="F10174" t="s">
        <v>1251</v>
      </c>
      <c r="G10174" t="s">
        <v>1252</v>
      </c>
      <c r="H10174" t="s">
        <v>47</v>
      </c>
      <c r="I10174" t="s">
        <v>50</v>
      </c>
      <c r="J10174" t="s">
        <v>51</v>
      </c>
      <c r="K10174" t="s">
        <v>52</v>
      </c>
      <c r="L10174" t="s">
        <v>53</v>
      </c>
      <c r="M10174" t="s">
        <v>54</v>
      </c>
      <c r="N10174" t="s">
        <v>55</v>
      </c>
      <c r="O10174" t="s">
        <v>56</v>
      </c>
      <c r="P10174" s="1">
        <v>3156760</v>
      </c>
      <c r="Q10174" s="1">
        <v>1048320</v>
      </c>
      <c r="R10174" s="1">
        <v>0</v>
      </c>
      <c r="S10174" s="1">
        <v>1756160</v>
      </c>
      <c r="T10174" s="1">
        <v>0</v>
      </c>
      <c r="U10174" s="1">
        <v>836625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3641105</v>
      </c>
      <c r="AP10174" s="1">
        <v>0</v>
      </c>
      <c r="AQ10174" s="1">
        <v>3641105</v>
      </c>
      <c r="AR10174" s="1">
        <v>6797865</v>
      </c>
    </row>
    <row r="10175" spans="1:44" hidden="1" x14ac:dyDescent="0.25">
      <c r="A10175" t="s">
        <v>44</v>
      </c>
      <c r="B10175" t="s">
        <v>45</v>
      </c>
      <c r="C10175" t="s">
        <v>46</v>
      </c>
      <c r="D10175" t="s">
        <v>1235</v>
      </c>
      <c r="E10175" t="s">
        <v>1236</v>
      </c>
      <c r="F10175" t="s">
        <v>1251</v>
      </c>
      <c r="G10175" t="s">
        <v>1252</v>
      </c>
      <c r="H10175" t="s">
        <v>47</v>
      </c>
      <c r="I10175" t="s">
        <v>50</v>
      </c>
      <c r="J10175" t="s">
        <v>51</v>
      </c>
      <c r="K10175" t="s">
        <v>52</v>
      </c>
      <c r="L10175" t="s">
        <v>53</v>
      </c>
      <c r="M10175" t="s">
        <v>54</v>
      </c>
      <c r="N10175" t="s">
        <v>57</v>
      </c>
      <c r="O10175" t="s">
        <v>58</v>
      </c>
      <c r="P10175" s="1">
        <v>12863321851</v>
      </c>
      <c r="Q10175" s="1">
        <v>24964253595</v>
      </c>
      <c r="R10175" s="1">
        <v>42959481129</v>
      </c>
      <c r="S10175" s="1">
        <v>137974606795</v>
      </c>
      <c r="T10175" s="1">
        <v>106501212051</v>
      </c>
      <c r="U10175" s="1">
        <v>103172164151</v>
      </c>
      <c r="V10175" s="1">
        <v>109510892909</v>
      </c>
      <c r="W10175" s="1">
        <v>51179753664</v>
      </c>
      <c r="X10175" s="1">
        <v>49359052469</v>
      </c>
      <c r="Y10175" s="1">
        <v>43059363749</v>
      </c>
      <c r="Z10175" s="1">
        <v>48505128523</v>
      </c>
      <c r="AA10175" s="1">
        <v>52799482799</v>
      </c>
      <c r="AB10175" s="1">
        <v>53185113749</v>
      </c>
      <c r="AC10175" s="1">
        <v>50853825416</v>
      </c>
      <c r="AD10175" s="1">
        <v>54329192544</v>
      </c>
      <c r="AE10175" s="1">
        <v>56620537805</v>
      </c>
      <c r="AF10175" s="1">
        <v>47816952326</v>
      </c>
      <c r="AG10175" s="1">
        <v>37069822492</v>
      </c>
      <c r="AH10175" s="1">
        <v>30752317973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557693810466</v>
      </c>
      <c r="AP10175" s="1">
        <v>542919343673</v>
      </c>
      <c r="AQ10175" s="1">
        <v>14774466793</v>
      </c>
      <c r="AR10175" s="1">
        <v>27637788644</v>
      </c>
    </row>
    <row r="10176" spans="1:44" hidden="1" x14ac:dyDescent="0.25">
      <c r="A10176" t="s">
        <v>44</v>
      </c>
      <c r="B10176" t="s">
        <v>45</v>
      </c>
      <c r="C10176" t="s">
        <v>46</v>
      </c>
      <c r="D10176" t="s">
        <v>1235</v>
      </c>
      <c r="E10176" t="s">
        <v>1236</v>
      </c>
      <c r="F10176" t="s">
        <v>1251</v>
      </c>
      <c r="G10176" t="s">
        <v>1252</v>
      </c>
      <c r="H10176" t="s">
        <v>47</v>
      </c>
      <c r="I10176" t="s">
        <v>50</v>
      </c>
      <c r="J10176" t="s">
        <v>51</v>
      </c>
      <c r="K10176" t="s">
        <v>52</v>
      </c>
      <c r="L10176" t="s">
        <v>59</v>
      </c>
      <c r="M10176" t="s">
        <v>60</v>
      </c>
      <c r="N10176" t="s">
        <v>61</v>
      </c>
      <c r="O10176" t="s">
        <v>62</v>
      </c>
      <c r="P10176" s="1">
        <v>48787643749</v>
      </c>
      <c r="Q10176" s="1">
        <v>8384679330</v>
      </c>
      <c r="R10176" s="1">
        <v>0</v>
      </c>
      <c r="S10176" s="1">
        <v>11262019611</v>
      </c>
      <c r="T10176" s="1">
        <v>1044638176</v>
      </c>
      <c r="U10176" s="1">
        <v>10349749192</v>
      </c>
      <c r="V10176" s="1">
        <v>12711535</v>
      </c>
      <c r="W10176" s="1">
        <v>5405555778</v>
      </c>
      <c r="X10176" s="1">
        <v>2744805401</v>
      </c>
      <c r="Y10176" s="1">
        <v>7579992967</v>
      </c>
      <c r="Z10176" s="1">
        <v>284344181</v>
      </c>
      <c r="AA10176" s="1">
        <v>1970637543</v>
      </c>
      <c r="AB10176" s="1">
        <v>478977204</v>
      </c>
      <c r="AC10176" s="1">
        <v>4712459618</v>
      </c>
      <c r="AD10176" s="1">
        <v>1307439523</v>
      </c>
      <c r="AE10176" s="1">
        <v>1703201458</v>
      </c>
      <c r="AF10176" s="1">
        <v>420041239</v>
      </c>
      <c r="AG10176" s="1">
        <v>1155738788</v>
      </c>
      <c r="AH10176" s="1">
        <v>316618885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52524034285</v>
      </c>
      <c r="AP10176" s="1">
        <v>6609576144</v>
      </c>
      <c r="AQ10176" s="1">
        <v>45914458141</v>
      </c>
      <c r="AR10176" s="1">
        <v>94702101890</v>
      </c>
    </row>
    <row r="10177" spans="1:44" hidden="1" x14ac:dyDescent="0.25">
      <c r="A10177" t="s">
        <v>44</v>
      </c>
      <c r="B10177" t="s">
        <v>45</v>
      </c>
      <c r="C10177" t="s">
        <v>46</v>
      </c>
      <c r="D10177" t="s">
        <v>1235</v>
      </c>
      <c r="E10177" t="s">
        <v>1236</v>
      </c>
      <c r="F10177" t="s">
        <v>1251</v>
      </c>
      <c r="G10177" t="s">
        <v>1252</v>
      </c>
      <c r="H10177" t="s">
        <v>47</v>
      </c>
      <c r="I10177" t="s">
        <v>50</v>
      </c>
      <c r="J10177" t="s">
        <v>51</v>
      </c>
      <c r="K10177" t="s">
        <v>52</v>
      </c>
      <c r="L10177" t="s">
        <v>59</v>
      </c>
      <c r="M10177" t="s">
        <v>60</v>
      </c>
      <c r="N10177" t="s">
        <v>63</v>
      </c>
      <c r="O10177" t="s">
        <v>64</v>
      </c>
      <c r="P10177" s="1">
        <v>7925030</v>
      </c>
      <c r="Q10177" s="1">
        <v>917171</v>
      </c>
      <c r="R10177" s="1">
        <v>560911</v>
      </c>
      <c r="S10177" s="1">
        <v>1077319</v>
      </c>
      <c r="T10177" s="1">
        <v>1635266</v>
      </c>
      <c r="U10177" s="1">
        <v>3549725</v>
      </c>
      <c r="V10177" s="1">
        <v>300000</v>
      </c>
      <c r="W10177" s="1">
        <v>853271</v>
      </c>
      <c r="X10177" s="1">
        <v>2856721</v>
      </c>
      <c r="Y10177" s="1">
        <v>999581</v>
      </c>
      <c r="Z10177" s="1">
        <v>881218</v>
      </c>
      <c r="AA10177" s="1">
        <v>915190</v>
      </c>
      <c r="AB10177" s="1">
        <v>0</v>
      </c>
      <c r="AC10177" s="1">
        <v>1517981</v>
      </c>
      <c r="AD10177" s="1">
        <v>2321326</v>
      </c>
      <c r="AE10177" s="1">
        <v>1013722</v>
      </c>
      <c r="AF10177" s="1">
        <v>49880</v>
      </c>
      <c r="AG10177" s="1">
        <v>1376373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0</v>
      </c>
      <c r="AO10177" s="1">
        <v>12220333</v>
      </c>
      <c r="AP10177" s="1">
        <v>8605322</v>
      </c>
      <c r="AQ10177" s="1">
        <v>3615011</v>
      </c>
      <c r="AR10177" s="1">
        <v>11540041</v>
      </c>
    </row>
    <row r="10178" spans="1:44" hidden="1" x14ac:dyDescent="0.25">
      <c r="A10178" t="s">
        <v>44</v>
      </c>
      <c r="B10178" t="s">
        <v>45</v>
      </c>
      <c r="C10178" t="s">
        <v>46</v>
      </c>
      <c r="D10178" t="s">
        <v>1235</v>
      </c>
      <c r="E10178" t="s">
        <v>1236</v>
      </c>
      <c r="F10178" t="s">
        <v>1251</v>
      </c>
      <c r="G10178" t="s">
        <v>1252</v>
      </c>
      <c r="H10178" t="s">
        <v>47</v>
      </c>
      <c r="I10178" t="s">
        <v>50</v>
      </c>
      <c r="J10178" t="s">
        <v>51</v>
      </c>
      <c r="K10178" t="s">
        <v>52</v>
      </c>
      <c r="L10178" t="s">
        <v>59</v>
      </c>
      <c r="M10178" t="s">
        <v>60</v>
      </c>
      <c r="N10178" t="s">
        <v>69</v>
      </c>
      <c r="O10178" t="s">
        <v>70</v>
      </c>
      <c r="P10178" s="1">
        <v>29207927</v>
      </c>
      <c r="Q10178" s="1">
        <v>42011</v>
      </c>
      <c r="R10178" s="1">
        <v>0</v>
      </c>
      <c r="S10178" s="1">
        <v>42791</v>
      </c>
      <c r="T10178" s="1">
        <v>0</v>
      </c>
      <c r="U10178" s="1">
        <v>42011</v>
      </c>
      <c r="V10178" s="1">
        <v>0</v>
      </c>
      <c r="W10178" s="1">
        <v>66000</v>
      </c>
      <c r="X10178" s="1">
        <v>0</v>
      </c>
      <c r="Y10178" s="1">
        <v>39312</v>
      </c>
      <c r="Z10178" s="1">
        <v>0</v>
      </c>
      <c r="AA10178" s="1">
        <v>37073</v>
      </c>
      <c r="AB10178" s="1">
        <v>0</v>
      </c>
      <c r="AC10178" s="1">
        <v>38001</v>
      </c>
      <c r="AD10178" s="1">
        <v>0</v>
      </c>
      <c r="AE10178" s="1">
        <v>40684</v>
      </c>
      <c r="AF10178" s="1">
        <v>0</v>
      </c>
      <c r="AG10178" s="1">
        <v>48733</v>
      </c>
      <c r="AH10178" s="1">
        <v>0</v>
      </c>
      <c r="AI10178" s="1">
        <v>0</v>
      </c>
      <c r="AJ10178" s="1">
        <v>0</v>
      </c>
      <c r="AK10178" s="1">
        <v>0</v>
      </c>
      <c r="AL10178" s="1">
        <v>0</v>
      </c>
      <c r="AM10178" s="1">
        <v>0</v>
      </c>
      <c r="AN10178" s="1">
        <v>0</v>
      </c>
      <c r="AO10178" s="1">
        <v>396616</v>
      </c>
      <c r="AP10178" s="1">
        <v>0</v>
      </c>
      <c r="AQ10178" s="1">
        <v>396616</v>
      </c>
      <c r="AR10178" s="1">
        <v>29604543</v>
      </c>
    </row>
    <row r="10179" spans="1:44" hidden="1" x14ac:dyDescent="0.25">
      <c r="A10179" t="s">
        <v>44</v>
      </c>
      <c r="B10179" t="s">
        <v>45</v>
      </c>
      <c r="C10179" t="s">
        <v>46</v>
      </c>
      <c r="D10179" t="s">
        <v>1235</v>
      </c>
      <c r="E10179" t="s">
        <v>1236</v>
      </c>
      <c r="F10179" t="s">
        <v>1251</v>
      </c>
      <c r="G10179" t="s">
        <v>1252</v>
      </c>
      <c r="H10179" t="s">
        <v>47</v>
      </c>
      <c r="I10179" t="s">
        <v>50</v>
      </c>
      <c r="J10179" t="s">
        <v>51</v>
      </c>
      <c r="K10179" t="s">
        <v>52</v>
      </c>
      <c r="L10179" t="s">
        <v>59</v>
      </c>
      <c r="M10179" t="s">
        <v>60</v>
      </c>
      <c r="N10179" t="s">
        <v>672</v>
      </c>
      <c r="O10179" t="s">
        <v>673</v>
      </c>
      <c r="P10179" s="1">
        <v>-3379912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0</v>
      </c>
      <c r="AO10179" s="1">
        <v>0</v>
      </c>
      <c r="AP10179" s="1">
        <v>0</v>
      </c>
      <c r="AQ10179" s="1">
        <v>0</v>
      </c>
      <c r="AR10179" s="1">
        <v>-3379912</v>
      </c>
    </row>
    <row r="10180" spans="1:44" hidden="1" x14ac:dyDescent="0.25">
      <c r="A10180" t="s">
        <v>44</v>
      </c>
      <c r="B10180" t="s">
        <v>45</v>
      </c>
      <c r="C10180" t="s">
        <v>46</v>
      </c>
      <c r="D10180" t="s">
        <v>1235</v>
      </c>
      <c r="E10180" t="s">
        <v>1236</v>
      </c>
      <c r="F10180" t="s">
        <v>1251</v>
      </c>
      <c r="G10180" t="s">
        <v>1252</v>
      </c>
      <c r="H10180" t="s">
        <v>47</v>
      </c>
      <c r="I10180" t="s">
        <v>50</v>
      </c>
      <c r="J10180" t="s">
        <v>51</v>
      </c>
      <c r="K10180" t="s">
        <v>52</v>
      </c>
      <c r="L10180" t="s">
        <v>59</v>
      </c>
      <c r="M10180" t="s">
        <v>60</v>
      </c>
      <c r="N10180" t="s">
        <v>71</v>
      </c>
      <c r="O10180" t="s">
        <v>72</v>
      </c>
      <c r="P10180" s="1">
        <v>367297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>
        <v>0</v>
      </c>
      <c r="X10180" s="1">
        <v>0</v>
      </c>
      <c r="Y10180" s="1">
        <v>0</v>
      </c>
      <c r="Z10180" s="1">
        <v>0</v>
      </c>
      <c r="AA10180" s="1">
        <v>0</v>
      </c>
      <c r="AB10180" s="1">
        <v>0</v>
      </c>
      <c r="AC10180" s="1">
        <v>0</v>
      </c>
      <c r="AD10180" s="1">
        <v>0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0</v>
      </c>
      <c r="AM10180" s="1">
        <v>0</v>
      </c>
      <c r="AN10180" s="1">
        <v>0</v>
      </c>
      <c r="AO10180" s="1">
        <v>0</v>
      </c>
      <c r="AP10180" s="1">
        <v>0</v>
      </c>
      <c r="AQ10180" s="1">
        <v>0</v>
      </c>
      <c r="AR10180" s="1">
        <v>367297</v>
      </c>
    </row>
    <row r="10181" spans="1:44" hidden="1" x14ac:dyDescent="0.25">
      <c r="A10181" t="s">
        <v>44</v>
      </c>
      <c r="B10181" t="s">
        <v>45</v>
      </c>
      <c r="C10181" t="s">
        <v>46</v>
      </c>
      <c r="D10181" t="s">
        <v>1235</v>
      </c>
      <c r="E10181" t="s">
        <v>1236</v>
      </c>
      <c r="F10181" t="s">
        <v>1251</v>
      </c>
      <c r="G10181" t="s">
        <v>1252</v>
      </c>
      <c r="H10181" t="s">
        <v>47</v>
      </c>
      <c r="I10181" t="s">
        <v>50</v>
      </c>
      <c r="J10181" t="s">
        <v>51</v>
      </c>
      <c r="K10181" t="s">
        <v>52</v>
      </c>
      <c r="L10181" t="s">
        <v>73</v>
      </c>
      <c r="M10181" t="s">
        <v>74</v>
      </c>
      <c r="N10181" t="s">
        <v>439</v>
      </c>
      <c r="O10181" t="s">
        <v>440</v>
      </c>
      <c r="P10181" s="1">
        <v>0</v>
      </c>
      <c r="Q10181" s="1">
        <v>304641882</v>
      </c>
      <c r="R10181" s="1">
        <v>0</v>
      </c>
      <c r="S10181" s="1">
        <v>607993536</v>
      </c>
      <c r="T10181" s="1">
        <v>112094234</v>
      </c>
      <c r="U10181" s="1">
        <v>2939252273</v>
      </c>
      <c r="V10181" s="1">
        <v>263852185</v>
      </c>
      <c r="W10181" s="1">
        <v>2150501799</v>
      </c>
      <c r="X10181" s="1">
        <v>1726933107</v>
      </c>
      <c r="Y10181" s="1">
        <v>5345292225</v>
      </c>
      <c r="Z10181" s="1">
        <v>1097196254</v>
      </c>
      <c r="AA10181" s="1">
        <v>4617301673</v>
      </c>
      <c r="AB10181" s="1">
        <v>1085725486</v>
      </c>
      <c r="AC10181" s="1">
        <v>2139124555</v>
      </c>
      <c r="AD10181" s="1">
        <v>1184448217</v>
      </c>
      <c r="AE10181" s="1">
        <v>1970541125</v>
      </c>
      <c r="AF10181" s="1">
        <v>1116125629</v>
      </c>
      <c r="AG10181" s="1">
        <v>1492906689</v>
      </c>
      <c r="AH10181" s="1">
        <v>4586785541</v>
      </c>
      <c r="AI10181" s="1">
        <v>0</v>
      </c>
      <c r="AJ10181" s="1">
        <v>0</v>
      </c>
      <c r="AK10181" s="1">
        <v>0</v>
      </c>
      <c r="AL10181" s="1">
        <v>0</v>
      </c>
      <c r="AM10181" s="1">
        <v>0</v>
      </c>
      <c r="AN10181" s="1">
        <v>0</v>
      </c>
      <c r="AO10181" s="1">
        <v>21567555757</v>
      </c>
      <c r="AP10181" s="1">
        <v>11173160653</v>
      </c>
      <c r="AQ10181" s="1">
        <v>10394395104</v>
      </c>
      <c r="AR10181" s="1">
        <v>10394395104</v>
      </c>
    </row>
    <row r="10182" spans="1:44" hidden="1" x14ac:dyDescent="0.25">
      <c r="A10182" t="s">
        <v>44</v>
      </c>
      <c r="B10182" t="s">
        <v>45</v>
      </c>
      <c r="C10182" t="s">
        <v>46</v>
      </c>
      <c r="D10182" t="s">
        <v>1235</v>
      </c>
      <c r="E10182" t="s">
        <v>1236</v>
      </c>
      <c r="F10182" t="s">
        <v>1251</v>
      </c>
      <c r="G10182" t="s">
        <v>1252</v>
      </c>
      <c r="H10182" t="s">
        <v>47</v>
      </c>
      <c r="I10182" t="s">
        <v>50</v>
      </c>
      <c r="J10182" t="s">
        <v>51</v>
      </c>
      <c r="K10182" t="s">
        <v>52</v>
      </c>
      <c r="L10182" t="s">
        <v>73</v>
      </c>
      <c r="M10182" t="s">
        <v>74</v>
      </c>
      <c r="N10182" t="s">
        <v>75</v>
      </c>
      <c r="O10182" t="s">
        <v>76</v>
      </c>
      <c r="P10182" s="1">
        <v>0</v>
      </c>
      <c r="Q10182" s="1">
        <v>7976793</v>
      </c>
      <c r="R10182" s="1">
        <v>374207</v>
      </c>
      <c r="S10182" s="1">
        <v>20900675</v>
      </c>
      <c r="T10182" s="1">
        <v>288840</v>
      </c>
      <c r="U10182" s="1">
        <v>11648411</v>
      </c>
      <c r="V10182" s="1">
        <v>3038916</v>
      </c>
      <c r="W10182" s="1">
        <v>13194551</v>
      </c>
      <c r="X10182" s="1">
        <v>1797035</v>
      </c>
      <c r="Y10182" s="1">
        <v>22212676</v>
      </c>
      <c r="Z10182" s="1">
        <v>4453060</v>
      </c>
      <c r="AA10182" s="1">
        <v>28612776</v>
      </c>
      <c r="AB10182" s="1">
        <v>5731374</v>
      </c>
      <c r="AC10182" s="1">
        <v>33568486</v>
      </c>
      <c r="AD10182" s="1">
        <v>10255013</v>
      </c>
      <c r="AE10182" s="1">
        <v>69318882</v>
      </c>
      <c r="AF10182" s="1">
        <v>17537694</v>
      </c>
      <c r="AG10182" s="1">
        <v>31522959</v>
      </c>
      <c r="AH10182" s="1">
        <v>4397731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238956209</v>
      </c>
      <c r="AP10182" s="1">
        <v>47873870</v>
      </c>
      <c r="AQ10182" s="1">
        <v>191082339</v>
      </c>
      <c r="AR10182" s="1">
        <v>191082339</v>
      </c>
    </row>
    <row r="10183" spans="1:44" hidden="1" x14ac:dyDescent="0.25">
      <c r="A10183" t="s">
        <v>44</v>
      </c>
      <c r="B10183" t="s">
        <v>45</v>
      </c>
      <c r="C10183" t="s">
        <v>46</v>
      </c>
      <c r="D10183" t="s">
        <v>1235</v>
      </c>
      <c r="E10183" t="s">
        <v>1236</v>
      </c>
      <c r="F10183" t="s">
        <v>1251</v>
      </c>
      <c r="G10183" t="s">
        <v>1252</v>
      </c>
      <c r="H10183" t="s">
        <v>47</v>
      </c>
      <c r="I10183" t="s">
        <v>50</v>
      </c>
      <c r="J10183" t="s">
        <v>51</v>
      </c>
      <c r="K10183" t="s">
        <v>52</v>
      </c>
      <c r="L10183" t="s">
        <v>73</v>
      </c>
      <c r="M10183" t="s">
        <v>74</v>
      </c>
      <c r="N10183" t="s">
        <v>79</v>
      </c>
      <c r="O10183" t="s">
        <v>80</v>
      </c>
      <c r="P10183" s="1">
        <v>0</v>
      </c>
      <c r="Q10183" s="1">
        <v>27356470827</v>
      </c>
      <c r="R10183" s="1">
        <v>0</v>
      </c>
      <c r="S10183" s="1">
        <v>-143677973</v>
      </c>
      <c r="T10183" s="1">
        <v>1667989068</v>
      </c>
      <c r="U10183" s="1">
        <v>-134159046</v>
      </c>
      <c r="V10183" s="1">
        <v>764775750</v>
      </c>
      <c r="W10183" s="1">
        <v>-890988</v>
      </c>
      <c r="X10183" s="1">
        <v>396727809</v>
      </c>
      <c r="Y10183" s="1">
        <v>-11101231</v>
      </c>
      <c r="Z10183" s="1">
        <v>901392052</v>
      </c>
      <c r="AA10183" s="1">
        <v>-6856772</v>
      </c>
      <c r="AB10183" s="1">
        <v>736429696</v>
      </c>
      <c r="AC10183" s="1">
        <v>-1196059</v>
      </c>
      <c r="AD10183" s="1">
        <v>813713634</v>
      </c>
      <c r="AE10183" s="1">
        <v>-5313170</v>
      </c>
      <c r="AF10183" s="1">
        <v>1585735305</v>
      </c>
      <c r="AG10183" s="1">
        <v>-1577487</v>
      </c>
      <c r="AH10183" s="1">
        <v>727779144</v>
      </c>
      <c r="AI10183" s="1">
        <v>0</v>
      </c>
      <c r="AJ10183" s="1">
        <v>0</v>
      </c>
      <c r="AK10183" s="1">
        <v>0</v>
      </c>
      <c r="AL10183" s="1">
        <v>0</v>
      </c>
      <c r="AM10183" s="1">
        <v>0</v>
      </c>
      <c r="AN10183" s="1">
        <v>0</v>
      </c>
      <c r="AO10183" s="1">
        <v>27051698101</v>
      </c>
      <c r="AP10183" s="1">
        <v>7594542458</v>
      </c>
      <c r="AQ10183" s="1">
        <v>19457155643</v>
      </c>
      <c r="AR10183" s="1">
        <v>19457155643</v>
      </c>
    </row>
    <row r="10184" spans="1:44" hidden="1" x14ac:dyDescent="0.25">
      <c r="A10184" t="s">
        <v>44</v>
      </c>
      <c r="B10184" t="s">
        <v>45</v>
      </c>
      <c r="C10184" t="s">
        <v>46</v>
      </c>
      <c r="D10184" t="s">
        <v>1235</v>
      </c>
      <c r="E10184" t="s">
        <v>1236</v>
      </c>
      <c r="F10184" t="s">
        <v>1251</v>
      </c>
      <c r="G10184" t="s">
        <v>1252</v>
      </c>
      <c r="H10184" t="s">
        <v>47</v>
      </c>
      <c r="I10184" t="s">
        <v>50</v>
      </c>
      <c r="J10184" t="s">
        <v>51</v>
      </c>
      <c r="K10184" t="s">
        <v>52</v>
      </c>
      <c r="L10184" t="s">
        <v>297</v>
      </c>
      <c r="M10184" t="s">
        <v>192</v>
      </c>
      <c r="N10184" t="s">
        <v>425</v>
      </c>
      <c r="O10184" t="s">
        <v>426</v>
      </c>
      <c r="P10184" s="1">
        <v>157423107</v>
      </c>
      <c r="Q10184" s="1">
        <v>0</v>
      </c>
      <c r="R10184" s="1">
        <v>0</v>
      </c>
      <c r="S10184" s="1">
        <v>0</v>
      </c>
      <c r="T10184" s="1">
        <v>0</v>
      </c>
      <c r="U10184" s="1">
        <v>0</v>
      </c>
      <c r="V10184" s="1">
        <v>0</v>
      </c>
      <c r="W10184" s="1">
        <v>0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157423107</v>
      </c>
    </row>
    <row r="10185" spans="1:44" hidden="1" x14ac:dyDescent="0.25">
      <c r="A10185" t="s">
        <v>44</v>
      </c>
      <c r="B10185" t="s">
        <v>45</v>
      </c>
      <c r="C10185" t="s">
        <v>46</v>
      </c>
      <c r="D10185" t="s">
        <v>1235</v>
      </c>
      <c r="E10185" t="s">
        <v>1236</v>
      </c>
      <c r="F10185" t="s">
        <v>1251</v>
      </c>
      <c r="G10185" t="s">
        <v>1252</v>
      </c>
      <c r="H10185" t="s">
        <v>47</v>
      </c>
      <c r="I10185" t="s">
        <v>50</v>
      </c>
      <c r="J10185" t="s">
        <v>51</v>
      </c>
      <c r="K10185" t="s">
        <v>52</v>
      </c>
      <c r="L10185" t="s">
        <v>297</v>
      </c>
      <c r="M10185" t="s">
        <v>192</v>
      </c>
      <c r="N10185" t="s">
        <v>298</v>
      </c>
      <c r="O10185" t="s">
        <v>299</v>
      </c>
      <c r="P10185" s="1">
        <v>13525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0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0</v>
      </c>
      <c r="AG10185" s="1">
        <v>0</v>
      </c>
      <c r="AH10185" s="1">
        <v>0</v>
      </c>
      <c r="AI10185" s="1">
        <v>0</v>
      </c>
      <c r="AJ10185" s="1">
        <v>0</v>
      </c>
      <c r="AK10185" s="1">
        <v>0</v>
      </c>
      <c r="AL10185" s="1">
        <v>0</v>
      </c>
      <c r="AM10185" s="1">
        <v>0</v>
      </c>
      <c r="AN10185" s="1">
        <v>0</v>
      </c>
      <c r="AO10185" s="1">
        <v>0</v>
      </c>
      <c r="AP10185" s="1">
        <v>0</v>
      </c>
      <c r="AQ10185" s="1">
        <v>0</v>
      </c>
      <c r="AR10185" s="1">
        <v>13525</v>
      </c>
    </row>
    <row r="10186" spans="1:44" hidden="1" x14ac:dyDescent="0.25">
      <c r="A10186" t="s">
        <v>44</v>
      </c>
      <c r="B10186" t="s">
        <v>45</v>
      </c>
      <c r="C10186" t="s">
        <v>46</v>
      </c>
      <c r="D10186" t="s">
        <v>1235</v>
      </c>
      <c r="E10186" t="s">
        <v>1236</v>
      </c>
      <c r="F10186" t="s">
        <v>1251</v>
      </c>
      <c r="G10186" t="s">
        <v>1252</v>
      </c>
      <c r="H10186" t="s">
        <v>47</v>
      </c>
      <c r="I10186" t="s">
        <v>50</v>
      </c>
      <c r="J10186" t="s">
        <v>85</v>
      </c>
      <c r="K10186" t="s">
        <v>86</v>
      </c>
      <c r="L10186" t="s">
        <v>87</v>
      </c>
      <c r="M10186" t="s">
        <v>88</v>
      </c>
      <c r="N10186" t="s">
        <v>89</v>
      </c>
      <c r="O10186" t="s">
        <v>90</v>
      </c>
      <c r="P10186" s="1">
        <v>59378167469</v>
      </c>
      <c r="Q10186" s="1">
        <v>12725196663</v>
      </c>
      <c r="R10186" s="1">
        <v>580255836</v>
      </c>
      <c r="S10186" s="1">
        <v>22939955824</v>
      </c>
      <c r="T10186" s="1">
        <v>47005685432</v>
      </c>
      <c r="U10186" s="1">
        <v>38967896245</v>
      </c>
      <c r="V10186" s="1">
        <v>29634538567</v>
      </c>
      <c r="W10186" s="1">
        <v>21345493932</v>
      </c>
      <c r="X10186" s="1">
        <v>24334111003</v>
      </c>
      <c r="Y10186" s="1">
        <v>26314790471</v>
      </c>
      <c r="Z10186" s="1">
        <v>20188793345</v>
      </c>
      <c r="AA10186" s="1">
        <v>22801189687</v>
      </c>
      <c r="AB10186" s="1">
        <v>18153906730</v>
      </c>
      <c r="AC10186" s="1">
        <v>26542683987</v>
      </c>
      <c r="AD10186" s="1">
        <v>15854078753</v>
      </c>
      <c r="AE10186" s="1">
        <v>20370375664</v>
      </c>
      <c r="AF10186" s="1">
        <v>21216265022</v>
      </c>
      <c r="AG10186" s="1">
        <v>19797812202</v>
      </c>
      <c r="AH10186" s="1">
        <v>27306815219</v>
      </c>
      <c r="AI10186" s="1">
        <v>0</v>
      </c>
      <c r="AJ10186" s="1">
        <v>0</v>
      </c>
      <c r="AK10186" s="1">
        <v>0</v>
      </c>
      <c r="AL10186" s="1">
        <v>0</v>
      </c>
      <c r="AM10186" s="1">
        <v>0</v>
      </c>
      <c r="AN10186" s="1">
        <v>0</v>
      </c>
      <c r="AO10186" s="1">
        <v>211805394675</v>
      </c>
      <c r="AP10186" s="1">
        <v>204274449907</v>
      </c>
      <c r="AQ10186" s="1">
        <v>7530944768</v>
      </c>
      <c r="AR10186" s="1">
        <v>66909112237</v>
      </c>
    </row>
    <row r="10187" spans="1:44" hidden="1" x14ac:dyDescent="0.25">
      <c r="A10187" t="s">
        <v>44</v>
      </c>
      <c r="B10187" t="s">
        <v>45</v>
      </c>
      <c r="C10187" t="s">
        <v>46</v>
      </c>
      <c r="D10187" t="s">
        <v>1235</v>
      </c>
      <c r="E10187" t="s">
        <v>1236</v>
      </c>
      <c r="F10187" t="s">
        <v>1251</v>
      </c>
      <c r="G10187" t="s">
        <v>1252</v>
      </c>
      <c r="H10187" t="s">
        <v>47</v>
      </c>
      <c r="I10187" t="s">
        <v>50</v>
      </c>
      <c r="J10187" t="s">
        <v>85</v>
      </c>
      <c r="K10187" t="s">
        <v>86</v>
      </c>
      <c r="L10187" t="s">
        <v>87</v>
      </c>
      <c r="M10187" t="s">
        <v>88</v>
      </c>
      <c r="N10187" t="s">
        <v>542</v>
      </c>
      <c r="O10187" t="s">
        <v>543</v>
      </c>
      <c r="P10187" s="1">
        <v>12333678166</v>
      </c>
      <c r="Q10187" s="1">
        <v>2007707051</v>
      </c>
      <c r="R10187" s="1">
        <v>1998920053</v>
      </c>
      <c r="S10187" s="1">
        <v>3038874258</v>
      </c>
      <c r="T10187" s="1">
        <v>2347601543</v>
      </c>
      <c r="U10187" s="1">
        <v>3007960692</v>
      </c>
      <c r="V10187" s="1">
        <v>5065869727</v>
      </c>
      <c r="W10187" s="1">
        <v>3086722806</v>
      </c>
      <c r="X10187" s="1">
        <v>3054685917</v>
      </c>
      <c r="Y10187" s="1">
        <v>3381137754</v>
      </c>
      <c r="Z10187" s="1">
        <v>4588077340</v>
      </c>
      <c r="AA10187" s="1">
        <v>3873411399</v>
      </c>
      <c r="AB10187" s="1">
        <v>4048331623</v>
      </c>
      <c r="AC10187" s="1">
        <v>4744859803</v>
      </c>
      <c r="AD10187" s="1">
        <v>4411299055</v>
      </c>
      <c r="AE10187" s="1">
        <v>3848200882</v>
      </c>
      <c r="AF10187" s="1">
        <v>3340736693</v>
      </c>
      <c r="AG10187" s="1">
        <v>3649537742</v>
      </c>
      <c r="AH10187" s="1">
        <v>306581691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30638412387</v>
      </c>
      <c r="AP10187" s="1">
        <v>31921338861</v>
      </c>
      <c r="AQ10187" s="1">
        <v>-1282926474</v>
      </c>
      <c r="AR10187" s="1">
        <v>11050751692</v>
      </c>
    </row>
    <row r="10188" spans="1:44" hidden="1" x14ac:dyDescent="0.25">
      <c r="A10188" t="s">
        <v>44</v>
      </c>
      <c r="B10188" t="s">
        <v>45</v>
      </c>
      <c r="C10188" t="s">
        <v>46</v>
      </c>
      <c r="D10188" t="s">
        <v>1235</v>
      </c>
      <c r="E10188" t="s">
        <v>1236</v>
      </c>
      <c r="F10188" t="s">
        <v>1251</v>
      </c>
      <c r="G10188" t="s">
        <v>1252</v>
      </c>
      <c r="H10188" t="s">
        <v>47</v>
      </c>
      <c r="I10188" t="s">
        <v>50</v>
      </c>
      <c r="J10188" t="s">
        <v>85</v>
      </c>
      <c r="K10188" t="s">
        <v>86</v>
      </c>
      <c r="L10188" t="s">
        <v>87</v>
      </c>
      <c r="M10188" t="s">
        <v>88</v>
      </c>
      <c r="N10188" t="s">
        <v>91</v>
      </c>
      <c r="O10188" t="s">
        <v>92</v>
      </c>
      <c r="P10188" s="1">
        <v>27359840223</v>
      </c>
      <c r="Q10188" s="1">
        <v>4768618</v>
      </c>
      <c r="R10188" s="1">
        <v>27361239445</v>
      </c>
      <c r="S10188" s="1">
        <v>0</v>
      </c>
      <c r="T10188" s="1">
        <v>0</v>
      </c>
      <c r="U10188" s="1">
        <v>0</v>
      </c>
      <c r="V10188" s="1">
        <v>0</v>
      </c>
      <c r="W10188" s="1">
        <v>0</v>
      </c>
      <c r="X10188" s="1">
        <v>0</v>
      </c>
      <c r="Y10188" s="1">
        <v>0</v>
      </c>
      <c r="Z10188" s="1">
        <v>0</v>
      </c>
      <c r="AA10188" s="1">
        <v>0</v>
      </c>
      <c r="AB10188" s="1">
        <v>0</v>
      </c>
      <c r="AC10188" s="1">
        <v>0</v>
      </c>
      <c r="AD10188" s="1">
        <v>0</v>
      </c>
      <c r="AE10188" s="1">
        <v>0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0</v>
      </c>
      <c r="AO10188" s="1">
        <v>4768618</v>
      </c>
      <c r="AP10188" s="1">
        <v>27361239445</v>
      </c>
      <c r="AQ10188" s="1">
        <v>-27356470827</v>
      </c>
      <c r="AR10188" s="1">
        <v>3369396</v>
      </c>
    </row>
    <row r="10189" spans="1:44" hidden="1" x14ac:dyDescent="0.25">
      <c r="A10189" t="s">
        <v>44</v>
      </c>
      <c r="B10189" t="s">
        <v>45</v>
      </c>
      <c r="C10189" t="s">
        <v>46</v>
      </c>
      <c r="D10189" t="s">
        <v>1235</v>
      </c>
      <c r="E10189" t="s">
        <v>1236</v>
      </c>
      <c r="F10189" t="s">
        <v>1251</v>
      </c>
      <c r="G10189" t="s">
        <v>1252</v>
      </c>
      <c r="H10189" t="s">
        <v>47</v>
      </c>
      <c r="I10189" t="s">
        <v>50</v>
      </c>
      <c r="J10189" t="s">
        <v>85</v>
      </c>
      <c r="K10189" t="s">
        <v>86</v>
      </c>
      <c r="L10189" t="s">
        <v>605</v>
      </c>
      <c r="M10189" t="s">
        <v>606</v>
      </c>
      <c r="N10189" t="s">
        <v>607</v>
      </c>
      <c r="O10189" t="s">
        <v>608</v>
      </c>
      <c r="P10189" s="1">
        <v>2678955400</v>
      </c>
      <c r="Q10189" s="1">
        <v>0</v>
      </c>
      <c r="R10189" s="1">
        <v>0</v>
      </c>
      <c r="S10189" s="1">
        <v>0</v>
      </c>
      <c r="T10189" s="1">
        <v>0</v>
      </c>
      <c r="U10189" s="1">
        <v>0</v>
      </c>
      <c r="V10189" s="1">
        <v>0</v>
      </c>
      <c r="W10189" s="1">
        <v>0</v>
      </c>
      <c r="X10189" s="1">
        <v>0</v>
      </c>
      <c r="Y10189" s="1">
        <v>0</v>
      </c>
      <c r="Z10189" s="1">
        <v>0</v>
      </c>
      <c r="AA10189" s="1">
        <v>0</v>
      </c>
      <c r="AB10189" s="1">
        <v>0</v>
      </c>
      <c r="AC10189" s="1">
        <v>0</v>
      </c>
      <c r="AD10189" s="1">
        <v>14535074</v>
      </c>
      <c r="AE10189" s="1">
        <v>0</v>
      </c>
      <c r="AF10189" s="1">
        <v>19034935</v>
      </c>
      <c r="AG10189" s="1">
        <v>0</v>
      </c>
      <c r="AH10189" s="1">
        <v>20698737</v>
      </c>
      <c r="AI10189" s="1">
        <v>0</v>
      </c>
      <c r="AJ10189" s="1">
        <v>0</v>
      </c>
      <c r="AK10189" s="1">
        <v>0</v>
      </c>
      <c r="AL10189" s="1">
        <v>0</v>
      </c>
      <c r="AM10189" s="1">
        <v>0</v>
      </c>
      <c r="AN10189" s="1">
        <v>0</v>
      </c>
      <c r="AO10189" s="1">
        <v>0</v>
      </c>
      <c r="AP10189" s="1">
        <v>54268746</v>
      </c>
      <c r="AQ10189" s="1">
        <v>-54268746</v>
      </c>
      <c r="AR10189" s="1">
        <v>2624686654</v>
      </c>
    </row>
    <row r="10190" spans="1:44" hidden="1" x14ac:dyDescent="0.25">
      <c r="A10190" t="s">
        <v>44</v>
      </c>
      <c r="B10190" t="s">
        <v>45</v>
      </c>
      <c r="C10190" t="s">
        <v>46</v>
      </c>
      <c r="D10190" t="s">
        <v>1235</v>
      </c>
      <c r="E10190" t="s">
        <v>1236</v>
      </c>
      <c r="F10190" t="s">
        <v>1251</v>
      </c>
      <c r="G10190" t="s">
        <v>1252</v>
      </c>
      <c r="H10190" t="s">
        <v>47</v>
      </c>
      <c r="I10190" t="s">
        <v>50</v>
      </c>
      <c r="J10190" t="s">
        <v>93</v>
      </c>
      <c r="K10190" t="s">
        <v>94</v>
      </c>
      <c r="L10190" t="s">
        <v>95</v>
      </c>
      <c r="M10190" t="s">
        <v>96</v>
      </c>
      <c r="N10190" t="s">
        <v>1253</v>
      </c>
      <c r="O10190" t="s">
        <v>1254</v>
      </c>
      <c r="P10190" s="1">
        <v>68435394797</v>
      </c>
      <c r="Q10190" s="1">
        <v>13569163013</v>
      </c>
      <c r="R10190" s="1">
        <v>12585927735</v>
      </c>
      <c r="S10190" s="1">
        <v>18935206571</v>
      </c>
      <c r="T10190" s="1">
        <v>12812713650</v>
      </c>
      <c r="U10190" s="1">
        <v>16764744358</v>
      </c>
      <c r="V10190" s="1">
        <v>25536628684</v>
      </c>
      <c r="W10190" s="1">
        <v>24261046411</v>
      </c>
      <c r="X10190" s="1">
        <v>19234631039</v>
      </c>
      <c r="Y10190" s="1">
        <v>19751275122</v>
      </c>
      <c r="Z10190" s="1">
        <v>20502579591</v>
      </c>
      <c r="AA10190" s="1">
        <v>22432970346</v>
      </c>
      <c r="AB10190" s="1">
        <v>18648440179</v>
      </c>
      <c r="AC10190" s="1">
        <v>25684220859</v>
      </c>
      <c r="AD10190" s="1">
        <v>22026765023</v>
      </c>
      <c r="AE10190" s="1">
        <v>20395788928</v>
      </c>
      <c r="AF10190" s="1">
        <v>14816403547</v>
      </c>
      <c r="AG10190" s="1">
        <v>20695949088</v>
      </c>
      <c r="AH10190" s="1">
        <v>1530821849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0</v>
      </c>
      <c r="AO10190" s="1">
        <v>182490364696</v>
      </c>
      <c r="AP10190" s="1">
        <v>161472307938</v>
      </c>
      <c r="AQ10190" s="1">
        <v>21018056758</v>
      </c>
      <c r="AR10190" s="1">
        <v>89453451555</v>
      </c>
    </row>
    <row r="10191" spans="1:44" hidden="1" x14ac:dyDescent="0.25">
      <c r="A10191" t="s">
        <v>44</v>
      </c>
      <c r="B10191" t="s">
        <v>45</v>
      </c>
      <c r="C10191" t="s">
        <v>46</v>
      </c>
      <c r="D10191" t="s">
        <v>1235</v>
      </c>
      <c r="E10191" t="s">
        <v>1236</v>
      </c>
      <c r="F10191" t="s">
        <v>1251</v>
      </c>
      <c r="G10191" t="s">
        <v>1252</v>
      </c>
      <c r="H10191" t="s">
        <v>47</v>
      </c>
      <c r="I10191" t="s">
        <v>50</v>
      </c>
      <c r="J10191" t="s">
        <v>99</v>
      </c>
      <c r="K10191" t="s">
        <v>100</v>
      </c>
      <c r="L10191" t="s">
        <v>101</v>
      </c>
      <c r="M10191" t="s">
        <v>102</v>
      </c>
      <c r="N10191" t="s">
        <v>103</v>
      </c>
      <c r="O10191" t="s">
        <v>104</v>
      </c>
      <c r="P10191" s="1">
        <v>1786952947</v>
      </c>
      <c r="Q10191" s="1">
        <v>0</v>
      </c>
      <c r="R10191" s="1">
        <v>0</v>
      </c>
      <c r="S10191" s="1">
        <v>0</v>
      </c>
      <c r="T10191" s="1">
        <v>0</v>
      </c>
      <c r="U10191" s="1">
        <v>0</v>
      </c>
      <c r="V10191" s="1">
        <v>0</v>
      </c>
      <c r="W10191" s="1">
        <v>0</v>
      </c>
      <c r="X10191" s="1">
        <v>0</v>
      </c>
      <c r="Y10191" s="1">
        <v>0</v>
      </c>
      <c r="Z10191" s="1">
        <v>0</v>
      </c>
      <c r="AA10191" s="1">
        <v>0</v>
      </c>
      <c r="AB10191" s="1">
        <v>0</v>
      </c>
      <c r="AC10191" s="1">
        <v>0</v>
      </c>
      <c r="AD10191" s="1">
        <v>0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0</v>
      </c>
      <c r="AM10191" s="1">
        <v>0</v>
      </c>
      <c r="AN10191" s="1">
        <v>0</v>
      </c>
      <c r="AO10191" s="1">
        <v>0</v>
      </c>
      <c r="AP10191" s="1">
        <v>0</v>
      </c>
      <c r="AQ10191" s="1">
        <v>0</v>
      </c>
      <c r="AR10191" s="1">
        <v>1786952947</v>
      </c>
    </row>
    <row r="10192" spans="1:44" hidden="1" x14ac:dyDescent="0.25">
      <c r="A10192" t="s">
        <v>44</v>
      </c>
      <c r="B10192" t="s">
        <v>45</v>
      </c>
      <c r="C10192" t="s">
        <v>46</v>
      </c>
      <c r="D10192" t="s">
        <v>1235</v>
      </c>
      <c r="E10192" t="s">
        <v>1236</v>
      </c>
      <c r="F10192" t="s">
        <v>1251</v>
      </c>
      <c r="G10192" t="s">
        <v>1252</v>
      </c>
      <c r="H10192" t="s">
        <v>47</v>
      </c>
      <c r="I10192" t="s">
        <v>50</v>
      </c>
      <c r="J10192" t="s">
        <v>99</v>
      </c>
      <c r="K10192" t="s">
        <v>100</v>
      </c>
      <c r="L10192" t="s">
        <v>101</v>
      </c>
      <c r="M10192" t="s">
        <v>102</v>
      </c>
      <c r="N10192" t="s">
        <v>105</v>
      </c>
      <c r="O10192" t="s">
        <v>106</v>
      </c>
      <c r="P10192" s="1">
        <v>233584741</v>
      </c>
      <c r="Q10192" s="1">
        <v>0</v>
      </c>
      <c r="R10192" s="1">
        <v>0</v>
      </c>
      <c r="S10192" s="1">
        <v>0</v>
      </c>
      <c r="T10192" s="1">
        <v>0</v>
      </c>
      <c r="U10192" s="1">
        <v>0</v>
      </c>
      <c r="V10192" s="1">
        <v>0</v>
      </c>
      <c r="W10192" s="1">
        <v>0</v>
      </c>
      <c r="X10192" s="1">
        <v>0</v>
      </c>
      <c r="Y10192" s="1">
        <v>0</v>
      </c>
      <c r="Z10192" s="1">
        <v>0</v>
      </c>
      <c r="AA10192" s="1">
        <v>0</v>
      </c>
      <c r="AB10192" s="1">
        <v>0</v>
      </c>
      <c r="AC10192" s="1">
        <v>0</v>
      </c>
      <c r="AD10192" s="1">
        <v>0</v>
      </c>
      <c r="AE10192" s="1">
        <v>0</v>
      </c>
      <c r="AF10192" s="1">
        <v>0</v>
      </c>
      <c r="AG10192" s="1">
        <v>0</v>
      </c>
      <c r="AH10192" s="1">
        <v>0</v>
      </c>
      <c r="AI10192" s="1">
        <v>0</v>
      </c>
      <c r="AJ10192" s="1">
        <v>0</v>
      </c>
      <c r="AK10192" s="1">
        <v>0</v>
      </c>
      <c r="AL10192" s="1">
        <v>0</v>
      </c>
      <c r="AM10192" s="1">
        <v>0</v>
      </c>
      <c r="AN10192" s="1">
        <v>0</v>
      </c>
      <c r="AO10192" s="1">
        <v>0</v>
      </c>
      <c r="AP10192" s="1">
        <v>0</v>
      </c>
      <c r="AQ10192" s="1">
        <v>0</v>
      </c>
      <c r="AR10192" s="1">
        <v>233584741</v>
      </c>
    </row>
    <row r="10193" spans="1:44" hidden="1" x14ac:dyDescent="0.25">
      <c r="A10193" t="s">
        <v>44</v>
      </c>
      <c r="B10193" t="s">
        <v>45</v>
      </c>
      <c r="C10193" t="s">
        <v>46</v>
      </c>
      <c r="D10193" t="s">
        <v>1235</v>
      </c>
      <c r="E10193" t="s">
        <v>1236</v>
      </c>
      <c r="F10193" t="s">
        <v>1251</v>
      </c>
      <c r="G10193" t="s">
        <v>1252</v>
      </c>
      <c r="H10193" t="s">
        <v>47</v>
      </c>
      <c r="I10193" t="s">
        <v>50</v>
      </c>
      <c r="J10193" t="s">
        <v>99</v>
      </c>
      <c r="K10193" t="s">
        <v>100</v>
      </c>
      <c r="L10193" t="s">
        <v>101</v>
      </c>
      <c r="M10193" t="s">
        <v>102</v>
      </c>
      <c r="N10193" t="s">
        <v>107</v>
      </c>
      <c r="O10193" t="s">
        <v>108</v>
      </c>
      <c r="P10193" s="1">
        <v>21896674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21896674</v>
      </c>
    </row>
    <row r="10194" spans="1:44" hidden="1" x14ac:dyDescent="0.25">
      <c r="A10194" t="s">
        <v>44</v>
      </c>
      <c r="B10194" t="s">
        <v>45</v>
      </c>
      <c r="C10194" t="s">
        <v>46</v>
      </c>
      <c r="D10194" t="s">
        <v>1235</v>
      </c>
      <c r="E10194" t="s">
        <v>1236</v>
      </c>
      <c r="F10194" t="s">
        <v>1251</v>
      </c>
      <c r="G10194" t="s">
        <v>1252</v>
      </c>
      <c r="H10194" t="s">
        <v>47</v>
      </c>
      <c r="I10194" t="s">
        <v>50</v>
      </c>
      <c r="J10194" t="s">
        <v>99</v>
      </c>
      <c r="K10194" t="s">
        <v>100</v>
      </c>
      <c r="L10194" t="s">
        <v>101</v>
      </c>
      <c r="M10194" t="s">
        <v>102</v>
      </c>
      <c r="N10194" t="s">
        <v>109</v>
      </c>
      <c r="O10194" t="s">
        <v>110</v>
      </c>
      <c r="P10194" s="1">
        <v>94167760</v>
      </c>
      <c r="Q10194" s="1">
        <v>0</v>
      </c>
      <c r="R10194" s="1">
        <v>0</v>
      </c>
      <c r="S10194" s="1">
        <v>0</v>
      </c>
      <c r="T10194" s="1">
        <v>0</v>
      </c>
      <c r="U10194" s="1">
        <v>0</v>
      </c>
      <c r="V10194" s="1">
        <v>0</v>
      </c>
      <c r="W10194" s="1">
        <v>0</v>
      </c>
      <c r="X10194" s="1">
        <v>0</v>
      </c>
      <c r="Y10194" s="1">
        <v>0</v>
      </c>
      <c r="Z10194" s="1">
        <v>0</v>
      </c>
      <c r="AA10194" s="1">
        <v>0</v>
      </c>
      <c r="AB10194" s="1">
        <v>0</v>
      </c>
      <c r="AC10194" s="1">
        <v>0</v>
      </c>
      <c r="AD10194" s="1">
        <v>0</v>
      </c>
      <c r="AE10194" s="1">
        <v>0</v>
      </c>
      <c r="AF10194" s="1">
        <v>0</v>
      </c>
      <c r="AG10194" s="1">
        <v>0</v>
      </c>
      <c r="AH10194" s="1">
        <v>0</v>
      </c>
      <c r="AI10194" s="1">
        <v>0</v>
      </c>
      <c r="AJ10194" s="1">
        <v>0</v>
      </c>
      <c r="AK10194" s="1">
        <v>0</v>
      </c>
      <c r="AL10194" s="1">
        <v>0</v>
      </c>
      <c r="AM10194" s="1">
        <v>0</v>
      </c>
      <c r="AN10194" s="1">
        <v>0</v>
      </c>
      <c r="AO10194" s="1">
        <v>0</v>
      </c>
      <c r="AP10194" s="1">
        <v>0</v>
      </c>
      <c r="AQ10194" s="1">
        <v>0</v>
      </c>
      <c r="AR10194" s="1">
        <v>94167760</v>
      </c>
    </row>
    <row r="10195" spans="1:44" hidden="1" x14ac:dyDescent="0.25">
      <c r="A10195" t="s">
        <v>44</v>
      </c>
      <c r="B10195" t="s">
        <v>45</v>
      </c>
      <c r="C10195" t="s">
        <v>46</v>
      </c>
      <c r="D10195" t="s">
        <v>1235</v>
      </c>
      <c r="E10195" t="s">
        <v>1236</v>
      </c>
      <c r="F10195" t="s">
        <v>1251</v>
      </c>
      <c r="G10195" t="s">
        <v>1252</v>
      </c>
      <c r="H10195" t="s">
        <v>47</v>
      </c>
      <c r="I10195" t="s">
        <v>50</v>
      </c>
      <c r="J10195" t="s">
        <v>99</v>
      </c>
      <c r="K10195" t="s">
        <v>100</v>
      </c>
      <c r="L10195" t="s">
        <v>101</v>
      </c>
      <c r="M10195" t="s">
        <v>102</v>
      </c>
      <c r="N10195" t="s">
        <v>111</v>
      </c>
      <c r="O10195" t="s">
        <v>112</v>
      </c>
      <c r="P10195" s="1">
        <v>73338301</v>
      </c>
      <c r="Q10195" s="1">
        <v>0</v>
      </c>
      <c r="R10195" s="1">
        <v>0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133081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1330810</v>
      </c>
      <c r="AP10195" s="1">
        <v>0</v>
      </c>
      <c r="AQ10195" s="1">
        <v>1330810</v>
      </c>
      <c r="AR10195" s="1">
        <v>74669111</v>
      </c>
    </row>
    <row r="10196" spans="1:44" hidden="1" x14ac:dyDescent="0.25">
      <c r="A10196" t="s">
        <v>44</v>
      </c>
      <c r="B10196" t="s">
        <v>45</v>
      </c>
      <c r="C10196" t="s">
        <v>46</v>
      </c>
      <c r="D10196" t="s">
        <v>1235</v>
      </c>
      <c r="E10196" t="s">
        <v>1236</v>
      </c>
      <c r="F10196" t="s">
        <v>1251</v>
      </c>
      <c r="G10196" t="s">
        <v>1252</v>
      </c>
      <c r="H10196" t="s">
        <v>47</v>
      </c>
      <c r="I10196" t="s">
        <v>50</v>
      </c>
      <c r="J10196" t="s">
        <v>99</v>
      </c>
      <c r="K10196" t="s">
        <v>100</v>
      </c>
      <c r="L10196" t="s">
        <v>101</v>
      </c>
      <c r="M10196" t="s">
        <v>102</v>
      </c>
      <c r="N10196" t="s">
        <v>113</v>
      </c>
      <c r="O10196" t="s">
        <v>114</v>
      </c>
      <c r="P10196" s="1">
        <v>46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0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0</v>
      </c>
      <c r="AG10196" s="1">
        <v>0</v>
      </c>
      <c r="AH10196" s="1">
        <v>0</v>
      </c>
      <c r="AI10196" s="1">
        <v>0</v>
      </c>
      <c r="AJ10196" s="1">
        <v>0</v>
      </c>
      <c r="AK10196" s="1">
        <v>0</v>
      </c>
      <c r="AL10196" s="1">
        <v>0</v>
      </c>
      <c r="AM10196" s="1">
        <v>0</v>
      </c>
      <c r="AN10196" s="1">
        <v>0</v>
      </c>
      <c r="AO10196" s="1">
        <v>0</v>
      </c>
      <c r="AP10196" s="1">
        <v>0</v>
      </c>
      <c r="AQ10196" s="1">
        <v>0</v>
      </c>
      <c r="AR10196" s="1">
        <v>46</v>
      </c>
    </row>
    <row r="10197" spans="1:44" hidden="1" x14ac:dyDescent="0.25">
      <c r="A10197" t="s">
        <v>44</v>
      </c>
      <c r="B10197" t="s">
        <v>45</v>
      </c>
      <c r="C10197" t="s">
        <v>46</v>
      </c>
      <c r="D10197" t="s">
        <v>1235</v>
      </c>
      <c r="E10197" t="s">
        <v>1236</v>
      </c>
      <c r="F10197" t="s">
        <v>1251</v>
      </c>
      <c r="G10197" t="s">
        <v>1252</v>
      </c>
      <c r="H10197" t="s">
        <v>47</v>
      </c>
      <c r="I10197" t="s">
        <v>50</v>
      </c>
      <c r="J10197" t="s">
        <v>99</v>
      </c>
      <c r="K10197" t="s">
        <v>100</v>
      </c>
      <c r="L10197" t="s">
        <v>101</v>
      </c>
      <c r="M10197" t="s">
        <v>102</v>
      </c>
      <c r="N10197" t="s">
        <v>115</v>
      </c>
      <c r="O10197" t="s">
        <v>116</v>
      </c>
      <c r="P10197" s="1">
        <v>550484354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0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550484354</v>
      </c>
    </row>
    <row r="10198" spans="1:44" hidden="1" x14ac:dyDescent="0.25">
      <c r="A10198" t="s">
        <v>44</v>
      </c>
      <c r="B10198" t="s">
        <v>45</v>
      </c>
      <c r="C10198" t="s">
        <v>46</v>
      </c>
      <c r="D10198" t="s">
        <v>1235</v>
      </c>
      <c r="E10198" t="s">
        <v>1236</v>
      </c>
      <c r="F10198" t="s">
        <v>1251</v>
      </c>
      <c r="G10198" t="s">
        <v>1252</v>
      </c>
      <c r="H10198" t="s">
        <v>47</v>
      </c>
      <c r="I10198" t="s">
        <v>50</v>
      </c>
      <c r="J10198" t="s">
        <v>99</v>
      </c>
      <c r="K10198" t="s">
        <v>100</v>
      </c>
      <c r="L10198" t="s">
        <v>101</v>
      </c>
      <c r="M10198" t="s">
        <v>102</v>
      </c>
      <c r="N10198" t="s">
        <v>117</v>
      </c>
      <c r="O10198" t="s">
        <v>118</v>
      </c>
      <c r="P10198" s="1">
        <v>1535581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1535581</v>
      </c>
    </row>
    <row r="10199" spans="1:44" hidden="1" x14ac:dyDescent="0.25">
      <c r="A10199" t="s">
        <v>44</v>
      </c>
      <c r="B10199" t="s">
        <v>45</v>
      </c>
      <c r="C10199" t="s">
        <v>46</v>
      </c>
      <c r="D10199" t="s">
        <v>1235</v>
      </c>
      <c r="E10199" t="s">
        <v>1236</v>
      </c>
      <c r="F10199" t="s">
        <v>1251</v>
      </c>
      <c r="G10199" t="s">
        <v>1252</v>
      </c>
      <c r="H10199" t="s">
        <v>47</v>
      </c>
      <c r="I10199" t="s">
        <v>50</v>
      </c>
      <c r="J10199" t="s">
        <v>99</v>
      </c>
      <c r="K10199" t="s">
        <v>100</v>
      </c>
      <c r="L10199" t="s">
        <v>101</v>
      </c>
      <c r="M10199" t="s">
        <v>102</v>
      </c>
      <c r="N10199" t="s">
        <v>119</v>
      </c>
      <c r="O10199" t="s">
        <v>120</v>
      </c>
      <c r="P10199" s="1">
        <v>12619898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0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126198980</v>
      </c>
    </row>
    <row r="10200" spans="1:44" hidden="1" x14ac:dyDescent="0.25">
      <c r="A10200" t="s">
        <v>44</v>
      </c>
      <c r="B10200" t="s">
        <v>45</v>
      </c>
      <c r="C10200" t="s">
        <v>46</v>
      </c>
      <c r="D10200" t="s">
        <v>1235</v>
      </c>
      <c r="E10200" t="s">
        <v>1236</v>
      </c>
      <c r="F10200" t="s">
        <v>1251</v>
      </c>
      <c r="G10200" t="s">
        <v>1252</v>
      </c>
      <c r="H10200" t="s">
        <v>47</v>
      </c>
      <c r="I10200" t="s">
        <v>50</v>
      </c>
      <c r="J10200" t="s">
        <v>99</v>
      </c>
      <c r="K10200" t="s">
        <v>100</v>
      </c>
      <c r="L10200" t="s">
        <v>121</v>
      </c>
      <c r="M10200" t="s">
        <v>122</v>
      </c>
      <c r="N10200" t="s">
        <v>123</v>
      </c>
      <c r="O10200" t="s">
        <v>124</v>
      </c>
      <c r="P10200" s="1">
        <v>211553994</v>
      </c>
      <c r="Q10200" s="1">
        <v>0</v>
      </c>
      <c r="R10200" s="1">
        <v>0</v>
      </c>
      <c r="S10200" s="1">
        <v>0</v>
      </c>
      <c r="T10200" s="1">
        <v>0</v>
      </c>
      <c r="U10200" s="1">
        <v>0</v>
      </c>
      <c r="V10200" s="1">
        <v>0</v>
      </c>
      <c r="W10200" s="1">
        <v>0</v>
      </c>
      <c r="X10200" s="1">
        <v>0</v>
      </c>
      <c r="Y10200" s="1">
        <v>0</v>
      </c>
      <c r="Z10200" s="1">
        <v>0</v>
      </c>
      <c r="AA10200" s="1">
        <v>0</v>
      </c>
      <c r="AB10200" s="1">
        <v>0</v>
      </c>
      <c r="AC10200" s="1">
        <v>0</v>
      </c>
      <c r="AD10200" s="1">
        <v>0</v>
      </c>
      <c r="AE10200" s="1">
        <v>0</v>
      </c>
      <c r="AF10200" s="1">
        <v>0</v>
      </c>
      <c r="AG10200" s="1">
        <v>0</v>
      </c>
      <c r="AH10200" s="1">
        <v>0</v>
      </c>
      <c r="AI10200" s="1">
        <v>0</v>
      </c>
      <c r="AJ10200" s="1">
        <v>0</v>
      </c>
      <c r="AK10200" s="1">
        <v>0</v>
      </c>
      <c r="AL10200" s="1">
        <v>0</v>
      </c>
      <c r="AM10200" s="1">
        <v>0</v>
      </c>
      <c r="AN10200" s="1">
        <v>0</v>
      </c>
      <c r="AO10200" s="1">
        <v>0</v>
      </c>
      <c r="AP10200" s="1">
        <v>0</v>
      </c>
      <c r="AQ10200" s="1">
        <v>0</v>
      </c>
      <c r="AR10200" s="1">
        <v>211553994</v>
      </c>
    </row>
    <row r="10201" spans="1:44" hidden="1" x14ac:dyDescent="0.25">
      <c r="A10201" t="s">
        <v>44</v>
      </c>
      <c r="B10201" t="s">
        <v>45</v>
      </c>
      <c r="C10201" t="s">
        <v>46</v>
      </c>
      <c r="D10201" t="s">
        <v>1235</v>
      </c>
      <c r="E10201" t="s">
        <v>1236</v>
      </c>
      <c r="F10201" t="s">
        <v>1251</v>
      </c>
      <c r="G10201" t="s">
        <v>1252</v>
      </c>
      <c r="H10201" t="s">
        <v>47</v>
      </c>
      <c r="I10201" t="s">
        <v>50</v>
      </c>
      <c r="J10201" t="s">
        <v>99</v>
      </c>
      <c r="K10201" t="s">
        <v>100</v>
      </c>
      <c r="L10201" t="s">
        <v>121</v>
      </c>
      <c r="M10201" t="s">
        <v>122</v>
      </c>
      <c r="N10201" t="s">
        <v>461</v>
      </c>
      <c r="O10201" t="s">
        <v>462</v>
      </c>
      <c r="P10201" s="1">
        <v>39042411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39042411</v>
      </c>
    </row>
    <row r="10202" spans="1:44" hidden="1" x14ac:dyDescent="0.25">
      <c r="A10202" t="s">
        <v>44</v>
      </c>
      <c r="B10202" t="s">
        <v>45</v>
      </c>
      <c r="C10202" t="s">
        <v>46</v>
      </c>
      <c r="D10202" t="s">
        <v>1235</v>
      </c>
      <c r="E10202" t="s">
        <v>1236</v>
      </c>
      <c r="F10202" t="s">
        <v>1251</v>
      </c>
      <c r="G10202" t="s">
        <v>1252</v>
      </c>
      <c r="H10202" t="s">
        <v>47</v>
      </c>
      <c r="I10202" t="s">
        <v>50</v>
      </c>
      <c r="J10202" t="s">
        <v>99</v>
      </c>
      <c r="K10202" t="s">
        <v>100</v>
      </c>
      <c r="L10202" t="s">
        <v>129</v>
      </c>
      <c r="M10202" t="s">
        <v>130</v>
      </c>
      <c r="N10202" t="s">
        <v>131</v>
      </c>
      <c r="O10202" t="s">
        <v>132</v>
      </c>
      <c r="P10202" s="1">
        <v>-475684306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0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0</v>
      </c>
      <c r="AP10202" s="1">
        <v>0</v>
      </c>
      <c r="AQ10202" s="1">
        <v>0</v>
      </c>
      <c r="AR10202" s="1">
        <v>-475684306</v>
      </c>
    </row>
    <row r="10203" spans="1:44" hidden="1" x14ac:dyDescent="0.25">
      <c r="A10203" t="s">
        <v>44</v>
      </c>
      <c r="B10203" t="s">
        <v>45</v>
      </c>
      <c r="C10203" t="s">
        <v>46</v>
      </c>
      <c r="D10203" t="s">
        <v>1235</v>
      </c>
      <c r="E10203" t="s">
        <v>1236</v>
      </c>
      <c r="F10203" t="s">
        <v>1251</v>
      </c>
      <c r="G10203" t="s">
        <v>1252</v>
      </c>
      <c r="H10203" t="s">
        <v>47</v>
      </c>
      <c r="I10203" t="s">
        <v>50</v>
      </c>
      <c r="J10203" t="s">
        <v>99</v>
      </c>
      <c r="K10203" t="s">
        <v>100</v>
      </c>
      <c r="L10203" t="s">
        <v>129</v>
      </c>
      <c r="M10203" t="s">
        <v>130</v>
      </c>
      <c r="N10203" t="s">
        <v>133</v>
      </c>
      <c r="O10203" t="s">
        <v>134</v>
      </c>
      <c r="P10203" s="1">
        <v>-50155092</v>
      </c>
      <c r="Q10203" s="1">
        <v>0</v>
      </c>
      <c r="R10203" s="1">
        <v>0</v>
      </c>
      <c r="S10203" s="1">
        <v>0</v>
      </c>
      <c r="T10203" s="1">
        <v>0</v>
      </c>
      <c r="U10203" s="1">
        <v>0</v>
      </c>
      <c r="V10203" s="1">
        <v>0</v>
      </c>
      <c r="W10203" s="1">
        <v>0</v>
      </c>
      <c r="X10203" s="1">
        <v>0</v>
      </c>
      <c r="Y10203" s="1">
        <v>0</v>
      </c>
      <c r="Z10203" s="1">
        <v>0</v>
      </c>
      <c r="AA10203" s="1">
        <v>0</v>
      </c>
      <c r="AB10203" s="1">
        <v>0</v>
      </c>
      <c r="AC10203" s="1">
        <v>0</v>
      </c>
      <c r="AD10203" s="1">
        <v>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0</v>
      </c>
      <c r="AQ10203" s="1">
        <v>0</v>
      </c>
      <c r="AR10203" s="1">
        <v>-50155092</v>
      </c>
    </row>
    <row r="10204" spans="1:44" hidden="1" x14ac:dyDescent="0.25">
      <c r="A10204" t="s">
        <v>44</v>
      </c>
      <c r="B10204" t="s">
        <v>45</v>
      </c>
      <c r="C10204" t="s">
        <v>46</v>
      </c>
      <c r="D10204" t="s">
        <v>1235</v>
      </c>
      <c r="E10204" t="s">
        <v>1236</v>
      </c>
      <c r="F10204" t="s">
        <v>1251</v>
      </c>
      <c r="G10204" t="s">
        <v>1252</v>
      </c>
      <c r="H10204" t="s">
        <v>47</v>
      </c>
      <c r="I10204" t="s">
        <v>50</v>
      </c>
      <c r="J10204" t="s">
        <v>99</v>
      </c>
      <c r="K10204" t="s">
        <v>100</v>
      </c>
      <c r="L10204" t="s">
        <v>129</v>
      </c>
      <c r="M10204" t="s">
        <v>130</v>
      </c>
      <c r="N10204" t="s">
        <v>135</v>
      </c>
      <c r="O10204" t="s">
        <v>136</v>
      </c>
      <c r="P10204" s="1">
        <v>-2329220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-23292200</v>
      </c>
    </row>
    <row r="10205" spans="1:44" hidden="1" x14ac:dyDescent="0.25">
      <c r="A10205" t="s">
        <v>44</v>
      </c>
      <c r="B10205" t="s">
        <v>45</v>
      </c>
      <c r="C10205" t="s">
        <v>46</v>
      </c>
      <c r="D10205" t="s">
        <v>1235</v>
      </c>
      <c r="E10205" t="s">
        <v>1236</v>
      </c>
      <c r="F10205" t="s">
        <v>1251</v>
      </c>
      <c r="G10205" t="s">
        <v>1252</v>
      </c>
      <c r="H10205" t="s">
        <v>47</v>
      </c>
      <c r="I10205" t="s">
        <v>50</v>
      </c>
      <c r="J10205" t="s">
        <v>99</v>
      </c>
      <c r="K10205" t="s">
        <v>100</v>
      </c>
      <c r="L10205" t="s">
        <v>129</v>
      </c>
      <c r="M10205" t="s">
        <v>130</v>
      </c>
      <c r="N10205" t="s">
        <v>137</v>
      </c>
      <c r="O10205" t="s">
        <v>138</v>
      </c>
      <c r="P10205" s="1">
        <v>-62467743</v>
      </c>
      <c r="Q10205" s="1">
        <v>0</v>
      </c>
      <c r="R10205" s="1">
        <v>0</v>
      </c>
      <c r="S10205" s="1">
        <v>0</v>
      </c>
      <c r="T10205" s="1">
        <v>0</v>
      </c>
      <c r="U10205" s="1">
        <v>0</v>
      </c>
      <c r="V10205" s="1">
        <v>0</v>
      </c>
      <c r="W10205" s="1">
        <v>0</v>
      </c>
      <c r="X10205" s="1">
        <v>0</v>
      </c>
      <c r="Y10205" s="1">
        <v>0</v>
      </c>
      <c r="Z10205" s="1">
        <v>0</v>
      </c>
      <c r="AA10205" s="1">
        <v>0</v>
      </c>
      <c r="AB10205" s="1">
        <v>0</v>
      </c>
      <c r="AC10205" s="1">
        <v>0</v>
      </c>
      <c r="AD10205" s="1">
        <v>0</v>
      </c>
      <c r="AE10205" s="1">
        <v>0</v>
      </c>
      <c r="AF10205" s="1">
        <v>0</v>
      </c>
      <c r="AG10205" s="1">
        <v>0</v>
      </c>
      <c r="AH10205" s="1">
        <v>0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0</v>
      </c>
      <c r="AR10205" s="1">
        <v>-62467743</v>
      </c>
    </row>
    <row r="10206" spans="1:44" hidden="1" x14ac:dyDescent="0.25">
      <c r="A10206" t="s">
        <v>44</v>
      </c>
      <c r="B10206" t="s">
        <v>45</v>
      </c>
      <c r="C10206" t="s">
        <v>46</v>
      </c>
      <c r="D10206" t="s">
        <v>1235</v>
      </c>
      <c r="E10206" t="s">
        <v>1236</v>
      </c>
      <c r="F10206" t="s">
        <v>1251</v>
      </c>
      <c r="G10206" t="s">
        <v>1252</v>
      </c>
      <c r="H10206" t="s">
        <v>47</v>
      </c>
      <c r="I10206" t="s">
        <v>50</v>
      </c>
      <c r="J10206" t="s">
        <v>99</v>
      </c>
      <c r="K10206" t="s">
        <v>100</v>
      </c>
      <c r="L10206" t="s">
        <v>129</v>
      </c>
      <c r="M10206" t="s">
        <v>130</v>
      </c>
      <c r="N10206" t="s">
        <v>139</v>
      </c>
      <c r="O10206" t="s">
        <v>140</v>
      </c>
      <c r="P10206" s="1">
        <v>-47617872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0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-47617872</v>
      </c>
    </row>
    <row r="10207" spans="1:44" hidden="1" x14ac:dyDescent="0.25">
      <c r="A10207" t="s">
        <v>44</v>
      </c>
      <c r="B10207" t="s">
        <v>45</v>
      </c>
      <c r="C10207" t="s">
        <v>46</v>
      </c>
      <c r="D10207" t="s">
        <v>1235</v>
      </c>
      <c r="E10207" t="s">
        <v>1236</v>
      </c>
      <c r="F10207" t="s">
        <v>1251</v>
      </c>
      <c r="G10207" t="s">
        <v>1252</v>
      </c>
      <c r="H10207" t="s">
        <v>47</v>
      </c>
      <c r="I10207" t="s">
        <v>50</v>
      </c>
      <c r="J10207" t="s">
        <v>99</v>
      </c>
      <c r="K10207" t="s">
        <v>100</v>
      </c>
      <c r="L10207" t="s">
        <v>129</v>
      </c>
      <c r="M10207" t="s">
        <v>130</v>
      </c>
      <c r="N10207" t="s">
        <v>141</v>
      </c>
      <c r="O10207" t="s">
        <v>142</v>
      </c>
      <c r="P10207" s="1">
        <v>-658284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-658284</v>
      </c>
    </row>
    <row r="10208" spans="1:44" hidden="1" x14ac:dyDescent="0.25">
      <c r="A10208" t="s">
        <v>44</v>
      </c>
      <c r="B10208" t="s">
        <v>45</v>
      </c>
      <c r="C10208" t="s">
        <v>46</v>
      </c>
      <c r="D10208" t="s">
        <v>1235</v>
      </c>
      <c r="E10208" t="s">
        <v>1236</v>
      </c>
      <c r="F10208" t="s">
        <v>1251</v>
      </c>
      <c r="G10208" t="s">
        <v>1252</v>
      </c>
      <c r="H10208" t="s">
        <v>47</v>
      </c>
      <c r="I10208" t="s">
        <v>50</v>
      </c>
      <c r="J10208" t="s">
        <v>99</v>
      </c>
      <c r="K10208" t="s">
        <v>100</v>
      </c>
      <c r="L10208" t="s">
        <v>129</v>
      </c>
      <c r="M10208" t="s">
        <v>130</v>
      </c>
      <c r="N10208" t="s">
        <v>143</v>
      </c>
      <c r="O10208" t="s">
        <v>144</v>
      </c>
      <c r="P10208" s="1">
        <v>-278027955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-278027955</v>
      </c>
    </row>
    <row r="10209" spans="1:44" hidden="1" x14ac:dyDescent="0.25">
      <c r="A10209" t="s">
        <v>44</v>
      </c>
      <c r="B10209" t="s">
        <v>45</v>
      </c>
      <c r="C10209" t="s">
        <v>46</v>
      </c>
      <c r="D10209" t="s">
        <v>1235</v>
      </c>
      <c r="E10209" t="s">
        <v>1236</v>
      </c>
      <c r="F10209" t="s">
        <v>1251</v>
      </c>
      <c r="G10209" t="s">
        <v>1252</v>
      </c>
      <c r="H10209" t="s">
        <v>47</v>
      </c>
      <c r="I10209" t="s">
        <v>50</v>
      </c>
      <c r="J10209" t="s">
        <v>99</v>
      </c>
      <c r="K10209" t="s">
        <v>100</v>
      </c>
      <c r="L10209" t="s">
        <v>129</v>
      </c>
      <c r="M10209" t="s">
        <v>130</v>
      </c>
      <c r="N10209" t="s">
        <v>147</v>
      </c>
      <c r="O10209" t="s">
        <v>148</v>
      </c>
      <c r="P10209" s="1">
        <v>-116918693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-116918693</v>
      </c>
    </row>
    <row r="10210" spans="1:44" hidden="1" x14ac:dyDescent="0.25">
      <c r="A10210" t="s">
        <v>44</v>
      </c>
      <c r="B10210" t="s">
        <v>45</v>
      </c>
      <c r="C10210" t="s">
        <v>46</v>
      </c>
      <c r="D10210" t="s">
        <v>1235</v>
      </c>
      <c r="E10210" t="s">
        <v>1236</v>
      </c>
      <c r="F10210" t="s">
        <v>1251</v>
      </c>
      <c r="G10210" t="s">
        <v>1252</v>
      </c>
      <c r="H10210" t="s">
        <v>47</v>
      </c>
      <c r="I10210" t="s">
        <v>50</v>
      </c>
      <c r="J10210" t="s">
        <v>149</v>
      </c>
      <c r="K10210" t="s">
        <v>150</v>
      </c>
      <c r="L10210" t="s">
        <v>151</v>
      </c>
      <c r="M10210" t="s">
        <v>152</v>
      </c>
      <c r="N10210" t="s">
        <v>153</v>
      </c>
      <c r="O10210" t="s">
        <v>154</v>
      </c>
      <c r="P10210" s="1">
        <v>375709232</v>
      </c>
      <c r="Q10210" s="1">
        <v>37962932</v>
      </c>
      <c r="R10210" s="1">
        <v>0</v>
      </c>
      <c r="S10210" s="1">
        <v>12831733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50794665</v>
      </c>
      <c r="AP10210" s="1">
        <v>0</v>
      </c>
      <c r="AQ10210" s="1">
        <v>50794665</v>
      </c>
      <c r="AR10210" s="1">
        <v>426503897</v>
      </c>
    </row>
    <row r="10211" spans="1:44" hidden="1" x14ac:dyDescent="0.25">
      <c r="A10211" t="s">
        <v>44</v>
      </c>
      <c r="B10211" t="s">
        <v>45</v>
      </c>
      <c r="C10211" t="s">
        <v>46</v>
      </c>
      <c r="D10211" t="s">
        <v>1235</v>
      </c>
      <c r="E10211" t="s">
        <v>1236</v>
      </c>
      <c r="F10211" t="s">
        <v>1251</v>
      </c>
      <c r="G10211" t="s">
        <v>1252</v>
      </c>
      <c r="H10211" t="s">
        <v>47</v>
      </c>
      <c r="I10211" t="s">
        <v>50</v>
      </c>
      <c r="J10211" t="s">
        <v>149</v>
      </c>
      <c r="K10211" t="s">
        <v>150</v>
      </c>
      <c r="L10211" t="s">
        <v>151</v>
      </c>
      <c r="M10211" t="s">
        <v>152</v>
      </c>
      <c r="N10211" t="s">
        <v>308</v>
      </c>
      <c r="O10211" t="s">
        <v>309</v>
      </c>
      <c r="P10211" s="1">
        <v>209758345</v>
      </c>
      <c r="Q10211" s="1">
        <v>0</v>
      </c>
      <c r="R10211" s="1">
        <v>0</v>
      </c>
      <c r="S10211" s="1">
        <v>0</v>
      </c>
      <c r="T10211" s="1">
        <v>0</v>
      </c>
      <c r="U10211" s="1">
        <v>0</v>
      </c>
      <c r="V10211" s="1">
        <v>0</v>
      </c>
      <c r="W10211" s="1">
        <v>0</v>
      </c>
      <c r="X10211" s="1">
        <v>0</v>
      </c>
      <c r="Y10211" s="1">
        <v>0</v>
      </c>
      <c r="Z10211" s="1">
        <v>0</v>
      </c>
      <c r="AA10211" s="1">
        <v>0</v>
      </c>
      <c r="AB10211" s="1">
        <v>0</v>
      </c>
      <c r="AC10211" s="1">
        <v>0</v>
      </c>
      <c r="AD10211" s="1">
        <v>0</v>
      </c>
      <c r="AE10211" s="1">
        <v>0</v>
      </c>
      <c r="AF10211" s="1">
        <v>0</v>
      </c>
      <c r="AG10211" s="1">
        <v>0</v>
      </c>
      <c r="AH10211" s="1">
        <v>0</v>
      </c>
      <c r="AI10211" s="1">
        <v>0</v>
      </c>
      <c r="AJ10211" s="1">
        <v>0</v>
      </c>
      <c r="AK10211" s="1">
        <v>0</v>
      </c>
      <c r="AL10211" s="1">
        <v>0</v>
      </c>
      <c r="AM10211" s="1">
        <v>0</v>
      </c>
      <c r="AN10211" s="1">
        <v>0</v>
      </c>
      <c r="AO10211" s="1">
        <v>0</v>
      </c>
      <c r="AP10211" s="1">
        <v>0</v>
      </c>
      <c r="AQ10211" s="1">
        <v>0</v>
      </c>
      <c r="AR10211" s="1">
        <v>209758345</v>
      </c>
    </row>
    <row r="10212" spans="1:44" hidden="1" x14ac:dyDescent="0.25">
      <c r="A10212" t="s">
        <v>44</v>
      </c>
      <c r="B10212" t="s">
        <v>45</v>
      </c>
      <c r="C10212" t="s">
        <v>46</v>
      </c>
      <c r="D10212" t="s">
        <v>1235</v>
      </c>
      <c r="E10212" t="s">
        <v>1236</v>
      </c>
      <c r="F10212" t="s">
        <v>1251</v>
      </c>
      <c r="G10212" t="s">
        <v>1252</v>
      </c>
      <c r="H10212" t="s">
        <v>47</v>
      </c>
      <c r="I10212" t="s">
        <v>50</v>
      </c>
      <c r="J10212" t="s">
        <v>149</v>
      </c>
      <c r="K10212" t="s">
        <v>150</v>
      </c>
      <c r="L10212" t="s">
        <v>155</v>
      </c>
      <c r="M10212" t="s">
        <v>156</v>
      </c>
      <c r="N10212" t="s">
        <v>157</v>
      </c>
      <c r="O10212" t="s">
        <v>158</v>
      </c>
      <c r="P10212" s="1">
        <v>-131723462</v>
      </c>
      <c r="Q10212" s="1">
        <v>0</v>
      </c>
      <c r="R10212" s="1">
        <v>0</v>
      </c>
      <c r="S10212" s="1">
        <v>0</v>
      </c>
      <c r="T10212" s="1">
        <v>0</v>
      </c>
      <c r="U10212" s="1">
        <v>0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-131723462</v>
      </c>
    </row>
    <row r="10213" spans="1:44" hidden="1" x14ac:dyDescent="0.25">
      <c r="A10213" t="s">
        <v>44</v>
      </c>
      <c r="B10213" t="s">
        <v>45</v>
      </c>
      <c r="C10213" t="s">
        <v>46</v>
      </c>
      <c r="D10213" t="s">
        <v>1235</v>
      </c>
      <c r="E10213" t="s">
        <v>1236</v>
      </c>
      <c r="F10213" t="s">
        <v>1251</v>
      </c>
      <c r="G10213" t="s">
        <v>1252</v>
      </c>
      <c r="H10213" t="s">
        <v>47</v>
      </c>
      <c r="I10213" t="s">
        <v>50</v>
      </c>
      <c r="J10213" t="s">
        <v>149</v>
      </c>
      <c r="K10213" t="s">
        <v>150</v>
      </c>
      <c r="L10213" t="s">
        <v>155</v>
      </c>
      <c r="M10213" t="s">
        <v>156</v>
      </c>
      <c r="N10213" t="s">
        <v>346</v>
      </c>
      <c r="O10213" t="s">
        <v>347</v>
      </c>
      <c r="P10213" s="1">
        <v>-255891903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0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-255891903</v>
      </c>
    </row>
    <row r="10214" spans="1:44" hidden="1" x14ac:dyDescent="0.25">
      <c r="A10214" t="s">
        <v>44</v>
      </c>
      <c r="B10214" t="s">
        <v>45</v>
      </c>
      <c r="C10214" t="s">
        <v>46</v>
      </c>
      <c r="D10214" t="s">
        <v>1235</v>
      </c>
      <c r="E10214" t="s">
        <v>1236</v>
      </c>
      <c r="F10214" t="s">
        <v>1251</v>
      </c>
      <c r="G10214" t="s">
        <v>1252</v>
      </c>
      <c r="H10214" t="s">
        <v>47</v>
      </c>
      <c r="I10214" t="s">
        <v>50</v>
      </c>
      <c r="J10214" t="s">
        <v>512</v>
      </c>
      <c r="K10214" t="s">
        <v>513</v>
      </c>
      <c r="L10214" t="s">
        <v>514</v>
      </c>
      <c r="M10214" t="s">
        <v>513</v>
      </c>
      <c r="N10214" t="s">
        <v>515</v>
      </c>
      <c r="O10214" t="s">
        <v>516</v>
      </c>
      <c r="P10214" s="1">
        <v>13472746998</v>
      </c>
      <c r="Q10214" s="1">
        <v>0</v>
      </c>
      <c r="R10214" s="1">
        <v>0</v>
      </c>
      <c r="S10214" s="1">
        <v>0</v>
      </c>
      <c r="T10214" s="1">
        <v>0</v>
      </c>
      <c r="U10214" s="1">
        <v>0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0</v>
      </c>
      <c r="AQ10214" s="1">
        <v>0</v>
      </c>
      <c r="AR10214" s="1">
        <v>13472746998</v>
      </c>
    </row>
    <row r="10215" spans="1:44" hidden="1" x14ac:dyDescent="0.25">
      <c r="A10215" t="s">
        <v>44</v>
      </c>
      <c r="B10215" t="s">
        <v>45</v>
      </c>
      <c r="C10215" t="s">
        <v>46</v>
      </c>
      <c r="D10215" t="s">
        <v>1235</v>
      </c>
      <c r="E10215" t="s">
        <v>1236</v>
      </c>
      <c r="F10215" t="s">
        <v>1251</v>
      </c>
      <c r="G10215" t="s">
        <v>1252</v>
      </c>
      <c r="H10215" t="s">
        <v>47</v>
      </c>
      <c r="I10215" t="s">
        <v>50</v>
      </c>
      <c r="J10215" t="s">
        <v>680</v>
      </c>
      <c r="K10215" t="s">
        <v>681</v>
      </c>
      <c r="L10215" t="s">
        <v>682</v>
      </c>
      <c r="M10215" t="s">
        <v>681</v>
      </c>
      <c r="N10215" t="s">
        <v>1255</v>
      </c>
      <c r="O10215" t="s">
        <v>1256</v>
      </c>
      <c r="P10215" s="1">
        <v>-1788580602</v>
      </c>
      <c r="Q10215" s="1">
        <v>476735515</v>
      </c>
      <c r="R10215" s="1">
        <v>32463027372</v>
      </c>
      <c r="S10215" s="1">
        <v>38739857048</v>
      </c>
      <c r="T10215" s="1">
        <v>9344071261</v>
      </c>
      <c r="U10215" s="1">
        <v>19055744099</v>
      </c>
      <c r="V10215" s="1">
        <v>29474882493</v>
      </c>
      <c r="W10215" s="1">
        <v>20381444546</v>
      </c>
      <c r="X10215" s="1">
        <v>18680860673</v>
      </c>
      <c r="Y10215" s="1">
        <v>16710426160</v>
      </c>
      <c r="Z10215" s="1">
        <v>19788371895</v>
      </c>
      <c r="AA10215" s="1">
        <v>16028788478</v>
      </c>
      <c r="AB10215" s="1">
        <v>22529845679</v>
      </c>
      <c r="AC10215" s="1">
        <v>14650299094</v>
      </c>
      <c r="AD10215" s="1">
        <v>21769221348</v>
      </c>
      <c r="AE10215" s="1">
        <v>20555244033</v>
      </c>
      <c r="AF10215" s="1">
        <v>18061060184</v>
      </c>
      <c r="AG10215" s="1">
        <v>25141942785</v>
      </c>
      <c r="AH10215" s="1">
        <v>12045367323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171740481758</v>
      </c>
      <c r="AP10215" s="1">
        <v>184156708228</v>
      </c>
      <c r="AQ10215" s="1">
        <v>-12416226470</v>
      </c>
      <c r="AR10215" s="1">
        <v>-14204807072</v>
      </c>
    </row>
    <row r="10216" spans="1:44" hidden="1" x14ac:dyDescent="0.25">
      <c r="A10216" t="s">
        <v>44</v>
      </c>
      <c r="B10216" t="s">
        <v>45</v>
      </c>
      <c r="C10216" t="s">
        <v>46</v>
      </c>
      <c r="D10216" t="s">
        <v>1235</v>
      </c>
      <c r="E10216" t="s">
        <v>1236</v>
      </c>
      <c r="F10216" t="s">
        <v>1251</v>
      </c>
      <c r="G10216" t="s">
        <v>1252</v>
      </c>
      <c r="H10216" t="s">
        <v>165</v>
      </c>
      <c r="I10216" t="s">
        <v>166</v>
      </c>
      <c r="J10216" t="s">
        <v>167</v>
      </c>
      <c r="K10216" t="s">
        <v>168</v>
      </c>
      <c r="L10216" t="s">
        <v>169</v>
      </c>
      <c r="M10216" t="s">
        <v>170</v>
      </c>
      <c r="N10216" t="s">
        <v>310</v>
      </c>
      <c r="O10216" t="s">
        <v>311</v>
      </c>
      <c r="P10216" s="1">
        <v>-55177092988</v>
      </c>
      <c r="Q10216" s="1">
        <v>32463538186</v>
      </c>
      <c r="R10216" s="1">
        <v>23756383135</v>
      </c>
      <c r="S10216" s="1">
        <v>64263482301</v>
      </c>
      <c r="T10216" s="1">
        <v>105207415501</v>
      </c>
      <c r="U10216" s="1">
        <v>60730125756</v>
      </c>
      <c r="V10216" s="1">
        <v>65011285810</v>
      </c>
      <c r="W10216" s="1">
        <v>56839792511</v>
      </c>
      <c r="X10216" s="1">
        <v>61300841564</v>
      </c>
      <c r="Y10216" s="1">
        <v>48325453894</v>
      </c>
      <c r="Z10216" s="1">
        <v>49240677888</v>
      </c>
      <c r="AA10216" s="1">
        <v>47183109705</v>
      </c>
      <c r="AB10216" s="1">
        <v>47022904440</v>
      </c>
      <c r="AC10216" s="1">
        <v>45587597764</v>
      </c>
      <c r="AD10216" s="1">
        <v>44327646441</v>
      </c>
      <c r="AE10216" s="1">
        <v>45551529485</v>
      </c>
      <c r="AF10216" s="1">
        <v>53528573086</v>
      </c>
      <c r="AG10216" s="1">
        <v>61770156457</v>
      </c>
      <c r="AH10216" s="1">
        <v>64402732517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0</v>
      </c>
      <c r="AO10216" s="1">
        <v>462714786059</v>
      </c>
      <c r="AP10216" s="1">
        <v>513798460382</v>
      </c>
      <c r="AQ10216" s="1">
        <v>-51083674323</v>
      </c>
      <c r="AR10216" s="1">
        <v>-106260767311</v>
      </c>
    </row>
    <row r="10217" spans="1:44" hidden="1" x14ac:dyDescent="0.25">
      <c r="A10217" t="s">
        <v>44</v>
      </c>
      <c r="B10217" t="s">
        <v>45</v>
      </c>
      <c r="C10217" t="s">
        <v>46</v>
      </c>
      <c r="D10217" t="s">
        <v>1235</v>
      </c>
      <c r="E10217" t="s">
        <v>1236</v>
      </c>
      <c r="F10217" t="s">
        <v>1251</v>
      </c>
      <c r="G10217" t="s">
        <v>1252</v>
      </c>
      <c r="H10217" t="s">
        <v>165</v>
      </c>
      <c r="I10217" t="s">
        <v>166</v>
      </c>
      <c r="J10217" t="s">
        <v>167</v>
      </c>
      <c r="K10217" t="s">
        <v>168</v>
      </c>
      <c r="L10217" t="s">
        <v>169</v>
      </c>
      <c r="M10217" t="s">
        <v>170</v>
      </c>
      <c r="N10217" t="s">
        <v>171</v>
      </c>
      <c r="O10217" t="s">
        <v>172</v>
      </c>
      <c r="P10217" s="1">
        <v>-5689829984</v>
      </c>
      <c r="Q10217" s="1">
        <v>0</v>
      </c>
      <c r="R10217" s="1">
        <v>1048320</v>
      </c>
      <c r="S10217" s="1">
        <v>0</v>
      </c>
      <c r="T10217" s="1">
        <v>1756160</v>
      </c>
      <c r="U10217" s="1">
        <v>0</v>
      </c>
      <c r="V10217" s="1">
        <v>32536481</v>
      </c>
      <c r="W10217" s="1">
        <v>4630000</v>
      </c>
      <c r="X10217" s="1">
        <v>147748872</v>
      </c>
      <c r="Y10217" s="1">
        <v>0</v>
      </c>
      <c r="Z10217" s="1">
        <v>182019149</v>
      </c>
      <c r="AA10217" s="1">
        <v>0</v>
      </c>
      <c r="AB10217" s="1">
        <v>136558074</v>
      </c>
      <c r="AC10217" s="1">
        <v>19491002</v>
      </c>
      <c r="AD10217" s="1">
        <v>47629395</v>
      </c>
      <c r="AE10217" s="1">
        <v>193219299</v>
      </c>
      <c r="AF10217" s="1">
        <v>467341475</v>
      </c>
      <c r="AG10217" s="1">
        <v>12835598</v>
      </c>
      <c r="AH10217" s="1">
        <v>217665726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230175899</v>
      </c>
      <c r="AP10217" s="1">
        <v>1234303652</v>
      </c>
      <c r="AQ10217" s="1">
        <v>-1004127753</v>
      </c>
      <c r="AR10217" s="1">
        <v>-6693957737</v>
      </c>
    </row>
    <row r="10218" spans="1:44" hidden="1" x14ac:dyDescent="0.25">
      <c r="A10218" t="s">
        <v>44</v>
      </c>
      <c r="B10218" t="s">
        <v>45</v>
      </c>
      <c r="C10218" t="s">
        <v>46</v>
      </c>
      <c r="D10218" t="s">
        <v>1235</v>
      </c>
      <c r="E10218" t="s">
        <v>1236</v>
      </c>
      <c r="F10218" t="s">
        <v>1251</v>
      </c>
      <c r="G10218" t="s">
        <v>1252</v>
      </c>
      <c r="H10218" t="s">
        <v>165</v>
      </c>
      <c r="I10218" t="s">
        <v>166</v>
      </c>
      <c r="J10218" t="s">
        <v>167</v>
      </c>
      <c r="K10218" t="s">
        <v>168</v>
      </c>
      <c r="L10218" t="s">
        <v>169</v>
      </c>
      <c r="M10218" t="s">
        <v>170</v>
      </c>
      <c r="N10218" t="s">
        <v>173</v>
      </c>
      <c r="O10218" t="s">
        <v>174</v>
      </c>
      <c r="P10218" s="1">
        <v>-744226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-744226</v>
      </c>
    </row>
    <row r="10219" spans="1:44" hidden="1" x14ac:dyDescent="0.25">
      <c r="A10219" t="s">
        <v>44</v>
      </c>
      <c r="B10219" t="s">
        <v>45</v>
      </c>
      <c r="C10219" t="s">
        <v>46</v>
      </c>
      <c r="D10219" t="s">
        <v>1235</v>
      </c>
      <c r="E10219" t="s">
        <v>1236</v>
      </c>
      <c r="F10219" t="s">
        <v>1251</v>
      </c>
      <c r="G10219" t="s">
        <v>1252</v>
      </c>
      <c r="H10219" t="s">
        <v>165</v>
      </c>
      <c r="I10219" t="s">
        <v>166</v>
      </c>
      <c r="J10219" t="s">
        <v>167</v>
      </c>
      <c r="K10219" t="s">
        <v>168</v>
      </c>
      <c r="L10219" t="s">
        <v>169</v>
      </c>
      <c r="M10219" t="s">
        <v>170</v>
      </c>
      <c r="N10219" t="s">
        <v>427</v>
      </c>
      <c r="O10219" t="s">
        <v>428</v>
      </c>
      <c r="P10219" s="1">
        <v>-210</v>
      </c>
      <c r="Q10219" s="1">
        <v>0</v>
      </c>
      <c r="R10219" s="1">
        <v>3</v>
      </c>
      <c r="S10219" s="1">
        <v>50</v>
      </c>
      <c r="T10219" s="1">
        <v>53</v>
      </c>
      <c r="U10219" s="1">
        <v>0</v>
      </c>
      <c r="V10219" s="1">
        <v>0</v>
      </c>
      <c r="W10219" s="1">
        <v>1</v>
      </c>
      <c r="X10219" s="1">
        <v>1</v>
      </c>
      <c r="Y10219" s="1">
        <v>0</v>
      </c>
      <c r="Z10219" s="1">
        <v>0</v>
      </c>
      <c r="AA10219" s="1">
        <v>0</v>
      </c>
      <c r="AB10219" s="1">
        <v>0</v>
      </c>
      <c r="AC10219" s="1">
        <v>2</v>
      </c>
      <c r="AD10219" s="1">
        <v>1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53</v>
      </c>
      <c r="AP10219" s="1">
        <v>58</v>
      </c>
      <c r="AQ10219" s="1">
        <v>-5</v>
      </c>
      <c r="AR10219" s="1">
        <v>-215</v>
      </c>
    </row>
    <row r="10220" spans="1:44" hidden="1" x14ac:dyDescent="0.25">
      <c r="A10220" t="s">
        <v>44</v>
      </c>
      <c r="B10220" t="s">
        <v>45</v>
      </c>
      <c r="C10220" t="s">
        <v>46</v>
      </c>
      <c r="D10220" t="s">
        <v>1235</v>
      </c>
      <c r="E10220" t="s">
        <v>1236</v>
      </c>
      <c r="F10220" t="s">
        <v>1251</v>
      </c>
      <c r="G10220" t="s">
        <v>1252</v>
      </c>
      <c r="H10220" t="s">
        <v>165</v>
      </c>
      <c r="I10220" t="s">
        <v>166</v>
      </c>
      <c r="J10220" t="s">
        <v>167</v>
      </c>
      <c r="K10220" t="s">
        <v>168</v>
      </c>
      <c r="L10220" t="s">
        <v>169</v>
      </c>
      <c r="M10220" t="s">
        <v>170</v>
      </c>
      <c r="N10220" t="s">
        <v>312</v>
      </c>
      <c r="O10220" t="s">
        <v>313</v>
      </c>
      <c r="P10220" s="1">
        <v>-4996992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0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-4996992</v>
      </c>
    </row>
    <row r="10221" spans="1:44" hidden="1" x14ac:dyDescent="0.25">
      <c r="A10221" t="s">
        <v>44</v>
      </c>
      <c r="B10221" t="s">
        <v>45</v>
      </c>
      <c r="C10221" t="s">
        <v>46</v>
      </c>
      <c r="D10221" t="s">
        <v>1235</v>
      </c>
      <c r="E10221" t="s">
        <v>1236</v>
      </c>
      <c r="F10221" t="s">
        <v>1251</v>
      </c>
      <c r="G10221" t="s">
        <v>1252</v>
      </c>
      <c r="H10221" t="s">
        <v>165</v>
      </c>
      <c r="I10221" t="s">
        <v>166</v>
      </c>
      <c r="J10221" t="s">
        <v>167</v>
      </c>
      <c r="K10221" t="s">
        <v>168</v>
      </c>
      <c r="L10221" t="s">
        <v>179</v>
      </c>
      <c r="M10221" t="s">
        <v>180</v>
      </c>
      <c r="N10221" t="s">
        <v>181</v>
      </c>
      <c r="O10221" t="s">
        <v>182</v>
      </c>
      <c r="P10221" s="1">
        <v>0</v>
      </c>
      <c r="Q10221" s="1">
        <v>367177465</v>
      </c>
      <c r="R10221" s="1">
        <v>472109447</v>
      </c>
      <c r="S10221" s="1">
        <v>367196772</v>
      </c>
      <c r="T10221" s="1">
        <v>461033700</v>
      </c>
      <c r="U10221" s="1">
        <v>1034960987</v>
      </c>
      <c r="V10221" s="1">
        <v>1276165170</v>
      </c>
      <c r="W10221" s="1">
        <v>441839930</v>
      </c>
      <c r="X10221" s="1">
        <v>474813957</v>
      </c>
      <c r="Y10221" s="1">
        <v>830379235</v>
      </c>
      <c r="Z10221" s="1">
        <v>479109605</v>
      </c>
      <c r="AA10221" s="1">
        <v>491542484</v>
      </c>
      <c r="AB10221" s="1">
        <v>623991109</v>
      </c>
      <c r="AC10221" s="1">
        <v>581327692</v>
      </c>
      <c r="AD10221" s="1">
        <v>480368694</v>
      </c>
      <c r="AE10221" s="1">
        <v>363718708</v>
      </c>
      <c r="AF10221" s="1">
        <v>491533086</v>
      </c>
      <c r="AG10221" s="1">
        <v>697732658</v>
      </c>
      <c r="AH10221" s="1">
        <v>61555920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5175875931</v>
      </c>
      <c r="AP10221" s="1">
        <v>5374683968</v>
      </c>
      <c r="AQ10221" s="1">
        <v>-198808037</v>
      </c>
      <c r="AR10221" s="1">
        <v>-198808037</v>
      </c>
    </row>
    <row r="10222" spans="1:44" hidden="1" x14ac:dyDescent="0.25">
      <c r="A10222" t="s">
        <v>44</v>
      </c>
      <c r="B10222" t="s">
        <v>45</v>
      </c>
      <c r="C10222" t="s">
        <v>46</v>
      </c>
      <c r="D10222" t="s">
        <v>1235</v>
      </c>
      <c r="E10222" t="s">
        <v>1236</v>
      </c>
      <c r="F10222" t="s">
        <v>1251</v>
      </c>
      <c r="G10222" t="s">
        <v>1252</v>
      </c>
      <c r="H10222" t="s">
        <v>165</v>
      </c>
      <c r="I10222" t="s">
        <v>166</v>
      </c>
      <c r="J10222" t="s">
        <v>167</v>
      </c>
      <c r="K10222" t="s">
        <v>168</v>
      </c>
      <c r="L10222" t="s">
        <v>179</v>
      </c>
      <c r="M10222" t="s">
        <v>180</v>
      </c>
      <c r="N10222" t="s">
        <v>183</v>
      </c>
      <c r="O10222" t="s">
        <v>184</v>
      </c>
      <c r="P10222" s="1">
        <v>0</v>
      </c>
      <c r="Q10222" s="1">
        <v>270582370</v>
      </c>
      <c r="R10222" s="1">
        <v>586707719</v>
      </c>
      <c r="S10222" s="1">
        <v>448180816</v>
      </c>
      <c r="T10222" s="1">
        <v>255986779</v>
      </c>
      <c r="U10222" s="1">
        <v>266744406</v>
      </c>
      <c r="V10222" s="1">
        <v>501583919</v>
      </c>
      <c r="W10222" s="1">
        <v>582964017</v>
      </c>
      <c r="X10222" s="1">
        <v>446115599</v>
      </c>
      <c r="Y10222" s="1">
        <v>376211596</v>
      </c>
      <c r="Z10222" s="1">
        <v>224464222</v>
      </c>
      <c r="AA10222" s="1">
        <v>205715229</v>
      </c>
      <c r="AB10222" s="1">
        <v>207339404</v>
      </c>
      <c r="AC10222" s="1">
        <v>242757705</v>
      </c>
      <c r="AD10222" s="1">
        <v>249482479</v>
      </c>
      <c r="AE10222" s="1">
        <v>517511809</v>
      </c>
      <c r="AF10222" s="1">
        <v>615408960</v>
      </c>
      <c r="AG10222" s="1">
        <v>243571517</v>
      </c>
      <c r="AH10222" s="1">
        <v>248866722</v>
      </c>
      <c r="AI10222" s="1">
        <v>0</v>
      </c>
      <c r="AJ10222" s="1">
        <v>0</v>
      </c>
      <c r="AK10222" s="1">
        <v>0</v>
      </c>
      <c r="AL10222" s="1">
        <v>0</v>
      </c>
      <c r="AM10222" s="1">
        <v>0</v>
      </c>
      <c r="AN10222" s="1">
        <v>0</v>
      </c>
      <c r="AO10222" s="1">
        <v>3154239465</v>
      </c>
      <c r="AP10222" s="1">
        <v>3335955803</v>
      </c>
      <c r="AQ10222" s="1">
        <v>-181716338</v>
      </c>
      <c r="AR10222" s="1">
        <v>-181716338</v>
      </c>
    </row>
    <row r="10223" spans="1:44" hidden="1" x14ac:dyDescent="0.25">
      <c r="A10223" t="s">
        <v>44</v>
      </c>
      <c r="B10223" t="s">
        <v>45</v>
      </c>
      <c r="C10223" t="s">
        <v>46</v>
      </c>
      <c r="D10223" t="s">
        <v>1235</v>
      </c>
      <c r="E10223" t="s">
        <v>1236</v>
      </c>
      <c r="F10223" t="s">
        <v>1251</v>
      </c>
      <c r="G10223" t="s">
        <v>1252</v>
      </c>
      <c r="H10223" t="s">
        <v>165</v>
      </c>
      <c r="I10223" t="s">
        <v>166</v>
      </c>
      <c r="J10223" t="s">
        <v>167</v>
      </c>
      <c r="K10223" t="s">
        <v>168</v>
      </c>
      <c r="L10223" t="s">
        <v>179</v>
      </c>
      <c r="M10223" t="s">
        <v>180</v>
      </c>
      <c r="N10223" t="s">
        <v>314</v>
      </c>
      <c r="O10223" t="s">
        <v>315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0</v>
      </c>
      <c r="V10223" s="1">
        <v>0</v>
      </c>
      <c r="W10223" s="1">
        <v>0</v>
      </c>
      <c r="X10223" s="1">
        <v>0</v>
      </c>
      <c r="Y10223" s="1">
        <v>0</v>
      </c>
      <c r="Z10223" s="1">
        <v>0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57014901</v>
      </c>
      <c r="AH10223" s="1">
        <v>57014901</v>
      </c>
      <c r="AI10223" s="1">
        <v>0</v>
      </c>
      <c r="AJ10223" s="1">
        <v>0</v>
      </c>
      <c r="AK10223" s="1">
        <v>0</v>
      </c>
      <c r="AL10223" s="1">
        <v>0</v>
      </c>
      <c r="AM10223" s="1">
        <v>0</v>
      </c>
      <c r="AN10223" s="1">
        <v>0</v>
      </c>
      <c r="AO10223" s="1">
        <v>57014901</v>
      </c>
      <c r="AP10223" s="1">
        <v>57014901</v>
      </c>
      <c r="AQ10223" s="1">
        <v>0</v>
      </c>
      <c r="AR10223" s="1">
        <v>0</v>
      </c>
    </row>
    <row r="10224" spans="1:44" hidden="1" x14ac:dyDescent="0.25">
      <c r="A10224" t="s">
        <v>44</v>
      </c>
      <c r="B10224" t="s">
        <v>45</v>
      </c>
      <c r="C10224" t="s">
        <v>46</v>
      </c>
      <c r="D10224" t="s">
        <v>1235</v>
      </c>
      <c r="E10224" t="s">
        <v>1236</v>
      </c>
      <c r="F10224" t="s">
        <v>1251</v>
      </c>
      <c r="G10224" t="s">
        <v>1252</v>
      </c>
      <c r="H10224" t="s">
        <v>165</v>
      </c>
      <c r="I10224" t="s">
        <v>166</v>
      </c>
      <c r="J10224" t="s">
        <v>167</v>
      </c>
      <c r="K10224" t="s">
        <v>168</v>
      </c>
      <c r="L10224" t="s">
        <v>179</v>
      </c>
      <c r="M10224" t="s">
        <v>180</v>
      </c>
      <c r="N10224" t="s">
        <v>519</v>
      </c>
      <c r="O10224" t="s">
        <v>520</v>
      </c>
      <c r="P10224" s="1">
        <v>0</v>
      </c>
      <c r="Q10224" s="1">
        <v>0</v>
      </c>
      <c r="R10224" s="1">
        <v>0</v>
      </c>
      <c r="S10224" s="1">
        <v>0</v>
      </c>
      <c r="T10224" s="1">
        <v>0</v>
      </c>
      <c r="U10224" s="1">
        <v>0</v>
      </c>
      <c r="V10224" s="1">
        <v>0</v>
      </c>
      <c r="W10224" s="1">
        <v>1188949555</v>
      </c>
      <c r="X10224" s="1">
        <v>0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0</v>
      </c>
      <c r="AE10224" s="1">
        <v>0</v>
      </c>
      <c r="AF10224" s="1">
        <v>0</v>
      </c>
      <c r="AG10224" s="1">
        <v>0</v>
      </c>
      <c r="AH10224" s="1">
        <v>0</v>
      </c>
      <c r="AI10224" s="1">
        <v>0</v>
      </c>
      <c r="AJ10224" s="1">
        <v>0</v>
      </c>
      <c r="AK10224" s="1">
        <v>0</v>
      </c>
      <c r="AL10224" s="1">
        <v>0</v>
      </c>
      <c r="AM10224" s="1">
        <v>0</v>
      </c>
      <c r="AN10224" s="1">
        <v>0</v>
      </c>
      <c r="AO10224" s="1">
        <v>1188949555</v>
      </c>
      <c r="AP10224" s="1">
        <v>0</v>
      </c>
      <c r="AQ10224" s="1">
        <v>1188949555</v>
      </c>
      <c r="AR10224" s="1">
        <v>1188949555</v>
      </c>
    </row>
    <row r="10225" spans="1:44" hidden="1" x14ac:dyDescent="0.25">
      <c r="A10225" t="s">
        <v>44</v>
      </c>
      <c r="B10225" t="s">
        <v>45</v>
      </c>
      <c r="C10225" t="s">
        <v>46</v>
      </c>
      <c r="D10225" t="s">
        <v>1235</v>
      </c>
      <c r="E10225" t="s">
        <v>1236</v>
      </c>
      <c r="F10225" t="s">
        <v>1251</v>
      </c>
      <c r="G10225" t="s">
        <v>1252</v>
      </c>
      <c r="H10225" t="s">
        <v>165</v>
      </c>
      <c r="I10225" t="s">
        <v>166</v>
      </c>
      <c r="J10225" t="s">
        <v>167</v>
      </c>
      <c r="K10225" t="s">
        <v>168</v>
      </c>
      <c r="L10225" t="s">
        <v>179</v>
      </c>
      <c r="M10225" t="s">
        <v>180</v>
      </c>
      <c r="N10225" t="s">
        <v>187</v>
      </c>
      <c r="O10225" t="s">
        <v>188</v>
      </c>
      <c r="P10225" s="1">
        <v>0</v>
      </c>
      <c r="Q10225" s="1">
        <v>0</v>
      </c>
      <c r="R10225" s="1">
        <v>45175889</v>
      </c>
      <c r="S10225" s="1">
        <v>60445651</v>
      </c>
      <c r="T10225" s="1">
        <v>15269762</v>
      </c>
      <c r="U10225" s="1">
        <v>0</v>
      </c>
      <c r="V10225" s="1">
        <v>0</v>
      </c>
      <c r="W10225" s="1">
        <v>0</v>
      </c>
      <c r="X10225" s="1">
        <v>0</v>
      </c>
      <c r="Y10225" s="1">
        <v>0</v>
      </c>
      <c r="Z10225" s="1">
        <v>0</v>
      </c>
      <c r="AA10225" s="1">
        <v>0</v>
      </c>
      <c r="AB10225" s="1">
        <v>0</v>
      </c>
      <c r="AC10225" s="1">
        <v>0</v>
      </c>
      <c r="AD10225" s="1">
        <v>0</v>
      </c>
      <c r="AE10225" s="1">
        <v>1583664</v>
      </c>
      <c r="AF10225" s="1">
        <v>1583664</v>
      </c>
      <c r="AG10225" s="1">
        <v>0</v>
      </c>
      <c r="AH10225" s="1">
        <v>0</v>
      </c>
      <c r="AI10225" s="1">
        <v>0</v>
      </c>
      <c r="AJ10225" s="1">
        <v>0</v>
      </c>
      <c r="AK10225" s="1">
        <v>0</v>
      </c>
      <c r="AL10225" s="1">
        <v>0</v>
      </c>
      <c r="AM10225" s="1">
        <v>0</v>
      </c>
      <c r="AN10225" s="1">
        <v>0</v>
      </c>
      <c r="AO10225" s="1">
        <v>62029315</v>
      </c>
      <c r="AP10225" s="1">
        <v>62029315</v>
      </c>
      <c r="AQ10225" s="1">
        <v>0</v>
      </c>
      <c r="AR10225" s="1">
        <v>0</v>
      </c>
    </row>
    <row r="10226" spans="1:44" hidden="1" x14ac:dyDescent="0.25">
      <c r="A10226" t="s">
        <v>44</v>
      </c>
      <c r="B10226" t="s">
        <v>45</v>
      </c>
      <c r="C10226" t="s">
        <v>46</v>
      </c>
      <c r="D10226" t="s">
        <v>1235</v>
      </c>
      <c r="E10226" t="s">
        <v>1236</v>
      </c>
      <c r="F10226" t="s">
        <v>1251</v>
      </c>
      <c r="G10226" t="s">
        <v>1252</v>
      </c>
      <c r="H10226" t="s">
        <v>165</v>
      </c>
      <c r="I10226" t="s">
        <v>166</v>
      </c>
      <c r="J10226" t="s">
        <v>167</v>
      </c>
      <c r="K10226" t="s">
        <v>168</v>
      </c>
      <c r="L10226" t="s">
        <v>179</v>
      </c>
      <c r="M10226" t="s">
        <v>180</v>
      </c>
      <c r="N10226" t="s">
        <v>189</v>
      </c>
      <c r="O10226" t="s">
        <v>190</v>
      </c>
      <c r="P10226" s="1">
        <v>0</v>
      </c>
      <c r="Q10226" s="1">
        <v>265609257</v>
      </c>
      <c r="R10226" s="1">
        <v>738557108</v>
      </c>
      <c r="S10226" s="1">
        <v>158221083</v>
      </c>
      <c r="T10226" s="1">
        <v>0</v>
      </c>
      <c r="U10226" s="1">
        <v>41220733</v>
      </c>
      <c r="V10226" s="1">
        <v>0</v>
      </c>
      <c r="W10226" s="1">
        <v>36358252</v>
      </c>
      <c r="X10226" s="1">
        <v>0</v>
      </c>
      <c r="Y10226" s="1">
        <v>43651991</v>
      </c>
      <c r="Z10226" s="1">
        <v>0</v>
      </c>
      <c r="AA10226" s="1">
        <v>0</v>
      </c>
      <c r="AB10226" s="1">
        <v>0</v>
      </c>
      <c r="AC10226" s="1">
        <v>23630913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568692229</v>
      </c>
      <c r="AP10226" s="1">
        <v>738557108</v>
      </c>
      <c r="AQ10226" s="1">
        <v>-169864879</v>
      </c>
      <c r="AR10226" s="1">
        <v>-169864879</v>
      </c>
    </row>
    <row r="10227" spans="1:44" hidden="1" x14ac:dyDescent="0.25">
      <c r="A10227" t="s">
        <v>44</v>
      </c>
      <c r="B10227" t="s">
        <v>45</v>
      </c>
      <c r="C10227" t="s">
        <v>46</v>
      </c>
      <c r="D10227" t="s">
        <v>1235</v>
      </c>
      <c r="E10227" t="s">
        <v>1236</v>
      </c>
      <c r="F10227" t="s">
        <v>1251</v>
      </c>
      <c r="G10227" t="s">
        <v>1252</v>
      </c>
      <c r="H10227" t="s">
        <v>165</v>
      </c>
      <c r="I10227" t="s">
        <v>166</v>
      </c>
      <c r="J10227" t="s">
        <v>167</v>
      </c>
      <c r="K10227" t="s">
        <v>168</v>
      </c>
      <c r="L10227" t="s">
        <v>191</v>
      </c>
      <c r="M10227" t="s">
        <v>192</v>
      </c>
      <c r="N10227" t="s">
        <v>193</v>
      </c>
      <c r="O10227" t="s">
        <v>194</v>
      </c>
      <c r="P10227" s="1">
        <v>-4988981</v>
      </c>
      <c r="Q10227" s="1">
        <v>0</v>
      </c>
      <c r="R10227" s="1">
        <v>0</v>
      </c>
      <c r="S10227" s="1">
        <v>0</v>
      </c>
      <c r="T10227" s="1">
        <v>0</v>
      </c>
      <c r="U10227" s="1">
        <v>0</v>
      </c>
      <c r="V10227" s="1">
        <v>0</v>
      </c>
      <c r="W10227" s="1">
        <v>0</v>
      </c>
      <c r="X10227" s="1">
        <v>0</v>
      </c>
      <c r="Y10227" s="1">
        <v>0</v>
      </c>
      <c r="Z10227" s="1">
        <v>0</v>
      </c>
      <c r="AA10227" s="1">
        <v>0</v>
      </c>
      <c r="AB10227" s="1">
        <v>0</v>
      </c>
      <c r="AC10227" s="1">
        <v>0</v>
      </c>
      <c r="AD10227" s="1">
        <v>0</v>
      </c>
      <c r="AE10227" s="1">
        <v>0</v>
      </c>
      <c r="AF10227" s="1">
        <v>0</v>
      </c>
      <c r="AG10227" s="1">
        <v>0</v>
      </c>
      <c r="AH10227" s="1">
        <v>0</v>
      </c>
      <c r="AI10227" s="1">
        <v>0</v>
      </c>
      <c r="AJ10227" s="1">
        <v>0</v>
      </c>
      <c r="AK10227" s="1">
        <v>0</v>
      </c>
      <c r="AL10227" s="1">
        <v>0</v>
      </c>
      <c r="AM10227" s="1">
        <v>0</v>
      </c>
      <c r="AN10227" s="1">
        <v>0</v>
      </c>
      <c r="AO10227" s="1">
        <v>0</v>
      </c>
      <c r="AP10227" s="1">
        <v>0</v>
      </c>
      <c r="AQ10227" s="1">
        <v>0</v>
      </c>
      <c r="AR10227" s="1">
        <v>-4988981</v>
      </c>
    </row>
    <row r="10228" spans="1:44" hidden="1" x14ac:dyDescent="0.25">
      <c r="A10228" t="s">
        <v>44</v>
      </c>
      <c r="B10228" t="s">
        <v>45</v>
      </c>
      <c r="C10228" t="s">
        <v>46</v>
      </c>
      <c r="D10228" t="s">
        <v>1235</v>
      </c>
      <c r="E10228" t="s">
        <v>1236</v>
      </c>
      <c r="F10228" t="s">
        <v>1251</v>
      </c>
      <c r="G10228" t="s">
        <v>1252</v>
      </c>
      <c r="H10228" t="s">
        <v>165</v>
      </c>
      <c r="I10228" t="s">
        <v>166</v>
      </c>
      <c r="J10228" t="s">
        <v>167</v>
      </c>
      <c r="K10228" t="s">
        <v>168</v>
      </c>
      <c r="L10228" t="s">
        <v>191</v>
      </c>
      <c r="M10228" t="s">
        <v>192</v>
      </c>
      <c r="N10228" t="s">
        <v>316</v>
      </c>
      <c r="O10228" t="s">
        <v>317</v>
      </c>
      <c r="P10228" s="1">
        <v>-5272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-5272</v>
      </c>
    </row>
    <row r="10229" spans="1:44" hidden="1" x14ac:dyDescent="0.25">
      <c r="A10229" t="s">
        <v>44</v>
      </c>
      <c r="B10229" t="s">
        <v>45</v>
      </c>
      <c r="C10229" t="s">
        <v>46</v>
      </c>
      <c r="D10229" t="s">
        <v>1235</v>
      </c>
      <c r="E10229" t="s">
        <v>1236</v>
      </c>
      <c r="F10229" t="s">
        <v>1251</v>
      </c>
      <c r="G10229" t="s">
        <v>1252</v>
      </c>
      <c r="H10229" t="s">
        <v>165</v>
      </c>
      <c r="I10229" t="s">
        <v>166</v>
      </c>
      <c r="J10229" t="s">
        <v>195</v>
      </c>
      <c r="K10229" t="s">
        <v>196</v>
      </c>
      <c r="L10229" t="s">
        <v>197</v>
      </c>
      <c r="M10229" t="s">
        <v>198</v>
      </c>
      <c r="N10229" t="s">
        <v>593</v>
      </c>
      <c r="O10229" t="s">
        <v>594</v>
      </c>
      <c r="P10229" s="1">
        <v>-125592833309</v>
      </c>
      <c r="Q10229" s="1">
        <v>32463152002</v>
      </c>
      <c r="R10229" s="1">
        <v>12426750505</v>
      </c>
      <c r="S10229" s="1">
        <v>10043393351</v>
      </c>
      <c r="T10229" s="1">
        <v>19992111838</v>
      </c>
      <c r="U10229" s="1">
        <v>30546007411</v>
      </c>
      <c r="V10229" s="1">
        <v>19322062854</v>
      </c>
      <c r="W10229" s="1">
        <v>19214730973</v>
      </c>
      <c r="X10229" s="1">
        <v>19245056475</v>
      </c>
      <c r="Y10229" s="1">
        <v>21225083850</v>
      </c>
      <c r="Z10229" s="1">
        <v>23509734533</v>
      </c>
      <c r="AA10229" s="1">
        <v>22797509249</v>
      </c>
      <c r="AB10229" s="1">
        <v>24472756508</v>
      </c>
      <c r="AC10229" s="1">
        <v>22928635568</v>
      </c>
      <c r="AD10229" s="1">
        <v>29631520821</v>
      </c>
      <c r="AE10229" s="1">
        <v>18821512216</v>
      </c>
      <c r="AF10229" s="1">
        <v>25045043449</v>
      </c>
      <c r="AG10229" s="1">
        <v>12393881079</v>
      </c>
      <c r="AH10229" s="1">
        <v>22975189667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190433905699</v>
      </c>
      <c r="AP10229" s="1">
        <v>196620226650</v>
      </c>
      <c r="AQ10229" s="1">
        <v>-6186320951</v>
      </c>
      <c r="AR10229" s="1">
        <v>-131779154260</v>
      </c>
    </row>
    <row r="10230" spans="1:44" hidden="1" x14ac:dyDescent="0.25">
      <c r="A10230" t="s">
        <v>44</v>
      </c>
      <c r="B10230" t="s">
        <v>45</v>
      </c>
      <c r="C10230" t="s">
        <v>46</v>
      </c>
      <c r="D10230" t="s">
        <v>1235</v>
      </c>
      <c r="E10230" t="s">
        <v>1236</v>
      </c>
      <c r="F10230" t="s">
        <v>1251</v>
      </c>
      <c r="G10230" t="s">
        <v>1252</v>
      </c>
      <c r="H10230" t="s">
        <v>165</v>
      </c>
      <c r="I10230" t="s">
        <v>166</v>
      </c>
      <c r="J10230" t="s">
        <v>195</v>
      </c>
      <c r="K10230" t="s">
        <v>196</v>
      </c>
      <c r="L10230" t="s">
        <v>197</v>
      </c>
      <c r="M10230" t="s">
        <v>198</v>
      </c>
      <c r="N10230" t="s">
        <v>521</v>
      </c>
      <c r="O10230" t="s">
        <v>522</v>
      </c>
      <c r="P10230" s="1">
        <v>-954</v>
      </c>
      <c r="Q10230" s="1">
        <v>2037155045</v>
      </c>
      <c r="R10230" s="1">
        <v>2037155045</v>
      </c>
      <c r="S10230" s="1">
        <v>3205630431</v>
      </c>
      <c r="T10230" s="1">
        <v>3205630431</v>
      </c>
      <c r="U10230" s="1">
        <v>5765614338</v>
      </c>
      <c r="V10230" s="1">
        <v>5765614338</v>
      </c>
      <c r="W10230" s="1">
        <v>3262857639</v>
      </c>
      <c r="X10230" s="1">
        <v>3262857639</v>
      </c>
      <c r="Y10230" s="1">
        <v>4796136261</v>
      </c>
      <c r="Z10230" s="1">
        <v>4796136261</v>
      </c>
      <c r="AA10230" s="1">
        <v>4149563532</v>
      </c>
      <c r="AB10230" s="1">
        <v>4149563532</v>
      </c>
      <c r="AC10230" s="1">
        <v>4363779401</v>
      </c>
      <c r="AD10230" s="1">
        <v>4363779401</v>
      </c>
      <c r="AE10230" s="1">
        <v>3383921687</v>
      </c>
      <c r="AF10230" s="1">
        <v>3383921687</v>
      </c>
      <c r="AG10230" s="1">
        <v>3193796785</v>
      </c>
      <c r="AH10230" s="1">
        <v>3193796785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34158455119</v>
      </c>
      <c r="AP10230" s="1">
        <v>34158455119</v>
      </c>
      <c r="AQ10230" s="1">
        <v>0</v>
      </c>
      <c r="AR10230" s="1">
        <v>-954</v>
      </c>
    </row>
    <row r="10231" spans="1:44" hidden="1" x14ac:dyDescent="0.25">
      <c r="A10231" t="s">
        <v>44</v>
      </c>
      <c r="B10231" t="s">
        <v>45</v>
      </c>
      <c r="C10231" t="s">
        <v>46</v>
      </c>
      <c r="D10231" t="s">
        <v>1235</v>
      </c>
      <c r="E10231" t="s">
        <v>1236</v>
      </c>
      <c r="F10231" t="s">
        <v>1251</v>
      </c>
      <c r="G10231" t="s">
        <v>1252</v>
      </c>
      <c r="H10231" t="s">
        <v>165</v>
      </c>
      <c r="I10231" t="s">
        <v>166</v>
      </c>
      <c r="J10231" t="s">
        <v>195</v>
      </c>
      <c r="K10231" t="s">
        <v>196</v>
      </c>
      <c r="L10231" t="s">
        <v>197</v>
      </c>
      <c r="M10231" t="s">
        <v>198</v>
      </c>
      <c r="N10231" t="s">
        <v>199</v>
      </c>
      <c r="O10231" t="s">
        <v>200</v>
      </c>
      <c r="P10231" s="1">
        <v>-738557108</v>
      </c>
      <c r="Q10231" s="1">
        <v>738557108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0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738557108</v>
      </c>
      <c r="AP10231" s="1">
        <v>0</v>
      </c>
      <c r="AQ10231" s="1">
        <v>738557108</v>
      </c>
      <c r="AR10231" s="1">
        <v>0</v>
      </c>
    </row>
    <row r="10232" spans="1:44" hidden="1" x14ac:dyDescent="0.25">
      <c r="A10232" t="s">
        <v>44</v>
      </c>
      <c r="B10232" t="s">
        <v>45</v>
      </c>
      <c r="C10232" t="s">
        <v>46</v>
      </c>
      <c r="D10232" t="s">
        <v>1235</v>
      </c>
      <c r="E10232" t="s">
        <v>1236</v>
      </c>
      <c r="F10232" t="s">
        <v>1251</v>
      </c>
      <c r="G10232" t="s">
        <v>1252</v>
      </c>
      <c r="H10232" t="s">
        <v>165</v>
      </c>
      <c r="I10232" t="s">
        <v>166</v>
      </c>
      <c r="J10232" t="s">
        <v>195</v>
      </c>
      <c r="K10232" t="s">
        <v>196</v>
      </c>
      <c r="L10232" t="s">
        <v>567</v>
      </c>
      <c r="M10232" t="s">
        <v>568</v>
      </c>
      <c r="N10232" t="s">
        <v>1257</v>
      </c>
      <c r="O10232" t="s">
        <v>1258</v>
      </c>
      <c r="P10232" s="1">
        <v>-32533302123</v>
      </c>
      <c r="Q10232" s="1">
        <v>13066338694</v>
      </c>
      <c r="R10232" s="1">
        <v>14249028246</v>
      </c>
      <c r="S10232" s="1">
        <v>17147263780</v>
      </c>
      <c r="T10232" s="1">
        <v>19320802621</v>
      </c>
      <c r="U10232" s="1">
        <v>17377865946</v>
      </c>
      <c r="V10232" s="1">
        <v>17161307156</v>
      </c>
      <c r="W10232" s="1">
        <v>21335924903</v>
      </c>
      <c r="X10232" s="1">
        <v>25004201257</v>
      </c>
      <c r="Y10232" s="1">
        <v>21569647124</v>
      </c>
      <c r="Z10232" s="1">
        <v>21854205791</v>
      </c>
      <c r="AA10232" s="1">
        <v>23322230261</v>
      </c>
      <c r="AB10232" s="1">
        <v>24439666075</v>
      </c>
      <c r="AC10232" s="1">
        <v>29653636488</v>
      </c>
      <c r="AD10232" s="1">
        <v>30597833527</v>
      </c>
      <c r="AE10232" s="1">
        <v>23496956329</v>
      </c>
      <c r="AF10232" s="1">
        <v>25692932154</v>
      </c>
      <c r="AG10232" s="1">
        <v>21406976044</v>
      </c>
      <c r="AH10232" s="1">
        <v>22589156061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188376839569</v>
      </c>
      <c r="AP10232" s="1">
        <v>200909132888</v>
      </c>
      <c r="AQ10232" s="1">
        <v>-12532293319</v>
      </c>
      <c r="AR10232" s="1">
        <v>-45065595442</v>
      </c>
    </row>
    <row r="10233" spans="1:44" hidden="1" x14ac:dyDescent="0.25">
      <c r="A10233" t="s">
        <v>44</v>
      </c>
      <c r="B10233" t="s">
        <v>45</v>
      </c>
      <c r="C10233" t="s">
        <v>46</v>
      </c>
      <c r="D10233" t="s">
        <v>1235</v>
      </c>
      <c r="E10233" t="s">
        <v>1236</v>
      </c>
      <c r="F10233" t="s">
        <v>1251</v>
      </c>
      <c r="G10233" t="s">
        <v>1252</v>
      </c>
      <c r="H10233" t="s">
        <v>165</v>
      </c>
      <c r="I10233" t="s">
        <v>166</v>
      </c>
      <c r="J10233" t="s">
        <v>195</v>
      </c>
      <c r="K10233" t="s">
        <v>196</v>
      </c>
      <c r="L10233" t="s">
        <v>698</v>
      </c>
      <c r="M10233" t="s">
        <v>699</v>
      </c>
      <c r="N10233" t="s">
        <v>1259</v>
      </c>
      <c r="O10233" t="s">
        <v>1260</v>
      </c>
      <c r="P10233" s="1">
        <v>-336109112</v>
      </c>
      <c r="Q10233" s="1">
        <v>0</v>
      </c>
      <c r="R10233" s="1">
        <v>0</v>
      </c>
      <c r="S10233" s="1">
        <v>0</v>
      </c>
      <c r="T10233" s="1">
        <v>0</v>
      </c>
      <c r="U10233" s="1">
        <v>0</v>
      </c>
      <c r="V10233" s="1">
        <v>0</v>
      </c>
      <c r="W10233" s="1">
        <v>0</v>
      </c>
      <c r="X10233" s="1">
        <v>0</v>
      </c>
      <c r="Y10233" s="1">
        <v>0</v>
      </c>
      <c r="Z10233" s="1">
        <v>0</v>
      </c>
      <c r="AA10233" s="1">
        <v>0</v>
      </c>
      <c r="AB10233" s="1">
        <v>0</v>
      </c>
      <c r="AC10233" s="1">
        <v>0</v>
      </c>
      <c r="AD10233" s="1">
        <v>0</v>
      </c>
      <c r="AE10233" s="1">
        <v>0</v>
      </c>
      <c r="AF10233" s="1">
        <v>0</v>
      </c>
      <c r="AG10233" s="1">
        <v>0</v>
      </c>
      <c r="AH10233" s="1">
        <v>0</v>
      </c>
      <c r="AI10233" s="1">
        <v>0</v>
      </c>
      <c r="AJ10233" s="1">
        <v>0</v>
      </c>
      <c r="AK10233" s="1">
        <v>0</v>
      </c>
      <c r="AL10233" s="1">
        <v>0</v>
      </c>
      <c r="AM10233" s="1">
        <v>0</v>
      </c>
      <c r="AN10233" s="1">
        <v>0</v>
      </c>
      <c r="AO10233" s="1">
        <v>0</v>
      </c>
      <c r="AP10233" s="1">
        <v>0</v>
      </c>
      <c r="AQ10233" s="1">
        <v>0</v>
      </c>
      <c r="AR10233" s="1">
        <v>-336109112</v>
      </c>
    </row>
    <row r="10234" spans="1:44" hidden="1" x14ac:dyDescent="0.25">
      <c r="A10234" t="s">
        <v>44</v>
      </c>
      <c r="B10234" t="s">
        <v>45</v>
      </c>
      <c r="C10234" t="s">
        <v>46</v>
      </c>
      <c r="D10234" t="s">
        <v>1235</v>
      </c>
      <c r="E10234" t="s">
        <v>1236</v>
      </c>
      <c r="F10234" t="s">
        <v>1251</v>
      </c>
      <c r="G10234" t="s">
        <v>1252</v>
      </c>
      <c r="H10234" t="s">
        <v>165</v>
      </c>
      <c r="I10234" t="s">
        <v>166</v>
      </c>
      <c r="J10234" t="s">
        <v>195</v>
      </c>
      <c r="K10234" t="s">
        <v>196</v>
      </c>
      <c r="L10234" t="s">
        <v>698</v>
      </c>
      <c r="M10234" t="s">
        <v>699</v>
      </c>
      <c r="N10234" t="s">
        <v>700</v>
      </c>
      <c r="O10234" t="s">
        <v>701</v>
      </c>
      <c r="P10234" s="1">
        <v>-135105156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0</v>
      </c>
      <c r="X10234" s="1">
        <v>0</v>
      </c>
      <c r="Y10234" s="1">
        <v>0</v>
      </c>
      <c r="Z10234" s="1">
        <v>0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0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-1351051560</v>
      </c>
    </row>
    <row r="10235" spans="1:44" hidden="1" x14ac:dyDescent="0.25">
      <c r="A10235" t="s">
        <v>44</v>
      </c>
      <c r="B10235" t="s">
        <v>45</v>
      </c>
      <c r="C10235" t="s">
        <v>46</v>
      </c>
      <c r="D10235" t="s">
        <v>1235</v>
      </c>
      <c r="E10235" t="s">
        <v>1236</v>
      </c>
      <c r="F10235" t="s">
        <v>1251</v>
      </c>
      <c r="G10235" t="s">
        <v>1252</v>
      </c>
      <c r="H10235" t="s">
        <v>207</v>
      </c>
      <c r="I10235" t="s">
        <v>208</v>
      </c>
      <c r="J10235" t="s">
        <v>209</v>
      </c>
      <c r="K10235" t="s">
        <v>210</v>
      </c>
      <c r="L10235" t="s">
        <v>211</v>
      </c>
      <c r="M10235" t="s">
        <v>212</v>
      </c>
      <c r="N10235" t="s">
        <v>213</v>
      </c>
      <c r="O10235" t="s">
        <v>214</v>
      </c>
      <c r="P10235" s="1">
        <v>-11497323562</v>
      </c>
      <c r="Q10235" s="1">
        <v>0</v>
      </c>
      <c r="R10235" s="1">
        <v>0</v>
      </c>
      <c r="S10235" s="1">
        <v>0</v>
      </c>
      <c r="T10235" s="1">
        <v>0</v>
      </c>
      <c r="U10235" s="1">
        <v>0</v>
      </c>
      <c r="V10235" s="1">
        <v>0</v>
      </c>
      <c r="W10235" s="1">
        <v>0</v>
      </c>
      <c r="X10235" s="1">
        <v>0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0</v>
      </c>
      <c r="AE10235" s="1">
        <v>0</v>
      </c>
      <c r="AF10235" s="1">
        <v>0</v>
      </c>
      <c r="AG10235" s="1">
        <v>0</v>
      </c>
      <c r="AH10235" s="1">
        <v>0</v>
      </c>
      <c r="AI10235" s="1">
        <v>0</v>
      </c>
      <c r="AJ10235" s="1">
        <v>0</v>
      </c>
      <c r="AK10235" s="1">
        <v>0</v>
      </c>
      <c r="AL10235" s="1">
        <v>0</v>
      </c>
      <c r="AM10235" s="1">
        <v>0</v>
      </c>
      <c r="AN10235" s="1">
        <v>0</v>
      </c>
      <c r="AO10235" s="1">
        <v>0</v>
      </c>
      <c r="AP10235" s="1">
        <v>0</v>
      </c>
      <c r="AQ10235" s="1">
        <v>0</v>
      </c>
      <c r="AR10235" s="1">
        <v>-11497323562</v>
      </c>
    </row>
    <row r="10236" spans="1:44" hidden="1" x14ac:dyDescent="0.25">
      <c r="A10236" t="s">
        <v>44</v>
      </c>
      <c r="B10236" t="s">
        <v>45</v>
      </c>
      <c r="C10236" t="s">
        <v>46</v>
      </c>
      <c r="D10236" t="s">
        <v>1235</v>
      </c>
      <c r="E10236" t="s">
        <v>1236</v>
      </c>
      <c r="F10236" t="s">
        <v>1251</v>
      </c>
      <c r="G10236" t="s">
        <v>1252</v>
      </c>
      <c r="H10236" t="s">
        <v>207</v>
      </c>
      <c r="I10236" t="s">
        <v>208</v>
      </c>
      <c r="J10236" t="s">
        <v>209</v>
      </c>
      <c r="K10236" t="s">
        <v>210</v>
      </c>
      <c r="L10236" t="s">
        <v>211</v>
      </c>
      <c r="M10236" t="s">
        <v>212</v>
      </c>
      <c r="N10236" t="s">
        <v>215</v>
      </c>
      <c r="O10236" t="s">
        <v>216</v>
      </c>
      <c r="P10236" s="1">
        <v>-11374436218</v>
      </c>
      <c r="Q10236" s="1">
        <v>0</v>
      </c>
      <c r="R10236" s="1">
        <v>0</v>
      </c>
      <c r="S10236" s="1">
        <v>0</v>
      </c>
      <c r="T10236" s="1">
        <v>0</v>
      </c>
      <c r="U10236" s="1">
        <v>0</v>
      </c>
      <c r="V10236" s="1">
        <v>0</v>
      </c>
      <c r="W10236" s="1">
        <v>0</v>
      </c>
      <c r="X10236" s="1">
        <v>0</v>
      </c>
      <c r="Y10236" s="1">
        <v>0</v>
      </c>
      <c r="Z10236" s="1">
        <v>0</v>
      </c>
      <c r="AA10236" s="1">
        <v>0</v>
      </c>
      <c r="AB10236" s="1">
        <v>0</v>
      </c>
      <c r="AC10236" s="1">
        <v>0</v>
      </c>
      <c r="AD10236" s="1">
        <v>0</v>
      </c>
      <c r="AE10236" s="1">
        <v>0</v>
      </c>
      <c r="AF10236" s="1">
        <v>0</v>
      </c>
      <c r="AG10236" s="1">
        <v>0</v>
      </c>
      <c r="AH10236" s="1">
        <v>0</v>
      </c>
      <c r="AI10236" s="1">
        <v>0</v>
      </c>
      <c r="AJ10236" s="1">
        <v>0</v>
      </c>
      <c r="AK10236" s="1">
        <v>0</v>
      </c>
      <c r="AL10236" s="1">
        <v>0</v>
      </c>
      <c r="AM10236" s="1">
        <v>0</v>
      </c>
      <c r="AN10236" s="1">
        <v>0</v>
      </c>
      <c r="AO10236" s="1">
        <v>0</v>
      </c>
      <c r="AP10236" s="1">
        <v>0</v>
      </c>
      <c r="AQ10236" s="1">
        <v>0</v>
      </c>
      <c r="AR10236" s="1">
        <v>-11374436218</v>
      </c>
    </row>
    <row r="10237" spans="1:44" hidden="1" x14ac:dyDescent="0.25">
      <c r="A10237" t="s">
        <v>44</v>
      </c>
      <c r="B10237" t="s">
        <v>45</v>
      </c>
      <c r="C10237" t="s">
        <v>46</v>
      </c>
      <c r="D10237" t="s">
        <v>1235</v>
      </c>
      <c r="E10237" t="s">
        <v>1236</v>
      </c>
      <c r="F10237" t="s">
        <v>1251</v>
      </c>
      <c r="G10237" t="s">
        <v>1252</v>
      </c>
      <c r="H10237" t="s">
        <v>207</v>
      </c>
      <c r="I10237" t="s">
        <v>208</v>
      </c>
      <c r="J10237" t="s">
        <v>209</v>
      </c>
      <c r="K10237" t="s">
        <v>210</v>
      </c>
      <c r="L10237" t="s">
        <v>211</v>
      </c>
      <c r="M10237" t="s">
        <v>212</v>
      </c>
      <c r="N10237" t="s">
        <v>217</v>
      </c>
      <c r="O10237" t="s">
        <v>218</v>
      </c>
      <c r="P10237" s="1">
        <v>-1696395042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0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-1696395042</v>
      </c>
    </row>
    <row r="10238" spans="1:44" hidden="1" x14ac:dyDescent="0.25">
      <c r="A10238" t="s">
        <v>44</v>
      </c>
      <c r="B10238" t="s">
        <v>45</v>
      </c>
      <c r="C10238" t="s">
        <v>46</v>
      </c>
      <c r="D10238" t="s">
        <v>1235</v>
      </c>
      <c r="E10238" t="s">
        <v>1236</v>
      </c>
      <c r="F10238" t="s">
        <v>1251</v>
      </c>
      <c r="G10238" t="s">
        <v>1252</v>
      </c>
      <c r="H10238" t="s">
        <v>219</v>
      </c>
      <c r="I10238" t="s">
        <v>220</v>
      </c>
      <c r="J10238" t="s">
        <v>469</v>
      </c>
      <c r="K10238" t="s">
        <v>470</v>
      </c>
      <c r="L10238" t="s">
        <v>471</v>
      </c>
      <c r="M10238" t="s">
        <v>472</v>
      </c>
      <c r="N10238" t="s">
        <v>1261</v>
      </c>
      <c r="O10238" t="s">
        <v>1262</v>
      </c>
      <c r="P10238" s="1">
        <v>0</v>
      </c>
      <c r="Q10238" s="1">
        <v>0</v>
      </c>
      <c r="R10238" s="1">
        <v>256001547</v>
      </c>
      <c r="S10238" s="1">
        <v>0</v>
      </c>
      <c r="T10238" s="1">
        <v>390180913</v>
      </c>
      <c r="U10238" s="1">
        <v>0</v>
      </c>
      <c r="V10238" s="1">
        <v>2357219931</v>
      </c>
      <c r="W10238" s="1">
        <v>0</v>
      </c>
      <c r="X10238" s="1">
        <v>1806394740</v>
      </c>
      <c r="Y10238" s="1">
        <v>0</v>
      </c>
      <c r="Z10238" s="1">
        <v>4482510034</v>
      </c>
      <c r="AA10238" s="1">
        <v>0</v>
      </c>
      <c r="AB10238" s="1">
        <v>3874321321</v>
      </c>
      <c r="AC10238" s="1">
        <v>0</v>
      </c>
      <c r="AD10238" s="1">
        <v>1796577738</v>
      </c>
      <c r="AE10238" s="1">
        <v>0</v>
      </c>
      <c r="AF10238" s="1">
        <v>1651450870</v>
      </c>
      <c r="AG10238" s="1">
        <v>0</v>
      </c>
      <c r="AH10238" s="1">
        <v>1253217259</v>
      </c>
      <c r="AI10238" s="1">
        <v>0</v>
      </c>
      <c r="AJ10238" s="1">
        <v>0</v>
      </c>
      <c r="AK10238" s="1">
        <v>0</v>
      </c>
      <c r="AL10238" s="1">
        <v>0</v>
      </c>
      <c r="AM10238" s="1">
        <v>0</v>
      </c>
      <c r="AN10238" s="1">
        <v>0</v>
      </c>
      <c r="AO10238" s="1">
        <v>0</v>
      </c>
      <c r="AP10238" s="1">
        <v>17867874353</v>
      </c>
      <c r="AQ10238" s="1">
        <v>-17867874353</v>
      </c>
      <c r="AR10238" s="1">
        <v>-17867874353</v>
      </c>
    </row>
    <row r="10239" spans="1:44" hidden="1" x14ac:dyDescent="0.25">
      <c r="A10239" t="s">
        <v>44</v>
      </c>
      <c r="B10239" t="s">
        <v>45</v>
      </c>
      <c r="C10239" t="s">
        <v>46</v>
      </c>
      <c r="D10239" t="s">
        <v>1235</v>
      </c>
      <c r="E10239" t="s">
        <v>1236</v>
      </c>
      <c r="F10239" t="s">
        <v>1251</v>
      </c>
      <c r="G10239" t="s">
        <v>1252</v>
      </c>
      <c r="H10239" t="s">
        <v>219</v>
      </c>
      <c r="I10239" t="s">
        <v>220</v>
      </c>
      <c r="J10239" t="s">
        <v>354</v>
      </c>
      <c r="K10239" t="s">
        <v>355</v>
      </c>
      <c r="L10239" t="s">
        <v>982</v>
      </c>
      <c r="M10239" t="s">
        <v>983</v>
      </c>
      <c r="N10239" t="s">
        <v>984</v>
      </c>
      <c r="O10239" t="s">
        <v>983</v>
      </c>
      <c r="P10239" s="1">
        <v>0</v>
      </c>
      <c r="Q10239" s="1">
        <v>252386458</v>
      </c>
      <c r="R10239" s="1">
        <v>10459293662</v>
      </c>
      <c r="S10239" s="1">
        <v>4927477813</v>
      </c>
      <c r="T10239" s="1">
        <v>16461311905</v>
      </c>
      <c r="U10239" s="1">
        <v>4389679807</v>
      </c>
      <c r="V10239" s="1">
        <v>27925085425</v>
      </c>
      <c r="W10239" s="1">
        <v>1364431454</v>
      </c>
      <c r="X10239" s="1">
        <v>15352576077</v>
      </c>
      <c r="Y10239" s="1">
        <v>1747886156</v>
      </c>
      <c r="Z10239" s="1">
        <v>20686775328</v>
      </c>
      <c r="AA10239" s="1">
        <v>742854446</v>
      </c>
      <c r="AB10239" s="1">
        <v>17936145926</v>
      </c>
      <c r="AC10239" s="1">
        <v>445802671</v>
      </c>
      <c r="AD10239" s="1">
        <v>21119113444</v>
      </c>
      <c r="AE10239" s="1">
        <v>1223262762</v>
      </c>
      <c r="AF10239" s="1">
        <v>16124309697</v>
      </c>
      <c r="AG10239" s="1">
        <v>921856472</v>
      </c>
      <c r="AH10239" s="1">
        <v>15526099749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16015638039</v>
      </c>
      <c r="AP10239" s="1">
        <v>161590711213</v>
      </c>
      <c r="AQ10239" s="1">
        <v>-145575073174</v>
      </c>
      <c r="AR10239" s="1">
        <v>-145575073174</v>
      </c>
    </row>
    <row r="10240" spans="1:44" hidden="1" x14ac:dyDescent="0.25">
      <c r="A10240" t="s">
        <v>44</v>
      </c>
      <c r="B10240" t="s">
        <v>45</v>
      </c>
      <c r="C10240" t="s">
        <v>46</v>
      </c>
      <c r="D10240" t="s">
        <v>1235</v>
      </c>
      <c r="E10240" t="s">
        <v>1236</v>
      </c>
      <c r="F10240" t="s">
        <v>1251</v>
      </c>
      <c r="G10240" t="s">
        <v>1252</v>
      </c>
      <c r="H10240" t="s">
        <v>219</v>
      </c>
      <c r="I10240" t="s">
        <v>220</v>
      </c>
      <c r="J10240" t="s">
        <v>226</v>
      </c>
      <c r="K10240" t="s">
        <v>227</v>
      </c>
      <c r="L10240" t="s">
        <v>228</v>
      </c>
      <c r="M10240" t="s">
        <v>227</v>
      </c>
      <c r="N10240" t="s">
        <v>229</v>
      </c>
      <c r="O10240" t="s">
        <v>23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0</v>
      </c>
      <c r="AD10240" s="1">
        <v>0</v>
      </c>
      <c r="AE10240" s="1">
        <v>0</v>
      </c>
      <c r="AF10240" s="1">
        <v>33753196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33753196</v>
      </c>
      <c r="AQ10240" s="1">
        <v>-33753196</v>
      </c>
      <c r="AR10240" s="1">
        <v>-33753196</v>
      </c>
    </row>
    <row r="10241" spans="1:44" hidden="1" x14ac:dyDescent="0.25">
      <c r="A10241" t="s">
        <v>44</v>
      </c>
      <c r="B10241" t="s">
        <v>45</v>
      </c>
      <c r="C10241" t="s">
        <v>46</v>
      </c>
      <c r="D10241" t="s">
        <v>1235</v>
      </c>
      <c r="E10241" t="s">
        <v>1236</v>
      </c>
      <c r="F10241" t="s">
        <v>1251</v>
      </c>
      <c r="G10241" t="s">
        <v>1252</v>
      </c>
      <c r="H10241" t="s">
        <v>219</v>
      </c>
      <c r="I10241" t="s">
        <v>220</v>
      </c>
      <c r="J10241" t="s">
        <v>226</v>
      </c>
      <c r="K10241" t="s">
        <v>227</v>
      </c>
      <c r="L10241" t="s">
        <v>228</v>
      </c>
      <c r="M10241" t="s">
        <v>227</v>
      </c>
      <c r="N10241" t="s">
        <v>231</v>
      </c>
      <c r="O10241" t="s">
        <v>232</v>
      </c>
      <c r="P10241" s="1">
        <v>0</v>
      </c>
      <c r="Q10241" s="1">
        <v>0</v>
      </c>
      <c r="R10241" s="1">
        <v>6762908</v>
      </c>
      <c r="S10241" s="1">
        <v>0</v>
      </c>
      <c r="T10241" s="1">
        <v>17602410</v>
      </c>
      <c r="U10241" s="1">
        <v>0</v>
      </c>
      <c r="V10241" s="1">
        <v>9782869</v>
      </c>
      <c r="W10241" s="1">
        <v>0</v>
      </c>
      <c r="X10241" s="1">
        <v>11075939</v>
      </c>
      <c r="Y10241" s="1">
        <v>0</v>
      </c>
      <c r="Z10241" s="1">
        <v>18842677</v>
      </c>
      <c r="AA10241" s="1">
        <v>0</v>
      </c>
      <c r="AB10241" s="1">
        <v>24042325</v>
      </c>
      <c r="AC10241" s="1">
        <v>0</v>
      </c>
      <c r="AD10241" s="1">
        <v>28314356</v>
      </c>
      <c r="AE10241" s="1">
        <v>0</v>
      </c>
      <c r="AF10241" s="1">
        <v>29887113</v>
      </c>
      <c r="AG10241" s="1">
        <v>0</v>
      </c>
      <c r="AH10241" s="1">
        <v>26670914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172981511</v>
      </c>
      <c r="AQ10241" s="1">
        <v>-172981511</v>
      </c>
      <c r="AR10241" s="1">
        <v>-172981511</v>
      </c>
    </row>
    <row r="10242" spans="1:44" hidden="1" x14ac:dyDescent="0.25">
      <c r="A10242" t="s">
        <v>44</v>
      </c>
      <c r="B10242" t="s">
        <v>45</v>
      </c>
      <c r="C10242" t="s">
        <v>46</v>
      </c>
      <c r="D10242" t="s">
        <v>1235</v>
      </c>
      <c r="E10242" t="s">
        <v>1236</v>
      </c>
      <c r="F10242" t="s">
        <v>1251</v>
      </c>
      <c r="G10242" t="s">
        <v>1252</v>
      </c>
      <c r="H10242" t="s">
        <v>239</v>
      </c>
      <c r="I10242" t="s">
        <v>240</v>
      </c>
      <c r="J10242" t="s">
        <v>320</v>
      </c>
      <c r="K10242" t="s">
        <v>321</v>
      </c>
      <c r="L10242" t="s">
        <v>326</v>
      </c>
      <c r="M10242" t="s">
        <v>327</v>
      </c>
      <c r="N10242" t="s">
        <v>328</v>
      </c>
      <c r="O10242" t="s">
        <v>329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0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57014901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57014901</v>
      </c>
      <c r="AP10242" s="1">
        <v>0</v>
      </c>
      <c r="AQ10242" s="1">
        <v>57014901</v>
      </c>
      <c r="AR10242" s="1">
        <v>57014901</v>
      </c>
    </row>
    <row r="10243" spans="1:44" hidden="1" x14ac:dyDescent="0.25">
      <c r="A10243" t="s">
        <v>44</v>
      </c>
      <c r="B10243" t="s">
        <v>45</v>
      </c>
      <c r="C10243" t="s">
        <v>46</v>
      </c>
      <c r="D10243" t="s">
        <v>1235</v>
      </c>
      <c r="E10243" t="s">
        <v>1236</v>
      </c>
      <c r="F10243" t="s">
        <v>1251</v>
      </c>
      <c r="G10243" t="s">
        <v>1252</v>
      </c>
      <c r="H10243" t="s">
        <v>239</v>
      </c>
      <c r="I10243" t="s">
        <v>240</v>
      </c>
      <c r="J10243" t="s">
        <v>241</v>
      </c>
      <c r="K10243" t="s">
        <v>242</v>
      </c>
      <c r="L10243" t="s">
        <v>243</v>
      </c>
      <c r="M10243" t="s">
        <v>244</v>
      </c>
      <c r="N10243" t="s">
        <v>245</v>
      </c>
      <c r="O10243" t="s">
        <v>246</v>
      </c>
      <c r="P10243" s="1">
        <v>0</v>
      </c>
      <c r="Q10243" s="1">
        <v>70011785</v>
      </c>
      <c r="R10243" s="1">
        <v>0</v>
      </c>
      <c r="S10243" s="1">
        <v>64946846</v>
      </c>
      <c r="T10243" s="1">
        <v>0</v>
      </c>
      <c r="U10243" s="1">
        <v>178701957</v>
      </c>
      <c r="V10243" s="1">
        <v>0</v>
      </c>
      <c r="W10243" s="1">
        <v>65134414</v>
      </c>
      <c r="X10243" s="1">
        <v>0</v>
      </c>
      <c r="Y10243" s="1">
        <v>64517776</v>
      </c>
      <c r="Z10243" s="1">
        <v>0</v>
      </c>
      <c r="AA10243" s="1">
        <v>85452118</v>
      </c>
      <c r="AB10243" s="1">
        <v>0</v>
      </c>
      <c r="AC10243" s="1">
        <v>63628303</v>
      </c>
      <c r="AD10243" s="1">
        <v>0</v>
      </c>
      <c r="AE10243" s="1">
        <v>67808815</v>
      </c>
      <c r="AF10243" s="1">
        <v>0</v>
      </c>
      <c r="AG10243" s="1">
        <v>76167655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736369669</v>
      </c>
      <c r="AP10243" s="1">
        <v>0</v>
      </c>
      <c r="AQ10243" s="1">
        <v>736369669</v>
      </c>
      <c r="AR10243" s="1">
        <v>736369669</v>
      </c>
    </row>
    <row r="10244" spans="1:44" hidden="1" x14ac:dyDescent="0.25">
      <c r="A10244" t="s">
        <v>44</v>
      </c>
      <c r="B10244" t="s">
        <v>45</v>
      </c>
      <c r="C10244" t="s">
        <v>46</v>
      </c>
      <c r="D10244" t="s">
        <v>1235</v>
      </c>
      <c r="E10244" t="s">
        <v>1236</v>
      </c>
      <c r="F10244" t="s">
        <v>1251</v>
      </c>
      <c r="G10244" t="s">
        <v>1252</v>
      </c>
      <c r="H10244" t="s">
        <v>239</v>
      </c>
      <c r="I10244" t="s">
        <v>240</v>
      </c>
      <c r="J10244" t="s">
        <v>241</v>
      </c>
      <c r="K10244" t="s">
        <v>242</v>
      </c>
      <c r="L10244" t="s">
        <v>243</v>
      </c>
      <c r="M10244" t="s">
        <v>244</v>
      </c>
      <c r="N10244" t="s">
        <v>247</v>
      </c>
      <c r="O10244" t="s">
        <v>248</v>
      </c>
      <c r="P10244" s="1">
        <v>0</v>
      </c>
      <c r="Q10244" s="1">
        <v>385871497</v>
      </c>
      <c r="R10244" s="1">
        <v>0</v>
      </c>
      <c r="S10244" s="1">
        <v>381605758</v>
      </c>
      <c r="T10244" s="1">
        <v>0</v>
      </c>
      <c r="U10244" s="1">
        <v>1083990033</v>
      </c>
      <c r="V10244" s="1">
        <v>0</v>
      </c>
      <c r="W10244" s="1">
        <v>396572929</v>
      </c>
      <c r="X10244" s="1">
        <v>0</v>
      </c>
      <c r="Y10244" s="1">
        <v>401317732</v>
      </c>
      <c r="Z10244" s="1">
        <v>0</v>
      </c>
      <c r="AA10244" s="1">
        <v>523599069</v>
      </c>
      <c r="AB10244" s="1">
        <v>0</v>
      </c>
      <c r="AC10244" s="1">
        <v>402332225</v>
      </c>
      <c r="AD10244" s="1">
        <v>0</v>
      </c>
      <c r="AE10244" s="1">
        <v>409667924</v>
      </c>
      <c r="AF10244" s="1">
        <v>0</v>
      </c>
      <c r="AG10244" s="1">
        <v>525757766</v>
      </c>
      <c r="AH10244" s="1">
        <v>0</v>
      </c>
      <c r="AI10244" s="1">
        <v>0</v>
      </c>
      <c r="AJ10244" s="1">
        <v>0</v>
      </c>
      <c r="AK10244" s="1">
        <v>0</v>
      </c>
      <c r="AL10244" s="1">
        <v>0</v>
      </c>
      <c r="AM10244" s="1">
        <v>0</v>
      </c>
      <c r="AN10244" s="1">
        <v>0</v>
      </c>
      <c r="AO10244" s="1">
        <v>4510714933</v>
      </c>
      <c r="AP10244" s="1">
        <v>0</v>
      </c>
      <c r="AQ10244" s="1">
        <v>4510714933</v>
      </c>
      <c r="AR10244" s="1">
        <v>4510714933</v>
      </c>
    </row>
    <row r="10245" spans="1:44" hidden="1" x14ac:dyDescent="0.25">
      <c r="A10245" t="s">
        <v>44</v>
      </c>
      <c r="B10245" t="s">
        <v>45</v>
      </c>
      <c r="C10245" t="s">
        <v>46</v>
      </c>
      <c r="D10245" t="s">
        <v>1235</v>
      </c>
      <c r="E10245" t="s">
        <v>1236</v>
      </c>
      <c r="F10245" t="s">
        <v>1251</v>
      </c>
      <c r="G10245" t="s">
        <v>1252</v>
      </c>
      <c r="H10245" t="s">
        <v>239</v>
      </c>
      <c r="I10245" t="s">
        <v>240</v>
      </c>
      <c r="J10245" t="s">
        <v>241</v>
      </c>
      <c r="K10245" t="s">
        <v>242</v>
      </c>
      <c r="L10245" t="s">
        <v>243</v>
      </c>
      <c r="M10245" t="s">
        <v>244</v>
      </c>
      <c r="N10245" t="s">
        <v>249</v>
      </c>
      <c r="O10245" t="s">
        <v>250</v>
      </c>
      <c r="P10245" s="1">
        <v>0</v>
      </c>
      <c r="Q10245" s="1">
        <v>16226165</v>
      </c>
      <c r="R10245" s="1">
        <v>0</v>
      </c>
      <c r="S10245" s="1">
        <v>14481096</v>
      </c>
      <c r="T10245" s="1">
        <v>0</v>
      </c>
      <c r="U10245" s="1">
        <v>13473180</v>
      </c>
      <c r="V10245" s="1">
        <v>0</v>
      </c>
      <c r="W10245" s="1">
        <v>13106614</v>
      </c>
      <c r="X10245" s="1">
        <v>0</v>
      </c>
      <c r="Y10245" s="1">
        <v>13274097</v>
      </c>
      <c r="Z10245" s="1">
        <v>0</v>
      </c>
      <c r="AA10245" s="1">
        <v>14939922</v>
      </c>
      <c r="AB10245" s="1">
        <v>0</v>
      </c>
      <c r="AC10245" s="1">
        <v>14401858</v>
      </c>
      <c r="AD10245" s="1">
        <v>0</v>
      </c>
      <c r="AE10245" s="1">
        <v>14056347</v>
      </c>
      <c r="AF10245" s="1">
        <v>0</v>
      </c>
      <c r="AG10245" s="1">
        <v>13633779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127593058</v>
      </c>
      <c r="AP10245" s="1">
        <v>0</v>
      </c>
      <c r="AQ10245" s="1">
        <v>127593058</v>
      </c>
      <c r="AR10245" s="1">
        <v>127593058</v>
      </c>
    </row>
    <row r="10246" spans="1:44" hidden="1" x14ac:dyDescent="0.25">
      <c r="A10246" t="s">
        <v>44</v>
      </c>
      <c r="B10246" t="s">
        <v>45</v>
      </c>
      <c r="C10246" t="s">
        <v>46</v>
      </c>
      <c r="D10246" t="s">
        <v>1235</v>
      </c>
      <c r="E10246" t="s">
        <v>1236</v>
      </c>
      <c r="F10246" t="s">
        <v>1251</v>
      </c>
      <c r="G10246" t="s">
        <v>1252</v>
      </c>
      <c r="H10246" t="s">
        <v>239</v>
      </c>
      <c r="I10246" t="s">
        <v>240</v>
      </c>
      <c r="J10246" t="s">
        <v>241</v>
      </c>
      <c r="K10246" t="s">
        <v>242</v>
      </c>
      <c r="L10246" t="s">
        <v>251</v>
      </c>
      <c r="M10246" t="s">
        <v>252</v>
      </c>
      <c r="N10246" t="s">
        <v>255</v>
      </c>
      <c r="O10246" t="s">
        <v>256</v>
      </c>
      <c r="P10246" s="1">
        <v>0</v>
      </c>
      <c r="Q10246" s="1">
        <v>148943</v>
      </c>
      <c r="R10246" s="1">
        <v>0</v>
      </c>
      <c r="S10246" s="1">
        <v>0</v>
      </c>
      <c r="T10246" s="1">
        <v>0</v>
      </c>
      <c r="U10246" s="1">
        <v>9394241</v>
      </c>
      <c r="V10246" s="1">
        <v>0</v>
      </c>
      <c r="W10246" s="1">
        <v>606662</v>
      </c>
      <c r="X10246" s="1">
        <v>0</v>
      </c>
      <c r="Y10246" s="1">
        <v>0</v>
      </c>
      <c r="Z10246" s="1">
        <v>0</v>
      </c>
      <c r="AA10246" s="1">
        <v>858942</v>
      </c>
      <c r="AB10246" s="1">
        <v>0</v>
      </c>
      <c r="AC10246" s="1">
        <v>149930</v>
      </c>
      <c r="AD10246" s="1">
        <v>0</v>
      </c>
      <c r="AE10246" s="1">
        <v>145420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11304138</v>
      </c>
      <c r="AP10246" s="1">
        <v>0</v>
      </c>
      <c r="AQ10246" s="1">
        <v>11304138</v>
      </c>
      <c r="AR10246" s="1">
        <v>11304138</v>
      </c>
    </row>
    <row r="10247" spans="1:44" hidden="1" x14ac:dyDescent="0.25">
      <c r="A10247" t="s">
        <v>44</v>
      </c>
      <c r="B10247" t="s">
        <v>45</v>
      </c>
      <c r="C10247" t="s">
        <v>46</v>
      </c>
      <c r="D10247" t="s">
        <v>1235</v>
      </c>
      <c r="E10247" t="s">
        <v>1236</v>
      </c>
      <c r="F10247" t="s">
        <v>1251</v>
      </c>
      <c r="G10247" t="s">
        <v>1252</v>
      </c>
      <c r="H10247" t="s">
        <v>239</v>
      </c>
      <c r="I10247" t="s">
        <v>240</v>
      </c>
      <c r="J10247" t="s">
        <v>241</v>
      </c>
      <c r="K10247" t="s">
        <v>242</v>
      </c>
      <c r="L10247" t="s">
        <v>251</v>
      </c>
      <c r="M10247" t="s">
        <v>252</v>
      </c>
      <c r="N10247" t="s">
        <v>257</v>
      </c>
      <c r="O10247" t="s">
        <v>258</v>
      </c>
      <c r="P10247" s="1">
        <v>0</v>
      </c>
      <c r="Q10247" s="1">
        <v>654156</v>
      </c>
      <c r="R10247" s="1">
        <v>0</v>
      </c>
      <c r="S10247" s="1">
        <v>384006</v>
      </c>
      <c r="T10247" s="1">
        <v>0</v>
      </c>
      <c r="U10247" s="1">
        <v>192945</v>
      </c>
      <c r="V10247" s="1">
        <v>0</v>
      </c>
      <c r="W10247" s="1">
        <v>646319</v>
      </c>
      <c r="X10247" s="1">
        <v>0</v>
      </c>
      <c r="Y10247" s="1">
        <v>1004308</v>
      </c>
      <c r="Z10247" s="1">
        <v>0</v>
      </c>
      <c r="AA10247" s="1">
        <v>141894</v>
      </c>
      <c r="AB10247" s="1">
        <v>0</v>
      </c>
      <c r="AC10247" s="1">
        <v>614238</v>
      </c>
      <c r="AD10247" s="1">
        <v>0</v>
      </c>
      <c r="AE10247" s="1">
        <v>664204</v>
      </c>
      <c r="AF10247" s="1">
        <v>0</v>
      </c>
      <c r="AG10247" s="1">
        <v>49616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4798230</v>
      </c>
      <c r="AP10247" s="1">
        <v>0</v>
      </c>
      <c r="AQ10247" s="1">
        <v>4798230</v>
      </c>
      <c r="AR10247" s="1">
        <v>4798230</v>
      </c>
    </row>
    <row r="10248" spans="1:44" hidden="1" x14ac:dyDescent="0.25">
      <c r="A10248" t="s">
        <v>44</v>
      </c>
      <c r="B10248" t="s">
        <v>45</v>
      </c>
      <c r="C10248" t="s">
        <v>46</v>
      </c>
      <c r="D10248" t="s">
        <v>1235</v>
      </c>
      <c r="E10248" t="s">
        <v>1236</v>
      </c>
      <c r="F10248" t="s">
        <v>1251</v>
      </c>
      <c r="G10248" t="s">
        <v>1252</v>
      </c>
      <c r="H10248" t="s">
        <v>239</v>
      </c>
      <c r="I10248" t="s">
        <v>240</v>
      </c>
      <c r="J10248" t="s">
        <v>241</v>
      </c>
      <c r="K10248" t="s">
        <v>242</v>
      </c>
      <c r="L10248" t="s">
        <v>251</v>
      </c>
      <c r="M10248" t="s">
        <v>252</v>
      </c>
      <c r="N10248" t="s">
        <v>259</v>
      </c>
      <c r="O10248" t="s">
        <v>260</v>
      </c>
      <c r="P10248" s="1">
        <v>0</v>
      </c>
      <c r="Q10248" s="1">
        <v>143168878</v>
      </c>
      <c r="R10248" s="1">
        <v>0</v>
      </c>
      <c r="S10248" s="1">
        <v>63864044</v>
      </c>
      <c r="T10248" s="1">
        <v>0</v>
      </c>
      <c r="U10248" s="1">
        <v>48817389</v>
      </c>
      <c r="V10248" s="1">
        <v>0</v>
      </c>
      <c r="W10248" s="1">
        <v>43435826</v>
      </c>
      <c r="X10248" s="1">
        <v>0</v>
      </c>
      <c r="Y10248" s="1">
        <v>45373422</v>
      </c>
      <c r="Z10248" s="1">
        <v>0</v>
      </c>
      <c r="AA10248" s="1">
        <v>48955869</v>
      </c>
      <c r="AB10248" s="1">
        <v>0</v>
      </c>
      <c r="AC10248" s="1">
        <v>39279441</v>
      </c>
      <c r="AD10248" s="1">
        <v>0</v>
      </c>
      <c r="AE10248" s="1">
        <v>46828115</v>
      </c>
      <c r="AF10248" s="1">
        <v>0</v>
      </c>
      <c r="AG10248" s="1">
        <v>139235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481115334</v>
      </c>
      <c r="AP10248" s="1">
        <v>0</v>
      </c>
      <c r="AQ10248" s="1">
        <v>481115334</v>
      </c>
      <c r="AR10248" s="1">
        <v>481115334</v>
      </c>
    </row>
    <row r="10249" spans="1:44" hidden="1" x14ac:dyDescent="0.25">
      <c r="A10249" t="s">
        <v>44</v>
      </c>
      <c r="B10249" t="s">
        <v>45</v>
      </c>
      <c r="C10249" t="s">
        <v>46</v>
      </c>
      <c r="D10249" t="s">
        <v>1235</v>
      </c>
      <c r="E10249" t="s">
        <v>1236</v>
      </c>
      <c r="F10249" t="s">
        <v>1251</v>
      </c>
      <c r="G10249" t="s">
        <v>1252</v>
      </c>
      <c r="H10249" t="s">
        <v>239</v>
      </c>
      <c r="I10249" t="s">
        <v>240</v>
      </c>
      <c r="J10249" t="s">
        <v>241</v>
      </c>
      <c r="K10249" t="s">
        <v>242</v>
      </c>
      <c r="L10249" t="s">
        <v>251</v>
      </c>
      <c r="M10249" t="s">
        <v>252</v>
      </c>
      <c r="N10249" t="s">
        <v>261</v>
      </c>
      <c r="O10249" t="s">
        <v>262</v>
      </c>
      <c r="P10249" s="1">
        <v>0</v>
      </c>
      <c r="Q10249" s="1">
        <v>11029641</v>
      </c>
      <c r="R10249" s="1">
        <v>0</v>
      </c>
      <c r="S10249" s="1">
        <v>25190982</v>
      </c>
      <c r="T10249" s="1">
        <v>0</v>
      </c>
      <c r="U10249" s="1">
        <v>13599332</v>
      </c>
      <c r="V10249" s="1">
        <v>0</v>
      </c>
      <c r="W10249" s="1">
        <v>14935044</v>
      </c>
      <c r="X10249" s="1">
        <v>0</v>
      </c>
      <c r="Y10249" s="1">
        <v>13727010</v>
      </c>
      <c r="Z10249" s="1">
        <v>0</v>
      </c>
      <c r="AA10249" s="1">
        <v>3378020</v>
      </c>
      <c r="AB10249" s="1">
        <v>0</v>
      </c>
      <c r="AC10249" s="1">
        <v>31244184</v>
      </c>
      <c r="AD10249" s="1">
        <v>0</v>
      </c>
      <c r="AE10249" s="1">
        <v>6018969</v>
      </c>
      <c r="AF10249" s="1">
        <v>0</v>
      </c>
      <c r="AG10249" s="1">
        <v>11256061</v>
      </c>
      <c r="AH10249" s="1">
        <v>0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0</v>
      </c>
      <c r="AO10249" s="1">
        <v>130379243</v>
      </c>
      <c r="AP10249" s="1">
        <v>0</v>
      </c>
      <c r="AQ10249" s="1">
        <v>130379243</v>
      </c>
      <c r="AR10249" s="1">
        <v>130379243</v>
      </c>
    </row>
    <row r="10250" spans="1:44" hidden="1" x14ac:dyDescent="0.25">
      <c r="A10250" t="s">
        <v>44</v>
      </c>
      <c r="B10250" t="s">
        <v>45</v>
      </c>
      <c r="C10250" t="s">
        <v>46</v>
      </c>
      <c r="D10250" t="s">
        <v>1235</v>
      </c>
      <c r="E10250" t="s">
        <v>1236</v>
      </c>
      <c r="F10250" t="s">
        <v>1251</v>
      </c>
      <c r="G10250" t="s">
        <v>1252</v>
      </c>
      <c r="H10250" t="s">
        <v>239</v>
      </c>
      <c r="I10250" t="s">
        <v>240</v>
      </c>
      <c r="J10250" t="s">
        <v>241</v>
      </c>
      <c r="K10250" t="s">
        <v>242</v>
      </c>
      <c r="L10250" t="s">
        <v>251</v>
      </c>
      <c r="M10250" t="s">
        <v>252</v>
      </c>
      <c r="N10250" t="s">
        <v>263</v>
      </c>
      <c r="O10250" t="s">
        <v>264</v>
      </c>
      <c r="P10250" s="1">
        <v>0</v>
      </c>
      <c r="Q10250" s="1">
        <v>867087</v>
      </c>
      <c r="R10250" s="1">
        <v>0</v>
      </c>
      <c r="S10250" s="1">
        <v>1516181</v>
      </c>
      <c r="T10250" s="1">
        <v>0</v>
      </c>
      <c r="U10250" s="1">
        <v>5404016</v>
      </c>
      <c r="V10250" s="1">
        <v>0</v>
      </c>
      <c r="W10250" s="1">
        <v>1344404</v>
      </c>
      <c r="X10250" s="1">
        <v>0</v>
      </c>
      <c r="Y10250" s="1">
        <v>2063000</v>
      </c>
      <c r="Z10250" s="1">
        <v>0</v>
      </c>
      <c r="AA10250" s="1">
        <v>15900353</v>
      </c>
      <c r="AB10250" s="1">
        <v>0</v>
      </c>
      <c r="AC10250" s="1">
        <v>9941536</v>
      </c>
      <c r="AD10250" s="1">
        <v>0</v>
      </c>
      <c r="AE10250" s="1">
        <v>1148855</v>
      </c>
      <c r="AF10250" s="1">
        <v>0</v>
      </c>
      <c r="AG10250" s="1">
        <v>984997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48035402</v>
      </c>
      <c r="AP10250" s="1">
        <v>0</v>
      </c>
      <c r="AQ10250" s="1">
        <v>48035402</v>
      </c>
      <c r="AR10250" s="1">
        <v>48035402</v>
      </c>
    </row>
    <row r="10251" spans="1:44" hidden="1" x14ac:dyDescent="0.25">
      <c r="A10251" t="s">
        <v>44</v>
      </c>
      <c r="B10251" t="s">
        <v>45</v>
      </c>
      <c r="C10251" t="s">
        <v>46</v>
      </c>
      <c r="D10251" t="s">
        <v>1235</v>
      </c>
      <c r="E10251" t="s">
        <v>1236</v>
      </c>
      <c r="F10251" t="s">
        <v>1251</v>
      </c>
      <c r="G10251" t="s">
        <v>1252</v>
      </c>
      <c r="H10251" t="s">
        <v>239</v>
      </c>
      <c r="I10251" t="s">
        <v>240</v>
      </c>
      <c r="J10251" t="s">
        <v>241</v>
      </c>
      <c r="K10251" t="s">
        <v>242</v>
      </c>
      <c r="L10251" t="s">
        <v>251</v>
      </c>
      <c r="M10251" t="s">
        <v>252</v>
      </c>
      <c r="N10251" t="s">
        <v>265</v>
      </c>
      <c r="O10251" t="s">
        <v>266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26166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3515000</v>
      </c>
      <c r="AF10251" s="1">
        <v>0</v>
      </c>
      <c r="AG10251" s="1">
        <v>711035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4487695</v>
      </c>
      <c r="AP10251" s="1">
        <v>0</v>
      </c>
      <c r="AQ10251" s="1">
        <v>4487695</v>
      </c>
      <c r="AR10251" s="1">
        <v>4487695</v>
      </c>
    </row>
    <row r="10252" spans="1:44" hidden="1" x14ac:dyDescent="0.25">
      <c r="A10252" t="s">
        <v>44</v>
      </c>
      <c r="B10252" t="s">
        <v>45</v>
      </c>
      <c r="C10252" t="s">
        <v>46</v>
      </c>
      <c r="D10252" t="s">
        <v>1235</v>
      </c>
      <c r="E10252" t="s">
        <v>1236</v>
      </c>
      <c r="F10252" t="s">
        <v>1251</v>
      </c>
      <c r="G10252" t="s">
        <v>1252</v>
      </c>
      <c r="H10252" t="s">
        <v>239</v>
      </c>
      <c r="I10252" t="s">
        <v>240</v>
      </c>
      <c r="J10252" t="s">
        <v>241</v>
      </c>
      <c r="K10252" t="s">
        <v>242</v>
      </c>
      <c r="L10252" t="s">
        <v>251</v>
      </c>
      <c r="M10252" t="s">
        <v>252</v>
      </c>
      <c r="N10252" t="s">
        <v>267</v>
      </c>
      <c r="O10252" t="s">
        <v>268</v>
      </c>
      <c r="P10252" s="1">
        <v>0</v>
      </c>
      <c r="Q10252" s="1">
        <v>197800942</v>
      </c>
      <c r="R10252" s="1">
        <v>0</v>
      </c>
      <c r="S10252" s="1">
        <v>47171265</v>
      </c>
      <c r="T10252" s="1">
        <v>0</v>
      </c>
      <c r="U10252" s="1">
        <v>186466140</v>
      </c>
      <c r="V10252" s="1">
        <v>0</v>
      </c>
      <c r="W10252" s="1">
        <v>235948537</v>
      </c>
      <c r="X10252" s="1">
        <v>0</v>
      </c>
      <c r="Y10252" s="1">
        <v>64625078</v>
      </c>
      <c r="Z10252" s="1">
        <v>0</v>
      </c>
      <c r="AA10252" s="1">
        <v>65166470</v>
      </c>
      <c r="AB10252" s="1">
        <v>0</v>
      </c>
      <c r="AC10252" s="1">
        <v>58336962</v>
      </c>
      <c r="AD10252" s="1">
        <v>0</v>
      </c>
      <c r="AE10252" s="1">
        <v>324732211</v>
      </c>
      <c r="AF10252" s="1">
        <v>0</v>
      </c>
      <c r="AG10252" s="1">
        <v>68996567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1249244172</v>
      </c>
      <c r="AP10252" s="1">
        <v>0</v>
      </c>
      <c r="AQ10252" s="1">
        <v>1249244172</v>
      </c>
      <c r="AR10252" s="1">
        <v>1249244172</v>
      </c>
    </row>
    <row r="10253" spans="1:44" hidden="1" x14ac:dyDescent="0.25">
      <c r="A10253" t="s">
        <v>44</v>
      </c>
      <c r="B10253" t="s">
        <v>45</v>
      </c>
      <c r="C10253" t="s">
        <v>46</v>
      </c>
      <c r="D10253" t="s">
        <v>1235</v>
      </c>
      <c r="E10253" t="s">
        <v>1236</v>
      </c>
      <c r="F10253" t="s">
        <v>1251</v>
      </c>
      <c r="G10253" t="s">
        <v>1252</v>
      </c>
      <c r="H10253" t="s">
        <v>239</v>
      </c>
      <c r="I10253" t="s">
        <v>240</v>
      </c>
      <c r="J10253" t="s">
        <v>241</v>
      </c>
      <c r="K10253" t="s">
        <v>242</v>
      </c>
      <c r="L10253" t="s">
        <v>251</v>
      </c>
      <c r="M10253" t="s">
        <v>252</v>
      </c>
      <c r="N10253" t="s">
        <v>269</v>
      </c>
      <c r="O10253" t="s">
        <v>270</v>
      </c>
      <c r="P10253" s="1">
        <v>0</v>
      </c>
      <c r="Q10253" s="1">
        <v>21595981</v>
      </c>
      <c r="R10253" s="1">
        <v>0</v>
      </c>
      <c r="S10253" s="1">
        <v>11538348</v>
      </c>
      <c r="T10253" s="1">
        <v>0</v>
      </c>
      <c r="U10253" s="1">
        <v>52779867</v>
      </c>
      <c r="V10253" s="1">
        <v>0</v>
      </c>
      <c r="W10253" s="1">
        <v>9099429</v>
      </c>
      <c r="X10253" s="1">
        <v>0</v>
      </c>
      <c r="Y10253" s="1">
        <v>30477942</v>
      </c>
      <c r="Z10253" s="1">
        <v>0</v>
      </c>
      <c r="AA10253" s="1">
        <v>10497597</v>
      </c>
      <c r="AB10253" s="1">
        <v>0</v>
      </c>
      <c r="AC10253" s="1">
        <v>18375142</v>
      </c>
      <c r="AD10253" s="1">
        <v>0</v>
      </c>
      <c r="AE10253" s="1">
        <v>83095139</v>
      </c>
      <c r="AF10253" s="1">
        <v>0</v>
      </c>
      <c r="AG10253" s="1">
        <v>47110829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284570274</v>
      </c>
      <c r="AP10253" s="1">
        <v>0</v>
      </c>
      <c r="AQ10253" s="1">
        <v>284570274</v>
      </c>
      <c r="AR10253" s="1">
        <v>284570274</v>
      </c>
    </row>
    <row r="10254" spans="1:44" hidden="1" x14ac:dyDescent="0.25">
      <c r="A10254" t="s">
        <v>44</v>
      </c>
      <c r="B10254" t="s">
        <v>45</v>
      </c>
      <c r="C10254" t="s">
        <v>46</v>
      </c>
      <c r="D10254" t="s">
        <v>1235</v>
      </c>
      <c r="E10254" t="s">
        <v>1236</v>
      </c>
      <c r="F10254" t="s">
        <v>1251</v>
      </c>
      <c r="G10254" t="s">
        <v>1252</v>
      </c>
      <c r="H10254" t="s">
        <v>239</v>
      </c>
      <c r="I10254" t="s">
        <v>240</v>
      </c>
      <c r="J10254" t="s">
        <v>241</v>
      </c>
      <c r="K10254" t="s">
        <v>242</v>
      </c>
      <c r="L10254" t="s">
        <v>251</v>
      </c>
      <c r="M10254" t="s">
        <v>252</v>
      </c>
      <c r="N10254" t="s">
        <v>271</v>
      </c>
      <c r="O10254" t="s">
        <v>272</v>
      </c>
      <c r="P10254" s="1">
        <v>0</v>
      </c>
      <c r="Q10254" s="1">
        <v>664254</v>
      </c>
      <c r="R10254" s="1">
        <v>0</v>
      </c>
      <c r="S10254" s="1">
        <v>0</v>
      </c>
      <c r="T10254" s="1">
        <v>0</v>
      </c>
      <c r="U10254" s="1">
        <v>11847461</v>
      </c>
      <c r="V10254" s="1">
        <v>0</v>
      </c>
      <c r="W10254" s="1">
        <v>24194439</v>
      </c>
      <c r="X10254" s="1">
        <v>0</v>
      </c>
      <c r="Y10254" s="1">
        <v>325206</v>
      </c>
      <c r="Z10254" s="1">
        <v>0</v>
      </c>
      <c r="AA10254" s="1">
        <v>18535100</v>
      </c>
      <c r="AB10254" s="1">
        <v>0</v>
      </c>
      <c r="AC10254" s="1">
        <v>19084453</v>
      </c>
      <c r="AD10254" s="1">
        <v>0</v>
      </c>
      <c r="AE10254" s="1">
        <v>18608062</v>
      </c>
      <c r="AF10254" s="1">
        <v>0</v>
      </c>
      <c r="AG10254" s="1">
        <v>19236365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0</v>
      </c>
      <c r="AN10254" s="1">
        <v>0</v>
      </c>
      <c r="AO10254" s="1">
        <v>112495340</v>
      </c>
      <c r="AP10254" s="1">
        <v>0</v>
      </c>
      <c r="AQ10254" s="1">
        <v>112495340</v>
      </c>
      <c r="AR10254" s="1">
        <v>112495340</v>
      </c>
    </row>
    <row r="10255" spans="1:44" hidden="1" x14ac:dyDescent="0.25">
      <c r="A10255" t="s">
        <v>44</v>
      </c>
      <c r="B10255" t="s">
        <v>45</v>
      </c>
      <c r="C10255" t="s">
        <v>46</v>
      </c>
      <c r="D10255" t="s">
        <v>1235</v>
      </c>
      <c r="E10255" t="s">
        <v>1236</v>
      </c>
      <c r="F10255" t="s">
        <v>1251</v>
      </c>
      <c r="G10255" t="s">
        <v>1252</v>
      </c>
      <c r="H10255" t="s">
        <v>239</v>
      </c>
      <c r="I10255" t="s">
        <v>240</v>
      </c>
      <c r="J10255" t="s">
        <v>241</v>
      </c>
      <c r="K10255" t="s">
        <v>242</v>
      </c>
      <c r="L10255" t="s">
        <v>251</v>
      </c>
      <c r="M10255" t="s">
        <v>252</v>
      </c>
      <c r="N10255" t="s">
        <v>273</v>
      </c>
      <c r="O10255" t="s">
        <v>274</v>
      </c>
      <c r="P10255" s="1">
        <v>0</v>
      </c>
      <c r="Q10255" s="1">
        <v>129499212</v>
      </c>
      <c r="R10255" s="1">
        <v>0</v>
      </c>
      <c r="S10255" s="1">
        <v>73255740</v>
      </c>
      <c r="T10255" s="1">
        <v>0</v>
      </c>
      <c r="U10255" s="1">
        <v>110430970</v>
      </c>
      <c r="V10255" s="1">
        <v>0</v>
      </c>
      <c r="W10255" s="1">
        <v>51055050</v>
      </c>
      <c r="X10255" s="1">
        <v>0</v>
      </c>
      <c r="Y10255" s="1">
        <v>37439862</v>
      </c>
      <c r="Z10255" s="1">
        <v>0</v>
      </c>
      <c r="AA10255" s="1">
        <v>15715581</v>
      </c>
      <c r="AB10255" s="1">
        <v>0</v>
      </c>
      <c r="AC10255" s="1">
        <v>38963804</v>
      </c>
      <c r="AD10255" s="1">
        <v>0</v>
      </c>
      <c r="AE10255" s="1">
        <v>51644236</v>
      </c>
      <c r="AF10255" s="1">
        <v>0</v>
      </c>
      <c r="AG10255" s="1">
        <v>65614456</v>
      </c>
      <c r="AH10255" s="1">
        <v>0</v>
      </c>
      <c r="AI10255" s="1">
        <v>0</v>
      </c>
      <c r="AJ10255" s="1">
        <v>0</v>
      </c>
      <c r="AK10255" s="1">
        <v>0</v>
      </c>
      <c r="AL10255" s="1">
        <v>0</v>
      </c>
      <c r="AM10255" s="1">
        <v>0</v>
      </c>
      <c r="AN10255" s="1">
        <v>0</v>
      </c>
      <c r="AO10255" s="1">
        <v>573618911</v>
      </c>
      <c r="AP10255" s="1">
        <v>0</v>
      </c>
      <c r="AQ10255" s="1">
        <v>573618911</v>
      </c>
      <c r="AR10255" s="1">
        <v>573618911</v>
      </c>
    </row>
    <row r="10256" spans="1:44" hidden="1" x14ac:dyDescent="0.25">
      <c r="A10256" t="s">
        <v>44</v>
      </c>
      <c r="B10256" t="s">
        <v>45</v>
      </c>
      <c r="C10256" t="s">
        <v>46</v>
      </c>
      <c r="D10256" t="s">
        <v>1235</v>
      </c>
      <c r="E10256" t="s">
        <v>1236</v>
      </c>
      <c r="F10256" t="s">
        <v>1251</v>
      </c>
      <c r="G10256" t="s">
        <v>1252</v>
      </c>
      <c r="H10256" t="s">
        <v>239</v>
      </c>
      <c r="I10256" t="s">
        <v>240</v>
      </c>
      <c r="J10256" t="s">
        <v>241</v>
      </c>
      <c r="K10256" t="s">
        <v>242</v>
      </c>
      <c r="L10256" t="s">
        <v>251</v>
      </c>
      <c r="M10256" t="s">
        <v>252</v>
      </c>
      <c r="N10256" t="s">
        <v>275</v>
      </c>
      <c r="O10256" t="s">
        <v>276</v>
      </c>
      <c r="P10256" s="1">
        <v>0</v>
      </c>
      <c r="Q10256" s="1">
        <v>515634</v>
      </c>
      <c r="R10256" s="1">
        <v>0</v>
      </c>
      <c r="S10256" s="1">
        <v>924355</v>
      </c>
      <c r="T10256" s="1">
        <v>0</v>
      </c>
      <c r="U10256" s="1">
        <v>384797</v>
      </c>
      <c r="V10256" s="1">
        <v>0</v>
      </c>
      <c r="W10256" s="1">
        <v>1918570</v>
      </c>
      <c r="X10256" s="1">
        <v>0</v>
      </c>
      <c r="Y10256" s="1">
        <v>348713</v>
      </c>
      <c r="Z10256" s="1">
        <v>0</v>
      </c>
      <c r="AA10256" s="1">
        <v>95164</v>
      </c>
      <c r="AB10256" s="1">
        <v>0</v>
      </c>
      <c r="AC10256" s="1">
        <v>1218259</v>
      </c>
      <c r="AD10256" s="1">
        <v>0</v>
      </c>
      <c r="AE10256" s="1">
        <v>389251</v>
      </c>
      <c r="AF10256" s="1">
        <v>0</v>
      </c>
      <c r="AG10256" s="1">
        <v>213559</v>
      </c>
      <c r="AH10256" s="1">
        <v>0</v>
      </c>
      <c r="AI10256" s="1">
        <v>0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6008302</v>
      </c>
      <c r="AP10256" s="1">
        <v>0</v>
      </c>
      <c r="AQ10256" s="1">
        <v>6008302</v>
      </c>
      <c r="AR10256" s="1">
        <v>6008302</v>
      </c>
    </row>
    <row r="10257" spans="1:44" hidden="1" x14ac:dyDescent="0.25">
      <c r="A10257" t="s">
        <v>44</v>
      </c>
      <c r="B10257" t="s">
        <v>45</v>
      </c>
      <c r="C10257" t="s">
        <v>46</v>
      </c>
      <c r="D10257" t="s">
        <v>1235</v>
      </c>
      <c r="E10257" t="s">
        <v>1236</v>
      </c>
      <c r="F10257" t="s">
        <v>1251</v>
      </c>
      <c r="G10257" t="s">
        <v>1252</v>
      </c>
      <c r="H10257" t="s">
        <v>239</v>
      </c>
      <c r="I10257" t="s">
        <v>240</v>
      </c>
      <c r="J10257" t="s">
        <v>495</v>
      </c>
      <c r="K10257" t="s">
        <v>496</v>
      </c>
      <c r="L10257" t="s">
        <v>1114</v>
      </c>
      <c r="M10257" t="s">
        <v>1115</v>
      </c>
      <c r="N10257" t="s">
        <v>1116</v>
      </c>
      <c r="O10257" t="s">
        <v>1117</v>
      </c>
      <c r="P10257" s="1">
        <v>0</v>
      </c>
      <c r="Q10257" s="1">
        <v>10201565133</v>
      </c>
      <c r="R10257" s="1">
        <v>-25713948</v>
      </c>
      <c r="S10257" s="1">
        <v>11438974721</v>
      </c>
      <c r="T10257" s="1">
        <v>-15112153</v>
      </c>
      <c r="U10257" s="1">
        <v>23586731755</v>
      </c>
      <c r="V10257" s="1">
        <v>15405025</v>
      </c>
      <c r="W10257" s="1">
        <v>13838535386</v>
      </c>
      <c r="X10257" s="1">
        <v>204537435</v>
      </c>
      <c r="Y10257" s="1">
        <v>19731492789</v>
      </c>
      <c r="Z10257" s="1">
        <v>226704948</v>
      </c>
      <c r="AA10257" s="1">
        <v>17207062911</v>
      </c>
      <c r="AB10257" s="1">
        <v>-94633418</v>
      </c>
      <c r="AC10257" s="1">
        <v>20476743318</v>
      </c>
      <c r="AD10257" s="1">
        <v>172086746</v>
      </c>
      <c r="AE10257" s="1">
        <v>13714379664</v>
      </c>
      <c r="AF10257" s="1">
        <v>-1601389396</v>
      </c>
      <c r="AG10257" s="1">
        <v>14257827339</v>
      </c>
      <c r="AH10257" s="1">
        <v>-350283525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144453313016</v>
      </c>
      <c r="AP10257" s="1">
        <v>-1468398286</v>
      </c>
      <c r="AQ10257" s="1">
        <v>145921711302</v>
      </c>
      <c r="AR10257" s="1">
        <v>145921711302</v>
      </c>
    </row>
    <row r="10258" spans="1:44" hidden="1" x14ac:dyDescent="0.25">
      <c r="A10258" t="s">
        <v>44</v>
      </c>
      <c r="B10258" t="s">
        <v>45</v>
      </c>
      <c r="C10258" t="s">
        <v>46</v>
      </c>
      <c r="D10258" t="s">
        <v>1235</v>
      </c>
      <c r="E10258" t="s">
        <v>1236</v>
      </c>
      <c r="F10258" t="s">
        <v>1251</v>
      </c>
      <c r="G10258" t="s">
        <v>1252</v>
      </c>
      <c r="H10258" t="s">
        <v>239</v>
      </c>
      <c r="I10258" t="s">
        <v>240</v>
      </c>
      <c r="J10258" t="s">
        <v>285</v>
      </c>
      <c r="K10258" t="s">
        <v>286</v>
      </c>
      <c r="L10258" t="s">
        <v>526</v>
      </c>
      <c r="M10258" t="s">
        <v>286</v>
      </c>
      <c r="N10258" t="s">
        <v>867</v>
      </c>
      <c r="O10258" t="s">
        <v>286</v>
      </c>
      <c r="P10258" s="1">
        <v>0</v>
      </c>
      <c r="Q10258" s="1">
        <v>13502771</v>
      </c>
      <c r="R10258" s="1">
        <v>136111</v>
      </c>
      <c r="S10258" s="1">
        <v>15534758</v>
      </c>
      <c r="T10258" s="1">
        <v>205055</v>
      </c>
      <c r="U10258" s="1">
        <v>63779533</v>
      </c>
      <c r="V10258" s="1">
        <v>12363652</v>
      </c>
      <c r="W10258" s="1">
        <v>11136546</v>
      </c>
      <c r="X10258" s="1">
        <v>11210445</v>
      </c>
      <c r="Y10258" s="1">
        <v>108394117</v>
      </c>
      <c r="Z10258" s="1">
        <v>20862050</v>
      </c>
      <c r="AA10258" s="1">
        <v>287353435</v>
      </c>
      <c r="AB10258" s="1">
        <v>71516807</v>
      </c>
      <c r="AC10258" s="1">
        <v>157046449</v>
      </c>
      <c r="AD10258" s="1">
        <v>1798496</v>
      </c>
      <c r="AE10258" s="1">
        <v>68136666</v>
      </c>
      <c r="AF10258" s="1">
        <v>20044165</v>
      </c>
      <c r="AG10258" s="1">
        <v>3033606</v>
      </c>
      <c r="AH10258" s="1">
        <v>712344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727917881</v>
      </c>
      <c r="AP10258" s="1">
        <v>138849125</v>
      </c>
      <c r="AQ10258" s="1">
        <v>589068756</v>
      </c>
      <c r="AR10258" s="1">
        <v>589068756</v>
      </c>
    </row>
    <row r="10259" spans="1:44" hidden="1" x14ac:dyDescent="0.25">
      <c r="A10259" t="s">
        <v>44</v>
      </c>
      <c r="B10259" t="s">
        <v>45</v>
      </c>
      <c r="C10259" t="s">
        <v>46</v>
      </c>
      <c r="D10259" t="s">
        <v>1235</v>
      </c>
      <c r="E10259" t="s">
        <v>1236</v>
      </c>
      <c r="F10259" t="s">
        <v>1251</v>
      </c>
      <c r="G10259" t="s">
        <v>1252</v>
      </c>
      <c r="H10259" t="s">
        <v>239</v>
      </c>
      <c r="I10259" t="s">
        <v>240</v>
      </c>
      <c r="J10259" t="s">
        <v>285</v>
      </c>
      <c r="K10259" t="s">
        <v>286</v>
      </c>
      <c r="L10259" t="s">
        <v>287</v>
      </c>
      <c r="M10259" t="s">
        <v>288</v>
      </c>
      <c r="N10259" t="s">
        <v>1121</v>
      </c>
      <c r="O10259" t="s">
        <v>1122</v>
      </c>
      <c r="P10259" s="1">
        <v>0</v>
      </c>
      <c r="Q10259" s="1">
        <v>0</v>
      </c>
      <c r="R10259" s="1">
        <v>0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6280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6280</v>
      </c>
      <c r="AP10259" s="1">
        <v>0</v>
      </c>
      <c r="AQ10259" s="1">
        <v>6280</v>
      </c>
      <c r="AR10259" s="1">
        <v>6280</v>
      </c>
    </row>
    <row r="10260" spans="1:44" hidden="1" x14ac:dyDescent="0.25">
      <c r="A10260" t="s">
        <v>44</v>
      </c>
      <c r="B10260" t="s">
        <v>45</v>
      </c>
      <c r="C10260" t="s">
        <v>501</v>
      </c>
      <c r="D10260" t="s">
        <v>1235</v>
      </c>
      <c r="E10260" t="s">
        <v>1236</v>
      </c>
      <c r="F10260" t="s">
        <v>1263</v>
      </c>
      <c r="G10260" t="s">
        <v>1264</v>
      </c>
      <c r="H10260" t="s">
        <v>47</v>
      </c>
      <c r="I10260" t="s">
        <v>50</v>
      </c>
      <c r="J10260" t="s">
        <v>51</v>
      </c>
      <c r="K10260" t="s">
        <v>52</v>
      </c>
      <c r="L10260" t="s">
        <v>53</v>
      </c>
      <c r="M10260" t="s">
        <v>54</v>
      </c>
      <c r="N10260" t="s">
        <v>55</v>
      </c>
      <c r="O10260" t="s">
        <v>56</v>
      </c>
      <c r="P10260" s="1">
        <v>45807620</v>
      </c>
      <c r="Q10260" s="1">
        <v>31405670</v>
      </c>
      <c r="R10260" s="1">
        <v>36446468</v>
      </c>
      <c r="S10260" s="1">
        <v>9575783</v>
      </c>
      <c r="T10260" s="1">
        <v>31408133</v>
      </c>
      <c r="U10260" s="1">
        <v>10141492</v>
      </c>
      <c r="V10260" s="1">
        <v>9884440</v>
      </c>
      <c r="W10260" s="1">
        <v>11619102</v>
      </c>
      <c r="X10260" s="1">
        <v>9686674</v>
      </c>
      <c r="Y10260" s="1">
        <v>7425316</v>
      </c>
      <c r="Z10260" s="1">
        <v>11716980</v>
      </c>
      <c r="AA10260" s="1">
        <v>8655650</v>
      </c>
      <c r="AB10260" s="1">
        <v>6974746</v>
      </c>
      <c r="AC10260" s="1">
        <v>20465997</v>
      </c>
      <c r="AD10260" s="1">
        <v>12977865</v>
      </c>
      <c r="AE10260" s="1">
        <v>15085668</v>
      </c>
      <c r="AF10260" s="1">
        <v>18507567</v>
      </c>
      <c r="AG10260" s="1">
        <v>8894823</v>
      </c>
      <c r="AH10260" s="1">
        <v>13958264</v>
      </c>
      <c r="AI10260" s="1">
        <v>0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123269501</v>
      </c>
      <c r="AP10260" s="1">
        <v>151561137</v>
      </c>
      <c r="AQ10260" s="1">
        <v>-28291636</v>
      </c>
      <c r="AR10260" s="1">
        <v>17515984</v>
      </c>
    </row>
    <row r="10261" spans="1:44" hidden="1" x14ac:dyDescent="0.25">
      <c r="A10261" t="s">
        <v>44</v>
      </c>
      <c r="B10261" t="s">
        <v>45</v>
      </c>
      <c r="C10261" t="s">
        <v>501</v>
      </c>
      <c r="D10261" t="s">
        <v>1235</v>
      </c>
      <c r="E10261" t="s">
        <v>1236</v>
      </c>
      <c r="F10261" t="s">
        <v>1263</v>
      </c>
      <c r="G10261" t="s">
        <v>1264</v>
      </c>
      <c r="H10261" t="s">
        <v>47</v>
      </c>
      <c r="I10261" t="s">
        <v>50</v>
      </c>
      <c r="J10261" t="s">
        <v>51</v>
      </c>
      <c r="K10261" t="s">
        <v>52</v>
      </c>
      <c r="L10261" t="s">
        <v>53</v>
      </c>
      <c r="M10261" t="s">
        <v>54</v>
      </c>
      <c r="N10261" t="s">
        <v>57</v>
      </c>
      <c r="O10261" t="s">
        <v>58</v>
      </c>
      <c r="P10261" s="1">
        <v>33922799151</v>
      </c>
      <c r="Q10261" s="1">
        <v>208634516165</v>
      </c>
      <c r="R10261" s="1">
        <v>192406112177</v>
      </c>
      <c r="S10261" s="1">
        <v>151670138975</v>
      </c>
      <c r="T10261" s="1">
        <v>151012406279</v>
      </c>
      <c r="U10261" s="1">
        <v>183684743108</v>
      </c>
      <c r="V10261" s="1">
        <v>184469004630</v>
      </c>
      <c r="W10261" s="1">
        <v>123647916330</v>
      </c>
      <c r="X10261" s="1">
        <v>136161958984</v>
      </c>
      <c r="Y10261" s="1">
        <v>145484165491</v>
      </c>
      <c r="Z10261" s="1">
        <v>139100285726</v>
      </c>
      <c r="AA10261" s="1">
        <v>164107147941</v>
      </c>
      <c r="AB10261" s="1">
        <v>162132163580</v>
      </c>
      <c r="AC10261" s="1">
        <v>153232495539</v>
      </c>
      <c r="AD10261" s="1">
        <v>155475688798</v>
      </c>
      <c r="AE10261" s="1">
        <v>143786209990</v>
      </c>
      <c r="AF10261" s="1">
        <v>152827207630</v>
      </c>
      <c r="AG10261" s="1">
        <v>106311352892</v>
      </c>
      <c r="AH10261" s="1">
        <v>109401950455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1380558686431</v>
      </c>
      <c r="AP10261" s="1">
        <v>1382986778259</v>
      </c>
      <c r="AQ10261" s="1">
        <v>-2428091828</v>
      </c>
      <c r="AR10261" s="1">
        <v>31494707323</v>
      </c>
    </row>
    <row r="10262" spans="1:44" hidden="1" x14ac:dyDescent="0.25">
      <c r="A10262" t="s">
        <v>44</v>
      </c>
      <c r="B10262" t="s">
        <v>45</v>
      </c>
      <c r="C10262" t="s">
        <v>501</v>
      </c>
      <c r="D10262" t="s">
        <v>1235</v>
      </c>
      <c r="E10262" t="s">
        <v>1236</v>
      </c>
      <c r="F10262" t="s">
        <v>1263</v>
      </c>
      <c r="G10262" t="s">
        <v>1264</v>
      </c>
      <c r="H10262" t="s">
        <v>47</v>
      </c>
      <c r="I10262" t="s">
        <v>50</v>
      </c>
      <c r="J10262" t="s">
        <v>51</v>
      </c>
      <c r="K10262" t="s">
        <v>52</v>
      </c>
      <c r="L10262" t="s">
        <v>294</v>
      </c>
      <c r="M10262" t="s">
        <v>295</v>
      </c>
      <c r="N10262" t="s">
        <v>878</v>
      </c>
      <c r="O10262" t="s">
        <v>56</v>
      </c>
      <c r="P10262" s="1">
        <v>1307791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0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0</v>
      </c>
      <c r="AQ10262" s="1">
        <v>0</v>
      </c>
      <c r="AR10262" s="1">
        <v>1307791</v>
      </c>
    </row>
    <row r="10263" spans="1:44" hidden="1" x14ac:dyDescent="0.25">
      <c r="A10263" t="s">
        <v>44</v>
      </c>
      <c r="B10263" t="s">
        <v>45</v>
      </c>
      <c r="C10263" t="s">
        <v>501</v>
      </c>
      <c r="D10263" t="s">
        <v>1235</v>
      </c>
      <c r="E10263" t="s">
        <v>1236</v>
      </c>
      <c r="F10263" t="s">
        <v>1263</v>
      </c>
      <c r="G10263" t="s">
        <v>1264</v>
      </c>
      <c r="H10263" t="s">
        <v>47</v>
      </c>
      <c r="I10263" t="s">
        <v>50</v>
      </c>
      <c r="J10263" t="s">
        <v>51</v>
      </c>
      <c r="K10263" t="s">
        <v>52</v>
      </c>
      <c r="L10263" t="s">
        <v>431</v>
      </c>
      <c r="M10263" t="s">
        <v>432</v>
      </c>
      <c r="N10263" t="s">
        <v>433</v>
      </c>
      <c r="O10263" t="s">
        <v>434</v>
      </c>
      <c r="P10263" s="1">
        <v>2830812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0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2830812</v>
      </c>
    </row>
    <row r="10264" spans="1:44" hidden="1" x14ac:dyDescent="0.25">
      <c r="A10264" t="s">
        <v>44</v>
      </c>
      <c r="B10264" t="s">
        <v>45</v>
      </c>
      <c r="C10264" t="s">
        <v>501</v>
      </c>
      <c r="D10264" t="s">
        <v>1235</v>
      </c>
      <c r="E10264" t="s">
        <v>1236</v>
      </c>
      <c r="F10264" t="s">
        <v>1263</v>
      </c>
      <c r="G10264" t="s">
        <v>1264</v>
      </c>
      <c r="H10264" t="s">
        <v>47</v>
      </c>
      <c r="I10264" t="s">
        <v>50</v>
      </c>
      <c r="J10264" t="s">
        <v>51</v>
      </c>
      <c r="K10264" t="s">
        <v>52</v>
      </c>
      <c r="L10264" t="s">
        <v>59</v>
      </c>
      <c r="M10264" t="s">
        <v>60</v>
      </c>
      <c r="N10264" t="s">
        <v>61</v>
      </c>
      <c r="O10264" t="s">
        <v>62</v>
      </c>
      <c r="P10264" s="1">
        <v>313921136</v>
      </c>
      <c r="Q10264" s="1">
        <v>77449696492</v>
      </c>
      <c r="R10264" s="1">
        <v>687092348</v>
      </c>
      <c r="S10264" s="1">
        <v>61481667186</v>
      </c>
      <c r="T10264" s="1">
        <v>22410206876</v>
      </c>
      <c r="U10264" s="1">
        <v>62203024073</v>
      </c>
      <c r="V10264" s="1">
        <v>122160031503</v>
      </c>
      <c r="W10264" s="1">
        <v>41944311895</v>
      </c>
      <c r="X10264" s="1">
        <v>50092472253</v>
      </c>
      <c r="Y10264" s="1">
        <v>23413354776</v>
      </c>
      <c r="Z10264" s="1">
        <v>15302678331</v>
      </c>
      <c r="AA10264" s="1">
        <v>32995796519</v>
      </c>
      <c r="AB10264" s="1">
        <v>24319288084</v>
      </c>
      <c r="AC10264" s="1">
        <v>62163630563</v>
      </c>
      <c r="AD10264" s="1">
        <v>55528814010</v>
      </c>
      <c r="AE10264" s="1">
        <v>77788365684</v>
      </c>
      <c r="AF10264" s="1">
        <v>63634545819</v>
      </c>
      <c r="AG10264" s="1">
        <v>26052778905</v>
      </c>
      <c r="AH10264" s="1">
        <v>11471534922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465492626093</v>
      </c>
      <c r="AP10264" s="1">
        <v>365606664146</v>
      </c>
      <c r="AQ10264" s="1">
        <v>99885961947</v>
      </c>
      <c r="AR10264" s="1">
        <v>100199883083</v>
      </c>
    </row>
    <row r="10265" spans="1:44" hidden="1" x14ac:dyDescent="0.25">
      <c r="A10265" t="s">
        <v>44</v>
      </c>
      <c r="B10265" t="s">
        <v>45</v>
      </c>
      <c r="C10265" t="s">
        <v>501</v>
      </c>
      <c r="D10265" t="s">
        <v>1235</v>
      </c>
      <c r="E10265" t="s">
        <v>1236</v>
      </c>
      <c r="F10265" t="s">
        <v>1263</v>
      </c>
      <c r="G10265" t="s">
        <v>1264</v>
      </c>
      <c r="H10265" t="s">
        <v>47</v>
      </c>
      <c r="I10265" t="s">
        <v>50</v>
      </c>
      <c r="J10265" t="s">
        <v>51</v>
      </c>
      <c r="K10265" t="s">
        <v>52</v>
      </c>
      <c r="L10265" t="s">
        <v>59</v>
      </c>
      <c r="M10265" t="s">
        <v>60</v>
      </c>
      <c r="N10265" t="s">
        <v>435</v>
      </c>
      <c r="O10265" t="s">
        <v>436</v>
      </c>
      <c r="P10265" s="1">
        <v>1375727</v>
      </c>
      <c r="Q10265" s="1">
        <v>0</v>
      </c>
      <c r="R10265" s="1">
        <v>0</v>
      </c>
      <c r="S10265" s="1">
        <v>0</v>
      </c>
      <c r="T10265" s="1">
        <v>0</v>
      </c>
      <c r="U10265" s="1">
        <v>0</v>
      </c>
      <c r="V10265" s="1">
        <v>0</v>
      </c>
      <c r="W10265" s="1">
        <v>0</v>
      </c>
      <c r="X10265" s="1">
        <v>0</v>
      </c>
      <c r="Y10265" s="1">
        <v>0</v>
      </c>
      <c r="Z10265" s="1">
        <v>0</v>
      </c>
      <c r="AA10265" s="1">
        <v>0</v>
      </c>
      <c r="AB10265" s="1">
        <v>0</v>
      </c>
      <c r="AC10265" s="1">
        <v>0</v>
      </c>
      <c r="AD10265" s="1">
        <v>0</v>
      </c>
      <c r="AE10265" s="1">
        <v>0</v>
      </c>
      <c r="AF10265" s="1">
        <v>0</v>
      </c>
      <c r="AG10265" s="1">
        <v>0</v>
      </c>
      <c r="AH10265" s="1">
        <v>0</v>
      </c>
      <c r="AI10265" s="1">
        <v>0</v>
      </c>
      <c r="AJ10265" s="1">
        <v>0</v>
      </c>
      <c r="AK10265" s="1">
        <v>0</v>
      </c>
      <c r="AL10265" s="1">
        <v>0</v>
      </c>
      <c r="AM10265" s="1">
        <v>0</v>
      </c>
      <c r="AN10265" s="1">
        <v>0</v>
      </c>
      <c r="AO10265" s="1">
        <v>0</v>
      </c>
      <c r="AP10265" s="1">
        <v>0</v>
      </c>
      <c r="AQ10265" s="1">
        <v>0</v>
      </c>
      <c r="AR10265" s="1">
        <v>1375727</v>
      </c>
    </row>
    <row r="10266" spans="1:44" hidden="1" x14ac:dyDescent="0.25">
      <c r="A10266" t="s">
        <v>44</v>
      </c>
      <c r="B10266" t="s">
        <v>45</v>
      </c>
      <c r="C10266" t="s">
        <v>501</v>
      </c>
      <c r="D10266" t="s">
        <v>1235</v>
      </c>
      <c r="E10266" t="s">
        <v>1236</v>
      </c>
      <c r="F10266" t="s">
        <v>1263</v>
      </c>
      <c r="G10266" t="s">
        <v>1264</v>
      </c>
      <c r="H10266" t="s">
        <v>47</v>
      </c>
      <c r="I10266" t="s">
        <v>50</v>
      </c>
      <c r="J10266" t="s">
        <v>51</v>
      </c>
      <c r="K10266" t="s">
        <v>52</v>
      </c>
      <c r="L10266" t="s">
        <v>59</v>
      </c>
      <c r="M10266" t="s">
        <v>60</v>
      </c>
      <c r="N10266" t="s">
        <v>63</v>
      </c>
      <c r="O10266" t="s">
        <v>64</v>
      </c>
      <c r="P10266" s="1">
        <v>251400936473</v>
      </c>
      <c r="Q10266" s="1">
        <v>18995541185</v>
      </c>
      <c r="R10266" s="1">
        <v>5397096031</v>
      </c>
      <c r="S10266" s="1">
        <v>17145423174</v>
      </c>
      <c r="T10266" s="1">
        <v>34192332367</v>
      </c>
      <c r="U10266" s="1">
        <v>54222827261</v>
      </c>
      <c r="V10266" s="1">
        <v>54008299751</v>
      </c>
      <c r="W10266" s="1">
        <v>21264110008</v>
      </c>
      <c r="X10266" s="1">
        <v>21129144003</v>
      </c>
      <c r="Y10266" s="1">
        <v>26460529766</v>
      </c>
      <c r="Z10266" s="1">
        <v>10099676652</v>
      </c>
      <c r="AA10266" s="1">
        <v>58457526261</v>
      </c>
      <c r="AB10266" s="1">
        <v>50212752835</v>
      </c>
      <c r="AC10266" s="1">
        <v>28095828815</v>
      </c>
      <c r="AD10266" s="1">
        <v>36891269621</v>
      </c>
      <c r="AE10266" s="1">
        <v>27877381015</v>
      </c>
      <c r="AF10266" s="1">
        <v>25119503211</v>
      </c>
      <c r="AG10266" s="1">
        <v>36484229970</v>
      </c>
      <c r="AH10266" s="1">
        <v>1312316272</v>
      </c>
      <c r="AI10266" s="1">
        <v>0</v>
      </c>
      <c r="AJ10266" s="1">
        <v>0</v>
      </c>
      <c r="AK10266" s="1">
        <v>0</v>
      </c>
      <c r="AL10266" s="1">
        <v>0</v>
      </c>
      <c r="AM10266" s="1">
        <v>0</v>
      </c>
      <c r="AN10266" s="1">
        <v>0</v>
      </c>
      <c r="AO10266" s="1">
        <v>289003397455</v>
      </c>
      <c r="AP10266" s="1">
        <v>238362390743</v>
      </c>
      <c r="AQ10266" s="1">
        <v>50641006712</v>
      </c>
      <c r="AR10266" s="1">
        <v>302041943185</v>
      </c>
    </row>
    <row r="10267" spans="1:44" hidden="1" x14ac:dyDescent="0.25">
      <c r="A10267" t="s">
        <v>44</v>
      </c>
      <c r="B10267" t="s">
        <v>45</v>
      </c>
      <c r="C10267" t="s">
        <v>501</v>
      </c>
      <c r="D10267" t="s">
        <v>1235</v>
      </c>
      <c r="E10267" t="s">
        <v>1236</v>
      </c>
      <c r="F10267" t="s">
        <v>1263</v>
      </c>
      <c r="G10267" t="s">
        <v>1264</v>
      </c>
      <c r="H10267" t="s">
        <v>47</v>
      </c>
      <c r="I10267" t="s">
        <v>50</v>
      </c>
      <c r="J10267" t="s">
        <v>51</v>
      </c>
      <c r="K10267" t="s">
        <v>52</v>
      </c>
      <c r="L10267" t="s">
        <v>59</v>
      </c>
      <c r="M10267" t="s">
        <v>60</v>
      </c>
      <c r="N10267" t="s">
        <v>65</v>
      </c>
      <c r="O10267" t="s">
        <v>66</v>
      </c>
      <c r="P10267" s="1">
        <v>40000000</v>
      </c>
      <c r="Q10267" s="1">
        <v>40000000</v>
      </c>
      <c r="R10267" s="1">
        <v>4000000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7224363</v>
      </c>
      <c r="AB10267" s="1">
        <v>0</v>
      </c>
      <c r="AC10267" s="1">
        <v>0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0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47224363</v>
      </c>
      <c r="AP10267" s="1">
        <v>40000000</v>
      </c>
      <c r="AQ10267" s="1">
        <v>7224363</v>
      </c>
      <c r="AR10267" s="1">
        <v>47224363</v>
      </c>
    </row>
    <row r="10268" spans="1:44" hidden="1" x14ac:dyDescent="0.25">
      <c r="A10268" t="s">
        <v>44</v>
      </c>
      <c r="B10268" t="s">
        <v>45</v>
      </c>
      <c r="C10268" t="s">
        <v>501</v>
      </c>
      <c r="D10268" t="s">
        <v>1235</v>
      </c>
      <c r="E10268" t="s">
        <v>1236</v>
      </c>
      <c r="F10268" t="s">
        <v>1263</v>
      </c>
      <c r="G10268" t="s">
        <v>1264</v>
      </c>
      <c r="H10268" t="s">
        <v>47</v>
      </c>
      <c r="I10268" t="s">
        <v>50</v>
      </c>
      <c r="J10268" t="s">
        <v>51</v>
      </c>
      <c r="K10268" t="s">
        <v>52</v>
      </c>
      <c r="L10268" t="s">
        <v>59</v>
      </c>
      <c r="M10268" t="s">
        <v>60</v>
      </c>
      <c r="N10268" t="s">
        <v>67</v>
      </c>
      <c r="O10268" t="s">
        <v>68</v>
      </c>
      <c r="P10268" s="1">
        <v>3232850049</v>
      </c>
      <c r="Q10268" s="1">
        <v>18325344</v>
      </c>
      <c r="R10268" s="1">
        <v>13468426</v>
      </c>
      <c r="S10268" s="1">
        <v>0</v>
      </c>
      <c r="T10268" s="1">
        <v>0</v>
      </c>
      <c r="U10268" s="1">
        <v>4990842</v>
      </c>
      <c r="V10268" s="1">
        <v>12323717</v>
      </c>
      <c r="W10268" s="1">
        <v>51051480</v>
      </c>
      <c r="X10268" s="1">
        <v>80869544</v>
      </c>
      <c r="Y10268" s="1">
        <v>40282591</v>
      </c>
      <c r="Z10268" s="1">
        <v>34446944</v>
      </c>
      <c r="AA10268" s="1">
        <v>20481342</v>
      </c>
      <c r="AB10268" s="1">
        <v>13049676</v>
      </c>
      <c r="AC10268" s="1">
        <v>8376142</v>
      </c>
      <c r="AD10268" s="1">
        <v>9247107</v>
      </c>
      <c r="AE10268" s="1">
        <v>17128351</v>
      </c>
      <c r="AF10268" s="1">
        <v>6828087</v>
      </c>
      <c r="AG10268" s="1">
        <v>18363107</v>
      </c>
      <c r="AH10268" s="1">
        <v>30344211</v>
      </c>
      <c r="AI10268" s="1">
        <v>0</v>
      </c>
      <c r="AJ10268" s="1">
        <v>0</v>
      </c>
      <c r="AK10268" s="1">
        <v>0</v>
      </c>
      <c r="AL10268" s="1">
        <v>0</v>
      </c>
      <c r="AM10268" s="1">
        <v>0</v>
      </c>
      <c r="AN10268" s="1">
        <v>0</v>
      </c>
      <c r="AO10268" s="1">
        <v>178999199</v>
      </c>
      <c r="AP10268" s="1">
        <v>200577712</v>
      </c>
      <c r="AQ10268" s="1">
        <v>-21578513</v>
      </c>
      <c r="AR10268" s="1">
        <v>3211271536</v>
      </c>
    </row>
    <row r="10269" spans="1:44" hidden="1" x14ac:dyDescent="0.25">
      <c r="A10269" t="s">
        <v>44</v>
      </c>
      <c r="B10269" t="s">
        <v>45</v>
      </c>
      <c r="C10269" t="s">
        <v>501</v>
      </c>
      <c r="D10269" t="s">
        <v>1235</v>
      </c>
      <c r="E10269" t="s">
        <v>1236</v>
      </c>
      <c r="F10269" t="s">
        <v>1263</v>
      </c>
      <c r="G10269" t="s">
        <v>1264</v>
      </c>
      <c r="H10269" t="s">
        <v>47</v>
      </c>
      <c r="I10269" t="s">
        <v>50</v>
      </c>
      <c r="J10269" t="s">
        <v>51</v>
      </c>
      <c r="K10269" t="s">
        <v>52</v>
      </c>
      <c r="L10269" t="s">
        <v>59</v>
      </c>
      <c r="M10269" t="s">
        <v>60</v>
      </c>
      <c r="N10269" t="s">
        <v>69</v>
      </c>
      <c r="O10269" t="s">
        <v>70</v>
      </c>
      <c r="P10269" s="1">
        <v>31349486</v>
      </c>
      <c r="Q10269" s="1">
        <v>7967312935</v>
      </c>
      <c r="R10269" s="1">
        <v>384424815</v>
      </c>
      <c r="S10269" s="1">
        <v>4008063879</v>
      </c>
      <c r="T10269" s="1">
        <v>11397992521</v>
      </c>
      <c r="U10269" s="1">
        <v>0</v>
      </c>
      <c r="V10269" s="1">
        <v>0</v>
      </c>
      <c r="W10269" s="1">
        <v>6718683864</v>
      </c>
      <c r="X10269" s="1">
        <v>6718683864</v>
      </c>
      <c r="Y10269" s="1">
        <v>5295521320</v>
      </c>
      <c r="Z10269" s="1">
        <v>5488339606</v>
      </c>
      <c r="AA10269" s="1">
        <v>5578649603</v>
      </c>
      <c r="AB10269" s="1">
        <v>5578649603</v>
      </c>
      <c r="AC10269" s="1">
        <v>6023241732</v>
      </c>
      <c r="AD10269" s="1">
        <v>6023241732</v>
      </c>
      <c r="AE10269" s="1">
        <v>5685309023</v>
      </c>
      <c r="AF10269" s="1">
        <v>5685309023</v>
      </c>
      <c r="AG10269" s="1">
        <v>5931689203</v>
      </c>
      <c r="AH10269" s="1">
        <v>90442</v>
      </c>
      <c r="AI10269" s="1">
        <v>0</v>
      </c>
      <c r="AJ10269" s="1">
        <v>0</v>
      </c>
      <c r="AK10269" s="1">
        <v>0</v>
      </c>
      <c r="AL10269" s="1">
        <v>0</v>
      </c>
      <c r="AM10269" s="1">
        <v>0</v>
      </c>
      <c r="AN10269" s="1">
        <v>0</v>
      </c>
      <c r="AO10269" s="1">
        <v>47208471559</v>
      </c>
      <c r="AP10269" s="1">
        <v>41276731606</v>
      </c>
      <c r="AQ10269" s="1">
        <v>5931739953</v>
      </c>
      <c r="AR10269" s="1">
        <v>5963089439</v>
      </c>
    </row>
    <row r="10270" spans="1:44" hidden="1" x14ac:dyDescent="0.25">
      <c r="A10270" t="s">
        <v>44</v>
      </c>
      <c r="B10270" t="s">
        <v>45</v>
      </c>
      <c r="C10270" t="s">
        <v>501</v>
      </c>
      <c r="D10270" t="s">
        <v>1235</v>
      </c>
      <c r="E10270" t="s">
        <v>1236</v>
      </c>
      <c r="F10270" t="s">
        <v>1263</v>
      </c>
      <c r="G10270" t="s">
        <v>1264</v>
      </c>
      <c r="H10270" t="s">
        <v>47</v>
      </c>
      <c r="I10270" t="s">
        <v>50</v>
      </c>
      <c r="J10270" t="s">
        <v>51</v>
      </c>
      <c r="K10270" t="s">
        <v>52</v>
      </c>
      <c r="L10270" t="s">
        <v>59</v>
      </c>
      <c r="M10270" t="s">
        <v>60</v>
      </c>
      <c r="N10270" t="s">
        <v>71</v>
      </c>
      <c r="O10270" t="s">
        <v>72</v>
      </c>
      <c r="P10270" s="1">
        <v>180654517</v>
      </c>
      <c r="Q10270" s="1">
        <v>11638405810</v>
      </c>
      <c r="R10270" s="1">
        <v>11595150535</v>
      </c>
      <c r="S10270" s="1">
        <v>2924312234</v>
      </c>
      <c r="T10270" s="1">
        <v>2898822675</v>
      </c>
      <c r="U10270" s="1">
        <v>4912287402</v>
      </c>
      <c r="V10270" s="1">
        <v>4946195588</v>
      </c>
      <c r="W10270" s="1">
        <v>5716383271</v>
      </c>
      <c r="X10270" s="1">
        <v>5709443394</v>
      </c>
      <c r="Y10270" s="1">
        <v>2154706988</v>
      </c>
      <c r="Z10270" s="1">
        <v>2153315150</v>
      </c>
      <c r="AA10270" s="1">
        <v>4589100553</v>
      </c>
      <c r="AB10270" s="1">
        <v>4530230639</v>
      </c>
      <c r="AC10270" s="1">
        <v>6898139079</v>
      </c>
      <c r="AD10270" s="1">
        <v>6905564559</v>
      </c>
      <c r="AE10270" s="1">
        <v>5204446675</v>
      </c>
      <c r="AF10270" s="1">
        <v>5170048366</v>
      </c>
      <c r="AG10270" s="1">
        <v>970629161</v>
      </c>
      <c r="AH10270" s="1">
        <v>970261694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45008411173</v>
      </c>
      <c r="AP10270" s="1">
        <v>44879032600</v>
      </c>
      <c r="AQ10270" s="1">
        <v>129378573</v>
      </c>
      <c r="AR10270" s="1">
        <v>310033090</v>
      </c>
    </row>
    <row r="10271" spans="1:44" hidden="1" x14ac:dyDescent="0.25">
      <c r="A10271" t="s">
        <v>44</v>
      </c>
      <c r="B10271" t="s">
        <v>45</v>
      </c>
      <c r="C10271" t="s">
        <v>501</v>
      </c>
      <c r="D10271" t="s">
        <v>1235</v>
      </c>
      <c r="E10271" t="s">
        <v>1236</v>
      </c>
      <c r="F10271" t="s">
        <v>1263</v>
      </c>
      <c r="G10271" t="s">
        <v>1264</v>
      </c>
      <c r="H10271" t="s">
        <v>47</v>
      </c>
      <c r="I10271" t="s">
        <v>50</v>
      </c>
      <c r="J10271" t="s">
        <v>51</v>
      </c>
      <c r="K10271" t="s">
        <v>52</v>
      </c>
      <c r="L10271" t="s">
        <v>73</v>
      </c>
      <c r="M10271" t="s">
        <v>74</v>
      </c>
      <c r="N10271" t="s">
        <v>649</v>
      </c>
      <c r="O10271" t="s">
        <v>650</v>
      </c>
      <c r="P10271" s="1">
        <v>0</v>
      </c>
      <c r="Q10271" s="1">
        <v>23378833710</v>
      </c>
      <c r="R10271" s="1">
        <v>23378833710</v>
      </c>
      <c r="S10271" s="1">
        <v>29696453073</v>
      </c>
      <c r="T10271" s="1">
        <v>29696453073</v>
      </c>
      <c r="U10271" s="1">
        <v>24350202549</v>
      </c>
      <c r="V10271" s="1">
        <v>24350202549</v>
      </c>
      <c r="W10271" s="1">
        <v>26623089674</v>
      </c>
      <c r="X10271" s="1">
        <v>26623089674</v>
      </c>
      <c r="Y10271" s="1">
        <v>25398799050</v>
      </c>
      <c r="Z10271" s="1">
        <v>25398799050</v>
      </c>
      <c r="AA10271" s="1">
        <v>21879910601</v>
      </c>
      <c r="AB10271" s="1">
        <v>21879910601</v>
      </c>
      <c r="AC10271" s="1">
        <v>33425058543</v>
      </c>
      <c r="AD10271" s="1">
        <v>33425058543</v>
      </c>
      <c r="AE10271" s="1">
        <v>28999611712</v>
      </c>
      <c r="AF10271" s="1">
        <v>28999611712</v>
      </c>
      <c r="AG10271" s="1">
        <v>6777914689</v>
      </c>
      <c r="AH10271" s="1">
        <v>6777914689</v>
      </c>
      <c r="AI10271" s="1">
        <v>0</v>
      </c>
      <c r="AJ10271" s="1">
        <v>0</v>
      </c>
      <c r="AK10271" s="1">
        <v>0</v>
      </c>
      <c r="AL10271" s="1">
        <v>0</v>
      </c>
      <c r="AM10271" s="1">
        <v>0</v>
      </c>
      <c r="AN10271" s="1">
        <v>0</v>
      </c>
      <c r="AO10271" s="1">
        <v>220529873601</v>
      </c>
      <c r="AP10271" s="1">
        <v>220529873601</v>
      </c>
      <c r="AQ10271" s="1">
        <v>0</v>
      </c>
      <c r="AR10271" s="1">
        <v>0</v>
      </c>
    </row>
    <row r="10272" spans="1:44" hidden="1" x14ac:dyDescent="0.25">
      <c r="A10272" t="s">
        <v>44</v>
      </c>
      <c r="B10272" t="s">
        <v>45</v>
      </c>
      <c r="C10272" t="s">
        <v>501</v>
      </c>
      <c r="D10272" t="s">
        <v>1235</v>
      </c>
      <c r="E10272" t="s">
        <v>1236</v>
      </c>
      <c r="F10272" t="s">
        <v>1263</v>
      </c>
      <c r="G10272" t="s">
        <v>1264</v>
      </c>
      <c r="H10272" t="s">
        <v>47</v>
      </c>
      <c r="I10272" t="s">
        <v>50</v>
      </c>
      <c r="J10272" t="s">
        <v>51</v>
      </c>
      <c r="K10272" t="s">
        <v>52</v>
      </c>
      <c r="L10272" t="s">
        <v>73</v>
      </c>
      <c r="M10272" t="s">
        <v>74</v>
      </c>
      <c r="N10272" t="s">
        <v>439</v>
      </c>
      <c r="O10272" t="s">
        <v>440</v>
      </c>
      <c r="P10272" s="1">
        <v>0</v>
      </c>
      <c r="Q10272" s="1">
        <v>1732486744</v>
      </c>
      <c r="R10272" s="1">
        <v>1682559253</v>
      </c>
      <c r="S10272" s="1">
        <v>1941245697</v>
      </c>
      <c r="T10272" s="1">
        <v>1947578945</v>
      </c>
      <c r="U10272" s="1">
        <v>2482796992</v>
      </c>
      <c r="V10272" s="1">
        <v>2474969033</v>
      </c>
      <c r="W10272" s="1">
        <v>2243347511</v>
      </c>
      <c r="X10272" s="1">
        <v>2224545102</v>
      </c>
      <c r="Y10272" s="1">
        <v>2293580291</v>
      </c>
      <c r="Z10272" s="1">
        <v>2300083979</v>
      </c>
      <c r="AA10272" s="1">
        <v>2131090149</v>
      </c>
      <c r="AB10272" s="1">
        <v>2157426993</v>
      </c>
      <c r="AC10272" s="1">
        <v>2693462275</v>
      </c>
      <c r="AD10272" s="1">
        <v>2606751966</v>
      </c>
      <c r="AE10272" s="1">
        <v>2603470266</v>
      </c>
      <c r="AF10272" s="1">
        <v>2689904095</v>
      </c>
      <c r="AG10272" s="1">
        <v>302339457</v>
      </c>
      <c r="AH10272" s="1">
        <v>312063583</v>
      </c>
      <c r="AI10272" s="1">
        <v>0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8423819382</v>
      </c>
      <c r="AP10272" s="1">
        <v>18395882949</v>
      </c>
      <c r="AQ10272" s="1">
        <v>27936433</v>
      </c>
      <c r="AR10272" s="1">
        <v>27936433</v>
      </c>
    </row>
    <row r="10273" spans="1:44" hidden="1" x14ac:dyDescent="0.25">
      <c r="A10273" t="s">
        <v>44</v>
      </c>
      <c r="B10273" t="s">
        <v>45</v>
      </c>
      <c r="C10273" t="s">
        <v>501</v>
      </c>
      <c r="D10273" t="s">
        <v>1235</v>
      </c>
      <c r="E10273" t="s">
        <v>1236</v>
      </c>
      <c r="F10273" t="s">
        <v>1263</v>
      </c>
      <c r="G10273" t="s">
        <v>1264</v>
      </c>
      <c r="H10273" t="s">
        <v>47</v>
      </c>
      <c r="I10273" t="s">
        <v>50</v>
      </c>
      <c r="J10273" t="s">
        <v>51</v>
      </c>
      <c r="K10273" t="s">
        <v>52</v>
      </c>
      <c r="L10273" t="s">
        <v>73</v>
      </c>
      <c r="M10273" t="s">
        <v>74</v>
      </c>
      <c r="N10273" t="s">
        <v>75</v>
      </c>
      <c r="O10273" t="s">
        <v>76</v>
      </c>
      <c r="P10273" s="1">
        <v>0</v>
      </c>
      <c r="Q10273" s="1">
        <v>1201359936</v>
      </c>
      <c r="R10273" s="1">
        <v>145497587</v>
      </c>
      <c r="S10273" s="1">
        <v>1267653742</v>
      </c>
      <c r="T10273" s="1">
        <v>178622489</v>
      </c>
      <c r="U10273" s="1">
        <v>3646996898</v>
      </c>
      <c r="V10273" s="1">
        <v>735147053</v>
      </c>
      <c r="W10273" s="1">
        <v>5168907094</v>
      </c>
      <c r="X10273" s="1">
        <v>571386744</v>
      </c>
      <c r="Y10273" s="1">
        <v>3617756174</v>
      </c>
      <c r="Z10273" s="1">
        <v>298642613</v>
      </c>
      <c r="AA10273" s="1">
        <v>5649846758</v>
      </c>
      <c r="AB10273" s="1">
        <v>1205635614</v>
      </c>
      <c r="AC10273" s="1">
        <v>4462294179</v>
      </c>
      <c r="AD10273" s="1">
        <v>871088380</v>
      </c>
      <c r="AE10273" s="1">
        <v>6949288657</v>
      </c>
      <c r="AF10273" s="1">
        <v>2746951841</v>
      </c>
      <c r="AG10273" s="1">
        <v>3232816603</v>
      </c>
      <c r="AH10273" s="1">
        <v>888341851</v>
      </c>
      <c r="AI10273" s="1">
        <v>0</v>
      </c>
      <c r="AJ10273" s="1">
        <v>0</v>
      </c>
      <c r="AK10273" s="1">
        <v>0</v>
      </c>
      <c r="AL10273" s="1">
        <v>0</v>
      </c>
      <c r="AM10273" s="1">
        <v>0</v>
      </c>
      <c r="AN10273" s="1">
        <v>0</v>
      </c>
      <c r="AO10273" s="1">
        <v>35196920041</v>
      </c>
      <c r="AP10273" s="1">
        <v>7641314172</v>
      </c>
      <c r="AQ10273" s="1">
        <v>27555605869</v>
      </c>
      <c r="AR10273" s="1">
        <v>27555605869</v>
      </c>
    </row>
    <row r="10274" spans="1:44" hidden="1" x14ac:dyDescent="0.25">
      <c r="A10274" t="s">
        <v>44</v>
      </c>
      <c r="B10274" t="s">
        <v>45</v>
      </c>
      <c r="C10274" t="s">
        <v>501</v>
      </c>
      <c r="D10274" t="s">
        <v>1235</v>
      </c>
      <c r="E10274" t="s">
        <v>1236</v>
      </c>
      <c r="F10274" t="s">
        <v>1263</v>
      </c>
      <c r="G10274" t="s">
        <v>1264</v>
      </c>
      <c r="H10274" t="s">
        <v>47</v>
      </c>
      <c r="I10274" t="s">
        <v>50</v>
      </c>
      <c r="J10274" t="s">
        <v>51</v>
      </c>
      <c r="K10274" t="s">
        <v>52</v>
      </c>
      <c r="L10274" t="s">
        <v>73</v>
      </c>
      <c r="M10274" t="s">
        <v>74</v>
      </c>
      <c r="N10274" t="s">
        <v>77</v>
      </c>
      <c r="O10274" t="s">
        <v>78</v>
      </c>
      <c r="P10274" s="1">
        <v>0</v>
      </c>
      <c r="Q10274" s="1">
        <v>118665301000</v>
      </c>
      <c r="R10274" s="1">
        <v>118665301000</v>
      </c>
      <c r="S10274" s="1">
        <v>27152225100</v>
      </c>
      <c r="T10274" s="1">
        <v>23417323628</v>
      </c>
      <c r="U10274" s="1">
        <v>63288828276</v>
      </c>
      <c r="V10274" s="1">
        <v>66836387805</v>
      </c>
      <c r="W10274" s="1">
        <v>51838514296</v>
      </c>
      <c r="X10274" s="1">
        <v>50943105134</v>
      </c>
      <c r="Y10274" s="1">
        <v>89924205250</v>
      </c>
      <c r="Z10274" s="1">
        <v>90821315351</v>
      </c>
      <c r="AA10274" s="1">
        <v>70304118096</v>
      </c>
      <c r="AB10274" s="1">
        <v>70342604692</v>
      </c>
      <c r="AC10274" s="1">
        <v>84578689935</v>
      </c>
      <c r="AD10274" s="1">
        <v>84578689935</v>
      </c>
      <c r="AE10274" s="1">
        <v>71307773266</v>
      </c>
      <c r="AF10274" s="1">
        <v>71308249266</v>
      </c>
      <c r="AG10274" s="1">
        <v>61149084688</v>
      </c>
      <c r="AH10274" s="1">
        <v>61149659051</v>
      </c>
      <c r="AI10274" s="1">
        <v>0</v>
      </c>
      <c r="AJ10274" s="1">
        <v>0</v>
      </c>
      <c r="AK10274" s="1">
        <v>0</v>
      </c>
      <c r="AL10274" s="1">
        <v>0</v>
      </c>
      <c r="AM10274" s="1">
        <v>0</v>
      </c>
      <c r="AN10274" s="1">
        <v>0</v>
      </c>
      <c r="AO10274" s="1">
        <v>638208739907</v>
      </c>
      <c r="AP10274" s="1">
        <v>638062635862</v>
      </c>
      <c r="AQ10274" s="1">
        <v>146104045</v>
      </c>
      <c r="AR10274" s="1">
        <v>146104045</v>
      </c>
    </row>
    <row r="10275" spans="1:44" hidden="1" x14ac:dyDescent="0.25">
      <c r="A10275" t="s">
        <v>44</v>
      </c>
      <c r="B10275" t="s">
        <v>45</v>
      </c>
      <c r="C10275" t="s">
        <v>501</v>
      </c>
      <c r="D10275" t="s">
        <v>1235</v>
      </c>
      <c r="E10275" t="s">
        <v>1236</v>
      </c>
      <c r="F10275" t="s">
        <v>1263</v>
      </c>
      <c r="G10275" t="s">
        <v>1264</v>
      </c>
      <c r="H10275" t="s">
        <v>47</v>
      </c>
      <c r="I10275" t="s">
        <v>50</v>
      </c>
      <c r="J10275" t="s">
        <v>51</v>
      </c>
      <c r="K10275" t="s">
        <v>52</v>
      </c>
      <c r="L10275" t="s">
        <v>73</v>
      </c>
      <c r="M10275" t="s">
        <v>74</v>
      </c>
      <c r="N10275" t="s">
        <v>79</v>
      </c>
      <c r="O10275" t="s">
        <v>80</v>
      </c>
      <c r="P10275" s="1">
        <v>0</v>
      </c>
      <c r="Q10275" s="1">
        <v>10098869554</v>
      </c>
      <c r="R10275" s="1">
        <v>9508755</v>
      </c>
      <c r="S10275" s="1">
        <v>-302213</v>
      </c>
      <c r="T10275" s="1">
        <v>50050074</v>
      </c>
      <c r="U10275" s="1">
        <v>-411720</v>
      </c>
      <c r="V10275" s="1">
        <v>133153223</v>
      </c>
      <c r="W10275" s="1">
        <v>-50264417</v>
      </c>
      <c r="X10275" s="1">
        <v>29162193</v>
      </c>
      <c r="Y10275" s="1">
        <v>-15418773</v>
      </c>
      <c r="Z10275" s="1">
        <v>9815069</v>
      </c>
      <c r="AA10275" s="1">
        <v>9231549001</v>
      </c>
      <c r="AB10275" s="1">
        <v>277032521</v>
      </c>
      <c r="AC10275" s="1">
        <v>11926495</v>
      </c>
      <c r="AD10275" s="1">
        <v>261939846</v>
      </c>
      <c r="AE10275" s="1">
        <v>8875458159</v>
      </c>
      <c r="AF10275" s="1">
        <v>219412565</v>
      </c>
      <c r="AG10275" s="1">
        <v>-189184381</v>
      </c>
      <c r="AH10275" s="1">
        <v>119819346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27962221705</v>
      </c>
      <c r="AP10275" s="1">
        <v>1109893592</v>
      </c>
      <c r="AQ10275" s="1">
        <v>26852328113</v>
      </c>
      <c r="AR10275" s="1">
        <v>26852328113</v>
      </c>
    </row>
    <row r="10276" spans="1:44" hidden="1" x14ac:dyDescent="0.25">
      <c r="A10276" t="s">
        <v>44</v>
      </c>
      <c r="B10276" t="s">
        <v>45</v>
      </c>
      <c r="C10276" t="s">
        <v>501</v>
      </c>
      <c r="D10276" t="s">
        <v>1235</v>
      </c>
      <c r="E10276" t="s">
        <v>1236</v>
      </c>
      <c r="F10276" t="s">
        <v>1263</v>
      </c>
      <c r="G10276" t="s">
        <v>1264</v>
      </c>
      <c r="H10276" t="s">
        <v>47</v>
      </c>
      <c r="I10276" t="s">
        <v>50</v>
      </c>
      <c r="J10276" t="s">
        <v>51</v>
      </c>
      <c r="K10276" t="s">
        <v>52</v>
      </c>
      <c r="L10276" t="s">
        <v>73</v>
      </c>
      <c r="M10276" t="s">
        <v>74</v>
      </c>
      <c r="N10276" t="s">
        <v>597</v>
      </c>
      <c r="O10276" t="s">
        <v>598</v>
      </c>
      <c r="P10276" s="1">
        <v>0</v>
      </c>
      <c r="Q10276" s="1">
        <v>0</v>
      </c>
      <c r="R10276" s="1">
        <v>0</v>
      </c>
      <c r="S10276" s="1">
        <v>103960728460</v>
      </c>
      <c r="T10276" s="1">
        <v>103960728460</v>
      </c>
      <c r="U10276" s="1">
        <v>58998520362</v>
      </c>
      <c r="V10276" s="1">
        <v>58998520362</v>
      </c>
      <c r="W10276" s="1">
        <v>29030354000</v>
      </c>
      <c r="X10276" s="1">
        <v>29030354000</v>
      </c>
      <c r="Y10276" s="1">
        <v>15611044000</v>
      </c>
      <c r="Z10276" s="1">
        <v>15611044000</v>
      </c>
      <c r="AA10276" s="1">
        <v>34405760000</v>
      </c>
      <c r="AB10276" s="1">
        <v>34405760000</v>
      </c>
      <c r="AC10276" s="1">
        <v>39741018900</v>
      </c>
      <c r="AD10276" s="1">
        <v>39741018900</v>
      </c>
      <c r="AE10276" s="1">
        <v>50684495056</v>
      </c>
      <c r="AF10276" s="1">
        <v>50684495056</v>
      </c>
      <c r="AG10276" s="1">
        <v>11937228000</v>
      </c>
      <c r="AH10276" s="1">
        <v>11937228000</v>
      </c>
      <c r="AI10276" s="1">
        <v>0</v>
      </c>
      <c r="AJ10276" s="1">
        <v>0</v>
      </c>
      <c r="AK10276" s="1">
        <v>0</v>
      </c>
      <c r="AL10276" s="1">
        <v>0</v>
      </c>
      <c r="AM10276" s="1">
        <v>0</v>
      </c>
      <c r="AN10276" s="1">
        <v>0</v>
      </c>
      <c r="AO10276" s="1">
        <v>344369148778</v>
      </c>
      <c r="AP10276" s="1">
        <v>344369148778</v>
      </c>
      <c r="AQ10276" s="1">
        <v>0</v>
      </c>
      <c r="AR10276" s="1">
        <v>0</v>
      </c>
    </row>
    <row r="10277" spans="1:44" hidden="1" x14ac:dyDescent="0.25">
      <c r="A10277" t="s">
        <v>44</v>
      </c>
      <c r="B10277" t="s">
        <v>45</v>
      </c>
      <c r="C10277" t="s">
        <v>501</v>
      </c>
      <c r="D10277" t="s">
        <v>1235</v>
      </c>
      <c r="E10277" t="s">
        <v>1236</v>
      </c>
      <c r="F10277" t="s">
        <v>1263</v>
      </c>
      <c r="G10277" t="s">
        <v>1264</v>
      </c>
      <c r="H10277" t="s">
        <v>47</v>
      </c>
      <c r="I10277" t="s">
        <v>50</v>
      </c>
      <c r="J10277" t="s">
        <v>51</v>
      </c>
      <c r="K10277" t="s">
        <v>52</v>
      </c>
      <c r="L10277" t="s">
        <v>297</v>
      </c>
      <c r="M10277" t="s">
        <v>192</v>
      </c>
      <c r="N10277" t="s">
        <v>425</v>
      </c>
      <c r="O10277" t="s">
        <v>426</v>
      </c>
      <c r="P10277" s="1">
        <v>40025462</v>
      </c>
      <c r="Q10277" s="1">
        <v>741200</v>
      </c>
      <c r="R10277" s="1">
        <v>765435</v>
      </c>
      <c r="S10277" s="1">
        <v>2097415</v>
      </c>
      <c r="T10277" s="1">
        <v>741200</v>
      </c>
      <c r="U10277" s="1">
        <v>573300</v>
      </c>
      <c r="V10277" s="1">
        <v>53100</v>
      </c>
      <c r="W10277" s="1">
        <v>0</v>
      </c>
      <c r="X10277" s="1">
        <v>0</v>
      </c>
      <c r="Y10277" s="1">
        <v>1331350</v>
      </c>
      <c r="Z10277" s="1">
        <v>1331350</v>
      </c>
      <c r="AA10277" s="1">
        <v>54600</v>
      </c>
      <c r="AB10277" s="1">
        <v>54600</v>
      </c>
      <c r="AC10277" s="1">
        <v>8342640</v>
      </c>
      <c r="AD10277" s="1">
        <v>8342640</v>
      </c>
      <c r="AE10277" s="1">
        <v>0</v>
      </c>
      <c r="AF10277" s="1">
        <v>0</v>
      </c>
      <c r="AG10277" s="1">
        <v>820065</v>
      </c>
      <c r="AH10277" s="1">
        <v>789465</v>
      </c>
      <c r="AI10277" s="1">
        <v>0</v>
      </c>
      <c r="AJ10277" s="1">
        <v>0</v>
      </c>
      <c r="AK10277" s="1">
        <v>0</v>
      </c>
      <c r="AL10277" s="1">
        <v>0</v>
      </c>
      <c r="AM10277" s="1">
        <v>0</v>
      </c>
      <c r="AN10277" s="1">
        <v>0</v>
      </c>
      <c r="AO10277" s="1">
        <v>13960570</v>
      </c>
      <c r="AP10277" s="1">
        <v>12077790</v>
      </c>
      <c r="AQ10277" s="1">
        <v>1882780</v>
      </c>
      <c r="AR10277" s="1">
        <v>41908242</v>
      </c>
    </row>
    <row r="10278" spans="1:44" hidden="1" x14ac:dyDescent="0.25">
      <c r="A10278" t="s">
        <v>44</v>
      </c>
      <c r="B10278" t="s">
        <v>45</v>
      </c>
      <c r="C10278" t="s">
        <v>501</v>
      </c>
      <c r="D10278" t="s">
        <v>1235</v>
      </c>
      <c r="E10278" t="s">
        <v>1236</v>
      </c>
      <c r="F10278" t="s">
        <v>1263</v>
      </c>
      <c r="G10278" t="s">
        <v>1264</v>
      </c>
      <c r="H10278" t="s">
        <v>47</v>
      </c>
      <c r="I10278" t="s">
        <v>50</v>
      </c>
      <c r="J10278" t="s">
        <v>51</v>
      </c>
      <c r="K10278" t="s">
        <v>52</v>
      </c>
      <c r="L10278" t="s">
        <v>297</v>
      </c>
      <c r="M10278" t="s">
        <v>192</v>
      </c>
      <c r="N10278" t="s">
        <v>538</v>
      </c>
      <c r="O10278" t="s">
        <v>539</v>
      </c>
      <c r="P10278" s="1">
        <v>657061476</v>
      </c>
      <c r="Q10278" s="1">
        <v>0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0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0</v>
      </c>
      <c r="AR10278" s="1">
        <v>657061476</v>
      </c>
    </row>
    <row r="10279" spans="1:44" hidden="1" x14ac:dyDescent="0.25">
      <c r="A10279" t="s">
        <v>44</v>
      </c>
      <c r="B10279" t="s">
        <v>45</v>
      </c>
      <c r="C10279" t="s">
        <v>501</v>
      </c>
      <c r="D10279" t="s">
        <v>1235</v>
      </c>
      <c r="E10279" t="s">
        <v>1236</v>
      </c>
      <c r="F10279" t="s">
        <v>1263</v>
      </c>
      <c r="G10279" t="s">
        <v>1264</v>
      </c>
      <c r="H10279" t="s">
        <v>47</v>
      </c>
      <c r="I10279" t="s">
        <v>50</v>
      </c>
      <c r="J10279" t="s">
        <v>51</v>
      </c>
      <c r="K10279" t="s">
        <v>52</v>
      </c>
      <c r="L10279" t="s">
        <v>297</v>
      </c>
      <c r="M10279" t="s">
        <v>192</v>
      </c>
      <c r="N10279" t="s">
        <v>775</v>
      </c>
      <c r="O10279" t="s">
        <v>776</v>
      </c>
      <c r="P10279" s="1">
        <v>72530</v>
      </c>
      <c r="Q10279" s="1">
        <v>0</v>
      </c>
      <c r="R10279" s="1">
        <v>0</v>
      </c>
      <c r="S10279" s="1">
        <v>0</v>
      </c>
      <c r="T10279" s="1">
        <v>0</v>
      </c>
      <c r="U10279" s="1">
        <v>0</v>
      </c>
      <c r="V10279" s="1">
        <v>0</v>
      </c>
      <c r="W10279" s="1">
        <v>0</v>
      </c>
      <c r="X10279" s="1">
        <v>0</v>
      </c>
      <c r="Y10279" s="1">
        <v>0</v>
      </c>
      <c r="Z10279" s="1">
        <v>0</v>
      </c>
      <c r="AA10279" s="1">
        <v>0</v>
      </c>
      <c r="AB10279" s="1">
        <v>0</v>
      </c>
      <c r="AC10279" s="1">
        <v>0</v>
      </c>
      <c r="AD10279" s="1">
        <v>0</v>
      </c>
      <c r="AE10279" s="1">
        <v>0</v>
      </c>
      <c r="AF10279" s="1">
        <v>0</v>
      </c>
      <c r="AG10279" s="1">
        <v>0</v>
      </c>
      <c r="AH10279" s="1">
        <v>0</v>
      </c>
      <c r="AI10279" s="1">
        <v>0</v>
      </c>
      <c r="AJ10279" s="1">
        <v>0</v>
      </c>
      <c r="AK10279" s="1">
        <v>0</v>
      </c>
      <c r="AL10279" s="1">
        <v>0</v>
      </c>
      <c r="AM10279" s="1">
        <v>0</v>
      </c>
      <c r="AN10279" s="1">
        <v>0</v>
      </c>
      <c r="AO10279" s="1">
        <v>0</v>
      </c>
      <c r="AP10279" s="1">
        <v>0</v>
      </c>
      <c r="AQ10279" s="1">
        <v>0</v>
      </c>
      <c r="AR10279" s="1">
        <v>72530</v>
      </c>
    </row>
    <row r="10280" spans="1:44" hidden="1" x14ac:dyDescent="0.25">
      <c r="A10280" t="s">
        <v>44</v>
      </c>
      <c r="B10280" t="s">
        <v>45</v>
      </c>
      <c r="C10280" t="s">
        <v>501</v>
      </c>
      <c r="D10280" t="s">
        <v>1235</v>
      </c>
      <c r="E10280" t="s">
        <v>1236</v>
      </c>
      <c r="F10280" t="s">
        <v>1263</v>
      </c>
      <c r="G10280" t="s">
        <v>1264</v>
      </c>
      <c r="H10280" t="s">
        <v>47</v>
      </c>
      <c r="I10280" t="s">
        <v>50</v>
      </c>
      <c r="J10280" t="s">
        <v>51</v>
      </c>
      <c r="K10280" t="s">
        <v>52</v>
      </c>
      <c r="L10280" t="s">
        <v>81</v>
      </c>
      <c r="M10280" t="s">
        <v>82</v>
      </c>
      <c r="N10280" t="s">
        <v>540</v>
      </c>
      <c r="O10280" t="s">
        <v>541</v>
      </c>
      <c r="P10280" s="1">
        <v>0</v>
      </c>
      <c r="Q10280" s="1">
        <v>32014299491</v>
      </c>
      <c r="R10280" s="1">
        <v>0</v>
      </c>
      <c r="S10280" s="1">
        <v>37203347163</v>
      </c>
      <c r="T10280" s="1">
        <v>0</v>
      </c>
      <c r="U10280" s="1">
        <v>50972769410</v>
      </c>
      <c r="V10280" s="1">
        <v>0</v>
      </c>
      <c r="W10280" s="1">
        <v>41548468210</v>
      </c>
      <c r="X10280" s="1">
        <v>0</v>
      </c>
      <c r="Y10280" s="1">
        <v>38059871688</v>
      </c>
      <c r="Z10280" s="1">
        <v>0</v>
      </c>
      <c r="AA10280" s="1">
        <v>52912382182</v>
      </c>
      <c r="AB10280" s="1">
        <v>0</v>
      </c>
      <c r="AC10280" s="1">
        <v>67590026011</v>
      </c>
      <c r="AD10280" s="1">
        <v>0</v>
      </c>
      <c r="AE10280" s="1">
        <v>39729485465</v>
      </c>
      <c r="AF10280" s="1">
        <v>0</v>
      </c>
      <c r="AG10280" s="1">
        <v>17361069281</v>
      </c>
      <c r="AH10280" s="1">
        <v>0</v>
      </c>
      <c r="AI10280" s="1">
        <v>0</v>
      </c>
      <c r="AJ10280" s="1">
        <v>0</v>
      </c>
      <c r="AK10280" s="1">
        <v>0</v>
      </c>
      <c r="AL10280" s="1">
        <v>0</v>
      </c>
      <c r="AM10280" s="1">
        <v>0</v>
      </c>
      <c r="AN10280" s="1">
        <v>0</v>
      </c>
      <c r="AO10280" s="1">
        <v>377391718901</v>
      </c>
      <c r="AP10280" s="1">
        <v>0</v>
      </c>
      <c r="AQ10280" s="1">
        <v>377391718901</v>
      </c>
      <c r="AR10280" s="1">
        <v>377391718901</v>
      </c>
    </row>
    <row r="10281" spans="1:44" hidden="1" x14ac:dyDescent="0.25">
      <c r="A10281" t="s">
        <v>44</v>
      </c>
      <c r="B10281" t="s">
        <v>45</v>
      </c>
      <c r="C10281" t="s">
        <v>501</v>
      </c>
      <c r="D10281" t="s">
        <v>1235</v>
      </c>
      <c r="E10281" t="s">
        <v>1236</v>
      </c>
      <c r="F10281" t="s">
        <v>1263</v>
      </c>
      <c r="G10281" t="s">
        <v>1264</v>
      </c>
      <c r="H10281" t="s">
        <v>47</v>
      </c>
      <c r="I10281" t="s">
        <v>50</v>
      </c>
      <c r="J10281" t="s">
        <v>51</v>
      </c>
      <c r="K10281" t="s">
        <v>52</v>
      </c>
      <c r="L10281" t="s">
        <v>81</v>
      </c>
      <c r="M10281" t="s">
        <v>82</v>
      </c>
      <c r="N10281" t="s">
        <v>83</v>
      </c>
      <c r="O10281" t="s">
        <v>84</v>
      </c>
      <c r="P10281" s="1">
        <v>0</v>
      </c>
      <c r="Q10281" s="1">
        <v>52542448425</v>
      </c>
      <c r="R10281" s="1">
        <v>52542448425</v>
      </c>
      <c r="S10281" s="1">
        <v>96506020898</v>
      </c>
      <c r="T10281" s="1">
        <v>96506020898</v>
      </c>
      <c r="U10281" s="1">
        <v>106480797854</v>
      </c>
      <c r="V10281" s="1">
        <v>106480797854</v>
      </c>
      <c r="W10281" s="1">
        <v>85945373785</v>
      </c>
      <c r="X10281" s="1">
        <v>85945373785</v>
      </c>
      <c r="Y10281" s="1">
        <v>44002566090</v>
      </c>
      <c r="Z10281" s="1">
        <v>44002566090</v>
      </c>
      <c r="AA10281" s="1">
        <v>98836365187</v>
      </c>
      <c r="AB10281" s="1">
        <v>98836365187</v>
      </c>
      <c r="AC10281" s="1">
        <v>117373880693</v>
      </c>
      <c r="AD10281" s="1">
        <v>117373880693</v>
      </c>
      <c r="AE10281" s="1">
        <v>60793209814</v>
      </c>
      <c r="AF10281" s="1">
        <v>60793209814</v>
      </c>
      <c r="AG10281" s="1">
        <v>1787875375</v>
      </c>
      <c r="AH10281" s="1">
        <v>1787875375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664268538121</v>
      </c>
      <c r="AP10281" s="1">
        <v>664268538121</v>
      </c>
      <c r="AQ10281" s="1">
        <v>0</v>
      </c>
      <c r="AR10281" s="1">
        <v>0</v>
      </c>
    </row>
    <row r="10282" spans="1:44" hidden="1" x14ac:dyDescent="0.25">
      <c r="A10282" t="s">
        <v>44</v>
      </c>
      <c r="B10282" t="s">
        <v>45</v>
      </c>
      <c r="C10282" t="s">
        <v>501</v>
      </c>
      <c r="D10282" t="s">
        <v>1235</v>
      </c>
      <c r="E10282" t="s">
        <v>1236</v>
      </c>
      <c r="F10282" t="s">
        <v>1263</v>
      </c>
      <c r="G10282" t="s">
        <v>1264</v>
      </c>
      <c r="H10282" t="s">
        <v>47</v>
      </c>
      <c r="I10282" t="s">
        <v>50</v>
      </c>
      <c r="J10282" t="s">
        <v>51</v>
      </c>
      <c r="K10282" t="s">
        <v>52</v>
      </c>
      <c r="L10282" t="s">
        <v>81</v>
      </c>
      <c r="M10282" t="s">
        <v>82</v>
      </c>
      <c r="N10282" t="s">
        <v>599</v>
      </c>
      <c r="O10282" t="s">
        <v>600</v>
      </c>
      <c r="P10282" s="1">
        <v>0</v>
      </c>
      <c r="Q10282" s="1">
        <v>0</v>
      </c>
      <c r="R10282" s="1">
        <v>0</v>
      </c>
      <c r="S10282" s="1">
        <v>53129587014</v>
      </c>
      <c r="T10282" s="1">
        <v>53129587014</v>
      </c>
      <c r="U10282" s="1">
        <v>15437156373</v>
      </c>
      <c r="V10282" s="1">
        <v>15437156373</v>
      </c>
      <c r="W10282" s="1">
        <v>19321702043</v>
      </c>
      <c r="X10282" s="1">
        <v>19321702043</v>
      </c>
      <c r="Y10282" s="1">
        <v>36387784351</v>
      </c>
      <c r="Z10282" s="1">
        <v>36387784351</v>
      </c>
      <c r="AA10282" s="1">
        <v>22579402072</v>
      </c>
      <c r="AB10282" s="1">
        <v>22579402072</v>
      </c>
      <c r="AC10282" s="1">
        <v>67306187835</v>
      </c>
      <c r="AD10282" s="1">
        <v>67306187835</v>
      </c>
      <c r="AE10282" s="1">
        <v>56484655322</v>
      </c>
      <c r="AF10282" s="1">
        <v>56484655322</v>
      </c>
      <c r="AG10282" s="1">
        <v>5978889051</v>
      </c>
      <c r="AH10282" s="1">
        <v>5978889051</v>
      </c>
      <c r="AI10282" s="1">
        <v>0</v>
      </c>
      <c r="AJ10282" s="1">
        <v>0</v>
      </c>
      <c r="AK10282" s="1">
        <v>0</v>
      </c>
      <c r="AL10282" s="1">
        <v>0</v>
      </c>
      <c r="AM10282" s="1">
        <v>0</v>
      </c>
      <c r="AN10282" s="1">
        <v>0</v>
      </c>
      <c r="AO10282" s="1">
        <v>276625364061</v>
      </c>
      <c r="AP10282" s="1">
        <v>276625364061</v>
      </c>
      <c r="AQ10282" s="1">
        <v>0</v>
      </c>
      <c r="AR10282" s="1">
        <v>0</v>
      </c>
    </row>
    <row r="10283" spans="1:44" hidden="1" x14ac:dyDescent="0.25">
      <c r="A10283" t="s">
        <v>44</v>
      </c>
      <c r="B10283" t="s">
        <v>45</v>
      </c>
      <c r="C10283" t="s">
        <v>501</v>
      </c>
      <c r="D10283" t="s">
        <v>1235</v>
      </c>
      <c r="E10283" t="s">
        <v>1236</v>
      </c>
      <c r="F10283" t="s">
        <v>1263</v>
      </c>
      <c r="G10283" t="s">
        <v>1264</v>
      </c>
      <c r="H10283" t="s">
        <v>47</v>
      </c>
      <c r="I10283" t="s">
        <v>50</v>
      </c>
      <c r="J10283" t="s">
        <v>85</v>
      </c>
      <c r="K10283" t="s">
        <v>86</v>
      </c>
      <c r="L10283" t="s">
        <v>87</v>
      </c>
      <c r="M10283" t="s">
        <v>88</v>
      </c>
      <c r="N10283" t="s">
        <v>89</v>
      </c>
      <c r="O10283" t="s">
        <v>90</v>
      </c>
      <c r="P10283" s="1">
        <v>71243808</v>
      </c>
      <c r="Q10283" s="1">
        <v>0</v>
      </c>
      <c r="R10283" s="1">
        <v>0</v>
      </c>
      <c r="S10283" s="1">
        <v>8418357</v>
      </c>
      <c r="T10283" s="1">
        <v>19237</v>
      </c>
      <c r="U10283" s="1">
        <v>122850</v>
      </c>
      <c r="V10283" s="1">
        <v>122850</v>
      </c>
      <c r="W10283" s="1">
        <v>6194526</v>
      </c>
      <c r="X10283" s="1">
        <v>19237</v>
      </c>
      <c r="Y10283" s="1">
        <v>17800416</v>
      </c>
      <c r="Z10283" s="1">
        <v>10607394</v>
      </c>
      <c r="AA10283" s="1">
        <v>644100</v>
      </c>
      <c r="AB10283" s="1">
        <v>644100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0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33180249</v>
      </c>
      <c r="AP10283" s="1">
        <v>11412818</v>
      </c>
      <c r="AQ10283" s="1">
        <v>21767431</v>
      </c>
      <c r="AR10283" s="1">
        <v>93011239</v>
      </c>
    </row>
    <row r="10284" spans="1:44" hidden="1" x14ac:dyDescent="0.25">
      <c r="A10284" t="s">
        <v>44</v>
      </c>
      <c r="B10284" t="s">
        <v>45</v>
      </c>
      <c r="C10284" t="s">
        <v>501</v>
      </c>
      <c r="D10284" t="s">
        <v>1235</v>
      </c>
      <c r="E10284" t="s">
        <v>1236</v>
      </c>
      <c r="F10284" t="s">
        <v>1263</v>
      </c>
      <c r="G10284" t="s">
        <v>1264</v>
      </c>
      <c r="H10284" t="s">
        <v>47</v>
      </c>
      <c r="I10284" t="s">
        <v>50</v>
      </c>
      <c r="J10284" t="s">
        <v>85</v>
      </c>
      <c r="K10284" t="s">
        <v>86</v>
      </c>
      <c r="L10284" t="s">
        <v>87</v>
      </c>
      <c r="M10284" t="s">
        <v>88</v>
      </c>
      <c r="N10284" t="s">
        <v>542</v>
      </c>
      <c r="O10284" t="s">
        <v>543</v>
      </c>
      <c r="P10284" s="1">
        <v>0</v>
      </c>
      <c r="Q10284" s="1">
        <v>0</v>
      </c>
      <c r="R10284" s="1">
        <v>0</v>
      </c>
      <c r="S10284" s="1">
        <v>0</v>
      </c>
      <c r="T10284" s="1">
        <v>0</v>
      </c>
      <c r="U10284" s="1">
        <v>705660</v>
      </c>
      <c r="V10284" s="1">
        <v>705660</v>
      </c>
      <c r="W10284" s="1">
        <v>0</v>
      </c>
      <c r="X10284" s="1">
        <v>0</v>
      </c>
      <c r="Y10284" s="1">
        <v>62305</v>
      </c>
      <c r="Z10284" s="1">
        <v>62305</v>
      </c>
      <c r="AA10284" s="1">
        <v>0</v>
      </c>
      <c r="AB10284" s="1">
        <v>0</v>
      </c>
      <c r="AC10284" s="1">
        <v>0</v>
      </c>
      <c r="AD10284" s="1">
        <v>0</v>
      </c>
      <c r="AE10284" s="1">
        <v>0</v>
      </c>
      <c r="AF10284" s="1">
        <v>0</v>
      </c>
      <c r="AG10284" s="1">
        <v>0</v>
      </c>
      <c r="AH10284" s="1">
        <v>0</v>
      </c>
      <c r="AI10284" s="1">
        <v>0</v>
      </c>
      <c r="AJ10284" s="1">
        <v>0</v>
      </c>
      <c r="AK10284" s="1">
        <v>0</v>
      </c>
      <c r="AL10284" s="1">
        <v>0</v>
      </c>
      <c r="AM10284" s="1">
        <v>0</v>
      </c>
      <c r="AN10284" s="1">
        <v>0</v>
      </c>
      <c r="AO10284" s="1">
        <v>767965</v>
      </c>
      <c r="AP10284" s="1">
        <v>767965</v>
      </c>
      <c r="AQ10284" s="1">
        <v>0</v>
      </c>
      <c r="AR10284" s="1">
        <v>0</v>
      </c>
    </row>
    <row r="10285" spans="1:44" hidden="1" x14ac:dyDescent="0.25">
      <c r="A10285" t="s">
        <v>44</v>
      </c>
      <c r="B10285" t="s">
        <v>45</v>
      </c>
      <c r="C10285" t="s">
        <v>501</v>
      </c>
      <c r="D10285" t="s">
        <v>1235</v>
      </c>
      <c r="E10285" t="s">
        <v>1236</v>
      </c>
      <c r="F10285" t="s">
        <v>1263</v>
      </c>
      <c r="G10285" t="s">
        <v>1264</v>
      </c>
      <c r="H10285" t="s">
        <v>47</v>
      </c>
      <c r="I10285" t="s">
        <v>50</v>
      </c>
      <c r="J10285" t="s">
        <v>85</v>
      </c>
      <c r="K10285" t="s">
        <v>86</v>
      </c>
      <c r="L10285" t="s">
        <v>87</v>
      </c>
      <c r="M10285" t="s">
        <v>88</v>
      </c>
      <c r="N10285" t="s">
        <v>506</v>
      </c>
      <c r="O10285" t="s">
        <v>507</v>
      </c>
      <c r="P10285" s="1">
        <v>68368168914</v>
      </c>
      <c r="Q10285" s="1">
        <v>1067672294</v>
      </c>
      <c r="R10285" s="1">
        <v>1567430912</v>
      </c>
      <c r="S10285" s="1">
        <v>1282506513</v>
      </c>
      <c r="T10285" s="1">
        <v>3052485459</v>
      </c>
      <c r="U10285" s="1">
        <v>124651828623</v>
      </c>
      <c r="V10285" s="1">
        <v>3069071596</v>
      </c>
      <c r="W10285" s="1">
        <v>957053531</v>
      </c>
      <c r="X10285" s="1">
        <v>2334938823</v>
      </c>
      <c r="Y10285" s="1">
        <v>21169343566</v>
      </c>
      <c r="Z10285" s="1">
        <v>2398463436</v>
      </c>
      <c r="AA10285" s="1">
        <v>1295382244</v>
      </c>
      <c r="AB10285" s="1">
        <v>2120881023</v>
      </c>
      <c r="AC10285" s="1">
        <v>11964630925</v>
      </c>
      <c r="AD10285" s="1">
        <v>1401506547</v>
      </c>
      <c r="AE10285" s="1">
        <v>66828359121</v>
      </c>
      <c r="AF10285" s="1">
        <v>2936943017</v>
      </c>
      <c r="AG10285" s="1">
        <v>13909932654</v>
      </c>
      <c r="AH10285" s="1">
        <v>2031046899</v>
      </c>
      <c r="AI10285" s="1">
        <v>0</v>
      </c>
      <c r="AJ10285" s="1">
        <v>0</v>
      </c>
      <c r="AK10285" s="1">
        <v>0</v>
      </c>
      <c r="AL10285" s="1">
        <v>0</v>
      </c>
      <c r="AM10285" s="1">
        <v>0</v>
      </c>
      <c r="AN10285" s="1">
        <v>0</v>
      </c>
      <c r="AO10285" s="1">
        <v>243126709471</v>
      </c>
      <c r="AP10285" s="1">
        <v>20912767712</v>
      </c>
      <c r="AQ10285" s="1">
        <v>222213941759</v>
      </c>
      <c r="AR10285" s="1">
        <v>290582110673</v>
      </c>
    </row>
    <row r="10286" spans="1:44" hidden="1" x14ac:dyDescent="0.25">
      <c r="A10286" t="s">
        <v>44</v>
      </c>
      <c r="B10286" t="s">
        <v>45</v>
      </c>
      <c r="C10286" t="s">
        <v>501</v>
      </c>
      <c r="D10286" t="s">
        <v>1235</v>
      </c>
      <c r="E10286" t="s">
        <v>1236</v>
      </c>
      <c r="F10286" t="s">
        <v>1263</v>
      </c>
      <c r="G10286" t="s">
        <v>1264</v>
      </c>
      <c r="H10286" t="s">
        <v>47</v>
      </c>
      <c r="I10286" t="s">
        <v>50</v>
      </c>
      <c r="J10286" t="s">
        <v>85</v>
      </c>
      <c r="K10286" t="s">
        <v>86</v>
      </c>
      <c r="L10286" t="s">
        <v>87</v>
      </c>
      <c r="M10286" t="s">
        <v>88</v>
      </c>
      <c r="N10286" t="s">
        <v>91</v>
      </c>
      <c r="O10286" t="s">
        <v>92</v>
      </c>
      <c r="P10286" s="1">
        <v>69170654893</v>
      </c>
      <c r="Q10286" s="1">
        <v>0</v>
      </c>
      <c r="R10286" s="1">
        <v>10098869554</v>
      </c>
      <c r="S10286" s="1">
        <v>1828</v>
      </c>
      <c r="T10286" s="1">
        <v>1828</v>
      </c>
      <c r="U10286" s="1">
        <v>0</v>
      </c>
      <c r="V10286" s="1">
        <v>-357203</v>
      </c>
      <c r="W10286" s="1">
        <v>741</v>
      </c>
      <c r="X10286" s="1">
        <v>741</v>
      </c>
      <c r="Y10286" s="1">
        <v>14015</v>
      </c>
      <c r="Z10286" s="1">
        <v>14015</v>
      </c>
      <c r="AA10286" s="1">
        <v>406061</v>
      </c>
      <c r="AB10286" s="1">
        <v>9285344019</v>
      </c>
      <c r="AC10286" s="1">
        <v>517979</v>
      </c>
      <c r="AD10286" s="1">
        <v>15050004</v>
      </c>
      <c r="AE10286" s="1">
        <v>582002</v>
      </c>
      <c r="AF10286" s="1">
        <v>8891938108</v>
      </c>
      <c r="AG10286" s="1">
        <v>962963</v>
      </c>
      <c r="AH10286" s="1">
        <v>-500858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2485589</v>
      </c>
      <c r="AP10286" s="1">
        <v>28290360208</v>
      </c>
      <c r="AQ10286" s="1">
        <v>-28287874619</v>
      </c>
      <c r="AR10286" s="1">
        <v>40882780274</v>
      </c>
    </row>
    <row r="10287" spans="1:44" hidden="1" x14ac:dyDescent="0.25">
      <c r="A10287" t="s">
        <v>44</v>
      </c>
      <c r="B10287" t="s">
        <v>45</v>
      </c>
      <c r="C10287" t="s">
        <v>501</v>
      </c>
      <c r="D10287" t="s">
        <v>1235</v>
      </c>
      <c r="E10287" t="s">
        <v>1236</v>
      </c>
      <c r="F10287" t="s">
        <v>1263</v>
      </c>
      <c r="G10287" t="s">
        <v>1264</v>
      </c>
      <c r="H10287" t="s">
        <v>47</v>
      </c>
      <c r="I10287" t="s">
        <v>50</v>
      </c>
      <c r="J10287" t="s">
        <v>85</v>
      </c>
      <c r="K10287" t="s">
        <v>86</v>
      </c>
      <c r="L10287" t="s">
        <v>441</v>
      </c>
      <c r="M10287" t="s">
        <v>442</v>
      </c>
      <c r="N10287" t="s">
        <v>829</v>
      </c>
      <c r="O10287" t="s">
        <v>830</v>
      </c>
      <c r="P10287" s="1">
        <v>110402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0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0</v>
      </c>
      <c r="AN10287" s="1">
        <v>0</v>
      </c>
      <c r="AO10287" s="1">
        <v>0</v>
      </c>
      <c r="AP10287" s="1">
        <v>0</v>
      </c>
      <c r="AQ10287" s="1">
        <v>0</v>
      </c>
      <c r="AR10287" s="1">
        <v>110402</v>
      </c>
    </row>
    <row r="10288" spans="1:44" hidden="1" x14ac:dyDescent="0.25">
      <c r="A10288" t="s">
        <v>44</v>
      </c>
      <c r="B10288" t="s">
        <v>45</v>
      </c>
      <c r="C10288" t="s">
        <v>501</v>
      </c>
      <c r="D10288" t="s">
        <v>1235</v>
      </c>
      <c r="E10288" t="s">
        <v>1236</v>
      </c>
      <c r="F10288" t="s">
        <v>1263</v>
      </c>
      <c r="G10288" t="s">
        <v>1264</v>
      </c>
      <c r="H10288" t="s">
        <v>47</v>
      </c>
      <c r="I10288" t="s">
        <v>50</v>
      </c>
      <c r="J10288" t="s">
        <v>85</v>
      </c>
      <c r="K10288" t="s">
        <v>86</v>
      </c>
      <c r="L10288" t="s">
        <v>451</v>
      </c>
      <c r="M10288" t="s">
        <v>452</v>
      </c>
      <c r="N10288" t="s">
        <v>455</v>
      </c>
      <c r="O10288" t="s">
        <v>456</v>
      </c>
      <c r="P10288" s="1">
        <v>258493653</v>
      </c>
      <c r="Q10288" s="1">
        <v>0</v>
      </c>
      <c r="R10288" s="1">
        <v>0</v>
      </c>
      <c r="S10288" s="1">
        <v>0</v>
      </c>
      <c r="T10288" s="1">
        <v>0</v>
      </c>
      <c r="U10288" s="1">
        <v>0</v>
      </c>
      <c r="V10288" s="1">
        <v>0</v>
      </c>
      <c r="W10288" s="1">
        <v>0</v>
      </c>
      <c r="X10288" s="1">
        <v>0</v>
      </c>
      <c r="Y10288" s="1">
        <v>0</v>
      </c>
      <c r="Z10288" s="1">
        <v>0</v>
      </c>
      <c r="AA10288" s="1">
        <v>0</v>
      </c>
      <c r="AB10288" s="1">
        <v>0</v>
      </c>
      <c r="AC10288" s="1">
        <v>0</v>
      </c>
      <c r="AD10288" s="1">
        <v>0</v>
      </c>
      <c r="AE10288" s="1">
        <v>0</v>
      </c>
      <c r="AF10288" s="1">
        <v>0</v>
      </c>
      <c r="AG10288" s="1">
        <v>0</v>
      </c>
      <c r="AH10288" s="1">
        <v>0</v>
      </c>
      <c r="AI10288" s="1">
        <v>0</v>
      </c>
      <c r="AJ10288" s="1">
        <v>0</v>
      </c>
      <c r="AK10288" s="1">
        <v>0</v>
      </c>
      <c r="AL10288" s="1">
        <v>0</v>
      </c>
      <c r="AM10288" s="1">
        <v>0</v>
      </c>
      <c r="AN10288" s="1">
        <v>0</v>
      </c>
      <c r="AO10288" s="1">
        <v>0</v>
      </c>
      <c r="AP10288" s="1">
        <v>0</v>
      </c>
      <c r="AQ10288" s="1">
        <v>0</v>
      </c>
      <c r="AR10288" s="1">
        <v>258493653</v>
      </c>
    </row>
    <row r="10289" spans="1:44" hidden="1" x14ac:dyDescent="0.25">
      <c r="A10289" t="s">
        <v>44</v>
      </c>
      <c r="B10289" t="s">
        <v>45</v>
      </c>
      <c r="C10289" t="s">
        <v>501</v>
      </c>
      <c r="D10289" t="s">
        <v>1235</v>
      </c>
      <c r="E10289" t="s">
        <v>1236</v>
      </c>
      <c r="F10289" t="s">
        <v>1263</v>
      </c>
      <c r="G10289" t="s">
        <v>1264</v>
      </c>
      <c r="H10289" t="s">
        <v>47</v>
      </c>
      <c r="I10289" t="s">
        <v>50</v>
      </c>
      <c r="J10289" t="s">
        <v>85</v>
      </c>
      <c r="K10289" t="s">
        <v>86</v>
      </c>
      <c r="L10289" t="s">
        <v>605</v>
      </c>
      <c r="M10289" t="s">
        <v>606</v>
      </c>
      <c r="N10289" t="s">
        <v>607</v>
      </c>
      <c r="O10289" t="s">
        <v>608</v>
      </c>
      <c r="P10289" s="1">
        <v>5023387952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0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5023387952</v>
      </c>
    </row>
    <row r="10290" spans="1:44" hidden="1" x14ac:dyDescent="0.25">
      <c r="A10290" t="s">
        <v>44</v>
      </c>
      <c r="B10290" t="s">
        <v>45</v>
      </c>
      <c r="C10290" t="s">
        <v>501</v>
      </c>
      <c r="D10290" t="s">
        <v>1235</v>
      </c>
      <c r="E10290" t="s">
        <v>1236</v>
      </c>
      <c r="F10290" t="s">
        <v>1263</v>
      </c>
      <c r="G10290" t="s">
        <v>1264</v>
      </c>
      <c r="H10290" t="s">
        <v>47</v>
      </c>
      <c r="I10290" t="s">
        <v>50</v>
      </c>
      <c r="J10290" t="s">
        <v>85</v>
      </c>
      <c r="K10290" t="s">
        <v>86</v>
      </c>
      <c r="L10290" t="s">
        <v>605</v>
      </c>
      <c r="M10290" t="s">
        <v>606</v>
      </c>
      <c r="N10290" t="s">
        <v>628</v>
      </c>
      <c r="O10290" t="s">
        <v>629</v>
      </c>
      <c r="P10290" s="1">
        <v>541809925</v>
      </c>
      <c r="Q10290" s="1">
        <v>0</v>
      </c>
      <c r="R10290" s="1">
        <v>0</v>
      </c>
      <c r="S10290" s="1">
        <v>0</v>
      </c>
      <c r="T10290" s="1">
        <v>0</v>
      </c>
      <c r="U10290" s="1">
        <v>0</v>
      </c>
      <c r="V10290" s="1">
        <v>0</v>
      </c>
      <c r="W10290" s="1">
        <v>0</v>
      </c>
      <c r="X10290" s="1">
        <v>0</v>
      </c>
      <c r="Y10290" s="1">
        <v>0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0</v>
      </c>
      <c r="AH10290" s="1">
        <v>0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541809925</v>
      </c>
    </row>
    <row r="10291" spans="1:44" hidden="1" x14ac:dyDescent="0.25">
      <c r="A10291" t="s">
        <v>44</v>
      </c>
      <c r="B10291" t="s">
        <v>45</v>
      </c>
      <c r="C10291" t="s">
        <v>501</v>
      </c>
      <c r="D10291" t="s">
        <v>1235</v>
      </c>
      <c r="E10291" t="s">
        <v>1236</v>
      </c>
      <c r="F10291" t="s">
        <v>1263</v>
      </c>
      <c r="G10291" t="s">
        <v>1264</v>
      </c>
      <c r="H10291" t="s">
        <v>47</v>
      </c>
      <c r="I10291" t="s">
        <v>50</v>
      </c>
      <c r="J10291" t="s">
        <v>85</v>
      </c>
      <c r="K10291" t="s">
        <v>86</v>
      </c>
      <c r="L10291" t="s">
        <v>544</v>
      </c>
      <c r="M10291" t="s">
        <v>545</v>
      </c>
      <c r="N10291" t="s">
        <v>546</v>
      </c>
      <c r="O10291" t="s">
        <v>547</v>
      </c>
      <c r="P10291" s="1">
        <v>0</v>
      </c>
      <c r="Q10291" s="1">
        <v>0</v>
      </c>
      <c r="R10291" s="1">
        <v>0</v>
      </c>
      <c r="S10291" s="1">
        <v>8399120</v>
      </c>
      <c r="T10291" s="1">
        <v>8399120</v>
      </c>
      <c r="U10291" s="1">
        <v>0</v>
      </c>
      <c r="V10291" s="1">
        <v>0</v>
      </c>
      <c r="W10291" s="1">
        <v>0</v>
      </c>
      <c r="X10291" s="1">
        <v>0</v>
      </c>
      <c r="Y10291" s="1">
        <v>290000</v>
      </c>
      <c r="Z10291" s="1">
        <v>29000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8689120</v>
      </c>
      <c r="AP10291" s="1">
        <v>8689120</v>
      </c>
      <c r="AQ10291" s="1">
        <v>0</v>
      </c>
      <c r="AR10291" s="1">
        <v>0</v>
      </c>
    </row>
    <row r="10292" spans="1:44" hidden="1" x14ac:dyDescent="0.25">
      <c r="A10292" t="s">
        <v>44</v>
      </c>
      <c r="B10292" t="s">
        <v>45</v>
      </c>
      <c r="C10292" t="s">
        <v>501</v>
      </c>
      <c r="D10292" t="s">
        <v>1235</v>
      </c>
      <c r="E10292" t="s">
        <v>1236</v>
      </c>
      <c r="F10292" t="s">
        <v>1263</v>
      </c>
      <c r="G10292" t="s">
        <v>1264</v>
      </c>
      <c r="H10292" t="s">
        <v>47</v>
      </c>
      <c r="I10292" t="s">
        <v>50</v>
      </c>
      <c r="J10292" t="s">
        <v>85</v>
      </c>
      <c r="K10292" t="s">
        <v>86</v>
      </c>
      <c r="L10292" t="s">
        <v>630</v>
      </c>
      <c r="M10292" t="s">
        <v>631</v>
      </c>
      <c r="N10292" t="s">
        <v>632</v>
      </c>
      <c r="O10292" t="s">
        <v>633</v>
      </c>
      <c r="P10292" s="1">
        <v>-4487601507</v>
      </c>
      <c r="Q10292" s="1">
        <v>0</v>
      </c>
      <c r="R10292" s="1">
        <v>0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0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-4487601507</v>
      </c>
    </row>
    <row r="10293" spans="1:44" hidden="1" x14ac:dyDescent="0.25">
      <c r="A10293" t="s">
        <v>44</v>
      </c>
      <c r="B10293" t="s">
        <v>45</v>
      </c>
      <c r="C10293" t="s">
        <v>501</v>
      </c>
      <c r="D10293" t="s">
        <v>1235</v>
      </c>
      <c r="E10293" t="s">
        <v>1236</v>
      </c>
      <c r="F10293" t="s">
        <v>1263</v>
      </c>
      <c r="G10293" t="s">
        <v>1264</v>
      </c>
      <c r="H10293" t="s">
        <v>47</v>
      </c>
      <c r="I10293" t="s">
        <v>50</v>
      </c>
      <c r="J10293" t="s">
        <v>93</v>
      </c>
      <c r="K10293" t="s">
        <v>94</v>
      </c>
      <c r="L10293" t="s">
        <v>95</v>
      </c>
      <c r="M10293" t="s">
        <v>96</v>
      </c>
      <c r="N10293" t="s">
        <v>548</v>
      </c>
      <c r="O10293" t="s">
        <v>549</v>
      </c>
      <c r="P10293" s="1">
        <v>0</v>
      </c>
      <c r="Q10293" s="1">
        <v>0</v>
      </c>
      <c r="R10293" s="1">
        <v>0</v>
      </c>
      <c r="S10293" s="1">
        <v>0</v>
      </c>
      <c r="T10293" s="1">
        <v>0</v>
      </c>
      <c r="U10293" s="1">
        <v>0</v>
      </c>
      <c r="V10293" s="1">
        <v>0</v>
      </c>
      <c r="W10293" s="1">
        <v>0</v>
      </c>
      <c r="X10293" s="1">
        <v>0</v>
      </c>
      <c r="Y10293" s="1">
        <v>84723</v>
      </c>
      <c r="Z10293" s="1">
        <v>84723</v>
      </c>
      <c r="AA10293" s="1">
        <v>0</v>
      </c>
      <c r="AB10293" s="1">
        <v>0</v>
      </c>
      <c r="AC10293" s="1">
        <v>0</v>
      </c>
      <c r="AD10293" s="1">
        <v>0</v>
      </c>
      <c r="AE10293" s="1">
        <v>0</v>
      </c>
      <c r="AF10293" s="1">
        <v>0</v>
      </c>
      <c r="AG10293" s="1">
        <v>0</v>
      </c>
      <c r="AH10293" s="1">
        <v>0</v>
      </c>
      <c r="AI10293" s="1">
        <v>0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84723</v>
      </c>
      <c r="AP10293" s="1">
        <v>84723</v>
      </c>
      <c r="AQ10293" s="1">
        <v>0</v>
      </c>
      <c r="AR10293" s="1">
        <v>0</v>
      </c>
    </row>
    <row r="10294" spans="1:44" hidden="1" x14ac:dyDescent="0.25">
      <c r="A10294" t="s">
        <v>44</v>
      </c>
      <c r="B10294" t="s">
        <v>45</v>
      </c>
      <c r="C10294" t="s">
        <v>501</v>
      </c>
      <c r="D10294" t="s">
        <v>1235</v>
      </c>
      <c r="E10294" t="s">
        <v>1236</v>
      </c>
      <c r="F10294" t="s">
        <v>1263</v>
      </c>
      <c r="G10294" t="s">
        <v>1264</v>
      </c>
      <c r="H10294" t="s">
        <v>47</v>
      </c>
      <c r="I10294" t="s">
        <v>50</v>
      </c>
      <c r="J10294" t="s">
        <v>93</v>
      </c>
      <c r="K10294" t="s">
        <v>94</v>
      </c>
      <c r="L10294" t="s">
        <v>95</v>
      </c>
      <c r="M10294" t="s">
        <v>96</v>
      </c>
      <c r="N10294" t="s">
        <v>508</v>
      </c>
      <c r="O10294" t="s">
        <v>509</v>
      </c>
      <c r="P10294" s="1">
        <v>0</v>
      </c>
      <c r="Q10294" s="1">
        <v>0</v>
      </c>
      <c r="R10294" s="1">
        <v>0</v>
      </c>
      <c r="S10294" s="1">
        <v>94177</v>
      </c>
      <c r="T10294" s="1">
        <v>94177</v>
      </c>
      <c r="U10294" s="1">
        <v>0</v>
      </c>
      <c r="V10294" s="1">
        <v>0</v>
      </c>
      <c r="W10294" s="1">
        <v>744940</v>
      </c>
      <c r="X10294" s="1">
        <v>744940</v>
      </c>
      <c r="Y10294" s="1">
        <v>0</v>
      </c>
      <c r="Z10294" s="1">
        <v>0</v>
      </c>
      <c r="AA10294" s="1">
        <v>0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839117</v>
      </c>
      <c r="AP10294" s="1">
        <v>839117</v>
      </c>
      <c r="AQ10294" s="1">
        <v>0</v>
      </c>
      <c r="AR10294" s="1">
        <v>0</v>
      </c>
    </row>
    <row r="10295" spans="1:44" hidden="1" x14ac:dyDescent="0.25">
      <c r="A10295" t="s">
        <v>44</v>
      </c>
      <c r="B10295" t="s">
        <v>45</v>
      </c>
      <c r="C10295" t="s">
        <v>501</v>
      </c>
      <c r="D10295" t="s">
        <v>1235</v>
      </c>
      <c r="E10295" t="s">
        <v>1236</v>
      </c>
      <c r="F10295" t="s">
        <v>1263</v>
      </c>
      <c r="G10295" t="s">
        <v>1264</v>
      </c>
      <c r="H10295" t="s">
        <v>47</v>
      </c>
      <c r="I10295" t="s">
        <v>50</v>
      </c>
      <c r="J10295" t="s">
        <v>99</v>
      </c>
      <c r="K10295" t="s">
        <v>100</v>
      </c>
      <c r="L10295" t="s">
        <v>101</v>
      </c>
      <c r="M10295" t="s">
        <v>102</v>
      </c>
      <c r="N10295" t="s">
        <v>103</v>
      </c>
      <c r="O10295" t="s">
        <v>104</v>
      </c>
      <c r="P10295" s="1">
        <v>1072070168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0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0</v>
      </c>
      <c r="AQ10295" s="1">
        <v>0</v>
      </c>
      <c r="AR10295" s="1">
        <v>1072070168</v>
      </c>
    </row>
    <row r="10296" spans="1:44" hidden="1" x14ac:dyDescent="0.25">
      <c r="A10296" t="s">
        <v>44</v>
      </c>
      <c r="B10296" t="s">
        <v>45</v>
      </c>
      <c r="C10296" t="s">
        <v>501</v>
      </c>
      <c r="D10296" t="s">
        <v>1235</v>
      </c>
      <c r="E10296" t="s">
        <v>1236</v>
      </c>
      <c r="F10296" t="s">
        <v>1263</v>
      </c>
      <c r="G10296" t="s">
        <v>1264</v>
      </c>
      <c r="H10296" t="s">
        <v>47</v>
      </c>
      <c r="I10296" t="s">
        <v>50</v>
      </c>
      <c r="J10296" t="s">
        <v>99</v>
      </c>
      <c r="K10296" t="s">
        <v>100</v>
      </c>
      <c r="L10296" t="s">
        <v>101</v>
      </c>
      <c r="M10296" t="s">
        <v>102</v>
      </c>
      <c r="N10296" t="s">
        <v>105</v>
      </c>
      <c r="O10296" t="s">
        <v>106</v>
      </c>
      <c r="P10296" s="1">
        <v>4170503164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2856000</v>
      </c>
      <c r="AD10296" s="1">
        <v>0</v>
      </c>
      <c r="AE10296" s="1">
        <v>3456950</v>
      </c>
      <c r="AF10296" s="1">
        <v>0</v>
      </c>
      <c r="AG10296" s="1">
        <v>0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6312950</v>
      </c>
      <c r="AP10296" s="1">
        <v>0</v>
      </c>
      <c r="AQ10296" s="1">
        <v>6312950</v>
      </c>
      <c r="AR10296" s="1">
        <v>4176816114</v>
      </c>
    </row>
    <row r="10297" spans="1:44" hidden="1" x14ac:dyDescent="0.25">
      <c r="A10297" t="s">
        <v>44</v>
      </c>
      <c r="B10297" t="s">
        <v>45</v>
      </c>
      <c r="C10297" t="s">
        <v>501</v>
      </c>
      <c r="D10297" t="s">
        <v>1235</v>
      </c>
      <c r="E10297" t="s">
        <v>1236</v>
      </c>
      <c r="F10297" t="s">
        <v>1263</v>
      </c>
      <c r="G10297" t="s">
        <v>1264</v>
      </c>
      <c r="H10297" t="s">
        <v>47</v>
      </c>
      <c r="I10297" t="s">
        <v>50</v>
      </c>
      <c r="J10297" t="s">
        <v>99</v>
      </c>
      <c r="K10297" t="s">
        <v>100</v>
      </c>
      <c r="L10297" t="s">
        <v>101</v>
      </c>
      <c r="M10297" t="s">
        <v>102</v>
      </c>
      <c r="N10297" t="s">
        <v>107</v>
      </c>
      <c r="O10297" t="s">
        <v>108</v>
      </c>
      <c r="P10297" s="1">
        <v>1133108691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4084080</v>
      </c>
      <c r="X10297" s="1">
        <v>0</v>
      </c>
      <c r="Y10297" s="1">
        <v>1045792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413798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14955798</v>
      </c>
      <c r="AP10297" s="1">
        <v>0</v>
      </c>
      <c r="AQ10297" s="1">
        <v>14955798</v>
      </c>
      <c r="AR10297" s="1">
        <v>1148064489</v>
      </c>
    </row>
    <row r="10298" spans="1:44" hidden="1" x14ac:dyDescent="0.25">
      <c r="A10298" t="s">
        <v>44</v>
      </c>
      <c r="B10298" t="s">
        <v>45</v>
      </c>
      <c r="C10298" t="s">
        <v>501</v>
      </c>
      <c r="D10298" t="s">
        <v>1235</v>
      </c>
      <c r="E10298" t="s">
        <v>1236</v>
      </c>
      <c r="F10298" t="s">
        <v>1263</v>
      </c>
      <c r="G10298" t="s">
        <v>1264</v>
      </c>
      <c r="H10298" t="s">
        <v>47</v>
      </c>
      <c r="I10298" t="s">
        <v>50</v>
      </c>
      <c r="J10298" t="s">
        <v>99</v>
      </c>
      <c r="K10298" t="s">
        <v>100</v>
      </c>
      <c r="L10298" t="s">
        <v>101</v>
      </c>
      <c r="M10298" t="s">
        <v>102</v>
      </c>
      <c r="N10298" t="s">
        <v>109</v>
      </c>
      <c r="O10298" t="s">
        <v>110</v>
      </c>
      <c r="P10298" s="1">
        <v>1538425377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2317000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23170000</v>
      </c>
      <c r="AP10298" s="1">
        <v>0</v>
      </c>
      <c r="AQ10298" s="1">
        <v>23170000</v>
      </c>
      <c r="AR10298" s="1">
        <v>1561595377</v>
      </c>
    </row>
    <row r="10299" spans="1:44" hidden="1" x14ac:dyDescent="0.25">
      <c r="A10299" t="s">
        <v>44</v>
      </c>
      <c r="B10299" t="s">
        <v>45</v>
      </c>
      <c r="C10299" t="s">
        <v>501</v>
      </c>
      <c r="D10299" t="s">
        <v>1235</v>
      </c>
      <c r="E10299" t="s">
        <v>1236</v>
      </c>
      <c r="F10299" t="s">
        <v>1263</v>
      </c>
      <c r="G10299" t="s">
        <v>1264</v>
      </c>
      <c r="H10299" t="s">
        <v>47</v>
      </c>
      <c r="I10299" t="s">
        <v>50</v>
      </c>
      <c r="J10299" t="s">
        <v>99</v>
      </c>
      <c r="K10299" t="s">
        <v>100</v>
      </c>
      <c r="L10299" t="s">
        <v>101</v>
      </c>
      <c r="M10299" t="s">
        <v>102</v>
      </c>
      <c r="N10299" t="s">
        <v>111</v>
      </c>
      <c r="O10299" t="s">
        <v>112</v>
      </c>
      <c r="P10299" s="1">
        <v>1419429563</v>
      </c>
      <c r="Q10299" s="1">
        <v>0</v>
      </c>
      <c r="R10299" s="1">
        <v>0</v>
      </c>
      <c r="S10299" s="1">
        <v>0</v>
      </c>
      <c r="T10299" s="1">
        <v>0</v>
      </c>
      <c r="U10299" s="1">
        <v>2281700</v>
      </c>
      <c r="V10299" s="1">
        <v>0</v>
      </c>
      <c r="W10299" s="1">
        <v>1944198</v>
      </c>
      <c r="X10299" s="1">
        <v>0</v>
      </c>
      <c r="Y10299" s="1">
        <v>1976590</v>
      </c>
      <c r="Z10299" s="1">
        <v>0</v>
      </c>
      <c r="AA10299" s="1">
        <v>0</v>
      </c>
      <c r="AB10299" s="1">
        <v>0</v>
      </c>
      <c r="AC10299" s="1">
        <v>0</v>
      </c>
      <c r="AD10299" s="1">
        <v>0</v>
      </c>
      <c r="AE10299" s="1">
        <v>3467660</v>
      </c>
      <c r="AF10299" s="1">
        <v>0</v>
      </c>
      <c r="AG10299" s="1">
        <v>166600</v>
      </c>
      <c r="AH10299" s="1">
        <v>0</v>
      </c>
      <c r="AI10299" s="1">
        <v>0</v>
      </c>
      <c r="AJ10299" s="1">
        <v>0</v>
      </c>
      <c r="AK10299" s="1">
        <v>0</v>
      </c>
      <c r="AL10299" s="1">
        <v>0</v>
      </c>
      <c r="AM10299" s="1">
        <v>0</v>
      </c>
      <c r="AN10299" s="1">
        <v>0</v>
      </c>
      <c r="AO10299" s="1">
        <v>9836748</v>
      </c>
      <c r="AP10299" s="1">
        <v>0</v>
      </c>
      <c r="AQ10299" s="1">
        <v>9836748</v>
      </c>
      <c r="AR10299" s="1">
        <v>1429266311</v>
      </c>
    </row>
    <row r="10300" spans="1:44" hidden="1" x14ac:dyDescent="0.25">
      <c r="A10300" t="s">
        <v>44</v>
      </c>
      <c r="B10300" t="s">
        <v>45</v>
      </c>
      <c r="C10300" t="s">
        <v>501</v>
      </c>
      <c r="D10300" t="s">
        <v>1235</v>
      </c>
      <c r="E10300" t="s">
        <v>1236</v>
      </c>
      <c r="F10300" t="s">
        <v>1263</v>
      </c>
      <c r="G10300" t="s">
        <v>1264</v>
      </c>
      <c r="H10300" t="s">
        <v>47</v>
      </c>
      <c r="I10300" t="s">
        <v>50</v>
      </c>
      <c r="J10300" t="s">
        <v>99</v>
      </c>
      <c r="K10300" t="s">
        <v>100</v>
      </c>
      <c r="L10300" t="s">
        <v>101</v>
      </c>
      <c r="M10300" t="s">
        <v>102</v>
      </c>
      <c r="N10300" t="s">
        <v>113</v>
      </c>
      <c r="O10300" t="s">
        <v>114</v>
      </c>
      <c r="P10300" s="1">
        <v>1738284201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1738284201</v>
      </c>
    </row>
    <row r="10301" spans="1:44" hidden="1" x14ac:dyDescent="0.25">
      <c r="A10301" t="s">
        <v>44</v>
      </c>
      <c r="B10301" t="s">
        <v>45</v>
      </c>
      <c r="C10301" t="s">
        <v>501</v>
      </c>
      <c r="D10301" t="s">
        <v>1235</v>
      </c>
      <c r="E10301" t="s">
        <v>1236</v>
      </c>
      <c r="F10301" t="s">
        <v>1263</v>
      </c>
      <c r="G10301" t="s">
        <v>1264</v>
      </c>
      <c r="H10301" t="s">
        <v>47</v>
      </c>
      <c r="I10301" t="s">
        <v>50</v>
      </c>
      <c r="J10301" t="s">
        <v>99</v>
      </c>
      <c r="K10301" t="s">
        <v>100</v>
      </c>
      <c r="L10301" t="s">
        <v>101</v>
      </c>
      <c r="M10301" t="s">
        <v>102</v>
      </c>
      <c r="N10301" t="s">
        <v>115</v>
      </c>
      <c r="O10301" t="s">
        <v>116</v>
      </c>
      <c r="P10301" s="1">
        <v>1776060836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1776060836</v>
      </c>
    </row>
    <row r="10302" spans="1:44" hidden="1" x14ac:dyDescent="0.25">
      <c r="A10302" t="s">
        <v>44</v>
      </c>
      <c r="B10302" t="s">
        <v>45</v>
      </c>
      <c r="C10302" t="s">
        <v>501</v>
      </c>
      <c r="D10302" t="s">
        <v>1235</v>
      </c>
      <c r="E10302" t="s">
        <v>1236</v>
      </c>
      <c r="F10302" t="s">
        <v>1263</v>
      </c>
      <c r="G10302" t="s">
        <v>1264</v>
      </c>
      <c r="H10302" t="s">
        <v>47</v>
      </c>
      <c r="I10302" t="s">
        <v>50</v>
      </c>
      <c r="J10302" t="s">
        <v>99</v>
      </c>
      <c r="K10302" t="s">
        <v>100</v>
      </c>
      <c r="L10302" t="s">
        <v>101</v>
      </c>
      <c r="M10302" t="s">
        <v>102</v>
      </c>
      <c r="N10302" t="s">
        <v>117</v>
      </c>
      <c r="O10302" t="s">
        <v>118</v>
      </c>
      <c r="P10302" s="1">
        <v>5987260</v>
      </c>
      <c r="Q10302" s="1">
        <v>0</v>
      </c>
      <c r="R10302" s="1">
        <v>0</v>
      </c>
      <c r="S10302" s="1">
        <v>0</v>
      </c>
      <c r="T10302" s="1">
        <v>0</v>
      </c>
      <c r="U10302" s="1">
        <v>0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0</v>
      </c>
      <c r="AB10302" s="1">
        <v>0</v>
      </c>
      <c r="AC10302" s="1">
        <v>0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0</v>
      </c>
      <c r="AO10302" s="1">
        <v>0</v>
      </c>
      <c r="AP10302" s="1">
        <v>0</v>
      </c>
      <c r="AQ10302" s="1">
        <v>0</v>
      </c>
      <c r="AR10302" s="1">
        <v>5987260</v>
      </c>
    </row>
    <row r="10303" spans="1:44" hidden="1" x14ac:dyDescent="0.25">
      <c r="A10303" t="s">
        <v>44</v>
      </c>
      <c r="B10303" t="s">
        <v>45</v>
      </c>
      <c r="C10303" t="s">
        <v>501</v>
      </c>
      <c r="D10303" t="s">
        <v>1235</v>
      </c>
      <c r="E10303" t="s">
        <v>1236</v>
      </c>
      <c r="F10303" t="s">
        <v>1263</v>
      </c>
      <c r="G10303" t="s">
        <v>1264</v>
      </c>
      <c r="H10303" t="s">
        <v>47</v>
      </c>
      <c r="I10303" t="s">
        <v>50</v>
      </c>
      <c r="J10303" t="s">
        <v>99</v>
      </c>
      <c r="K10303" t="s">
        <v>100</v>
      </c>
      <c r="L10303" t="s">
        <v>101</v>
      </c>
      <c r="M10303" t="s">
        <v>102</v>
      </c>
      <c r="N10303" t="s">
        <v>300</v>
      </c>
      <c r="O10303" t="s">
        <v>301</v>
      </c>
      <c r="P10303" s="1">
        <v>421471642</v>
      </c>
      <c r="Q10303" s="1">
        <v>0</v>
      </c>
      <c r="R10303" s="1">
        <v>0</v>
      </c>
      <c r="S10303" s="1">
        <v>0</v>
      </c>
      <c r="T10303" s="1">
        <v>0</v>
      </c>
      <c r="U10303" s="1">
        <v>28177186</v>
      </c>
      <c r="V10303" s="1">
        <v>26596485</v>
      </c>
      <c r="W10303" s="1">
        <v>0</v>
      </c>
      <c r="X10303" s="1">
        <v>0</v>
      </c>
      <c r="Y10303" s="1">
        <v>18786476</v>
      </c>
      <c r="Z10303" s="1">
        <v>9900800</v>
      </c>
      <c r="AA10303" s="1">
        <v>1665717</v>
      </c>
      <c r="AB10303" s="1">
        <v>0</v>
      </c>
      <c r="AC10303" s="1">
        <v>7778999</v>
      </c>
      <c r="AD10303" s="1">
        <v>0</v>
      </c>
      <c r="AE10303" s="1">
        <v>0</v>
      </c>
      <c r="AF10303" s="1">
        <v>0</v>
      </c>
      <c r="AG10303" s="1">
        <v>3806572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0</v>
      </c>
      <c r="AO10303" s="1">
        <v>94474098</v>
      </c>
      <c r="AP10303" s="1">
        <v>36497285</v>
      </c>
      <c r="AQ10303" s="1">
        <v>57976813</v>
      </c>
      <c r="AR10303" s="1">
        <v>479448455</v>
      </c>
    </row>
    <row r="10304" spans="1:44" hidden="1" x14ac:dyDescent="0.25">
      <c r="A10304" t="s">
        <v>44</v>
      </c>
      <c r="B10304" t="s">
        <v>45</v>
      </c>
      <c r="C10304" t="s">
        <v>501</v>
      </c>
      <c r="D10304" t="s">
        <v>1235</v>
      </c>
      <c r="E10304" t="s">
        <v>1236</v>
      </c>
      <c r="F10304" t="s">
        <v>1263</v>
      </c>
      <c r="G10304" t="s">
        <v>1264</v>
      </c>
      <c r="H10304" t="s">
        <v>47</v>
      </c>
      <c r="I10304" t="s">
        <v>50</v>
      </c>
      <c r="J10304" t="s">
        <v>99</v>
      </c>
      <c r="K10304" t="s">
        <v>100</v>
      </c>
      <c r="L10304" t="s">
        <v>101</v>
      </c>
      <c r="M10304" t="s">
        <v>102</v>
      </c>
      <c r="N10304" t="s">
        <v>119</v>
      </c>
      <c r="O10304" t="s">
        <v>120</v>
      </c>
      <c r="P10304" s="1">
        <v>26907942</v>
      </c>
      <c r="Q10304" s="1">
        <v>0</v>
      </c>
      <c r="R10304" s="1">
        <v>0</v>
      </c>
      <c r="S10304" s="1">
        <v>0</v>
      </c>
      <c r="T10304" s="1">
        <v>0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0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0</v>
      </c>
      <c r="AN10304" s="1">
        <v>0</v>
      </c>
      <c r="AO10304" s="1">
        <v>0</v>
      </c>
      <c r="AP10304" s="1">
        <v>0</v>
      </c>
      <c r="AQ10304" s="1">
        <v>0</v>
      </c>
      <c r="AR10304" s="1">
        <v>26907942</v>
      </c>
    </row>
    <row r="10305" spans="1:44" hidden="1" x14ac:dyDescent="0.25">
      <c r="A10305" t="s">
        <v>44</v>
      </c>
      <c r="B10305" t="s">
        <v>45</v>
      </c>
      <c r="C10305" t="s">
        <v>501</v>
      </c>
      <c r="D10305" t="s">
        <v>1235</v>
      </c>
      <c r="E10305" t="s">
        <v>1236</v>
      </c>
      <c r="F10305" t="s">
        <v>1263</v>
      </c>
      <c r="G10305" t="s">
        <v>1264</v>
      </c>
      <c r="H10305" t="s">
        <v>47</v>
      </c>
      <c r="I10305" t="s">
        <v>50</v>
      </c>
      <c r="J10305" t="s">
        <v>99</v>
      </c>
      <c r="K10305" t="s">
        <v>100</v>
      </c>
      <c r="L10305" t="s">
        <v>121</v>
      </c>
      <c r="M10305" t="s">
        <v>122</v>
      </c>
      <c r="N10305" t="s">
        <v>123</v>
      </c>
      <c r="O10305" t="s">
        <v>124</v>
      </c>
      <c r="P10305" s="1">
        <v>1404806711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1404806711</v>
      </c>
    </row>
    <row r="10306" spans="1:44" hidden="1" x14ac:dyDescent="0.25">
      <c r="A10306" t="s">
        <v>44</v>
      </c>
      <c r="B10306" t="s">
        <v>45</v>
      </c>
      <c r="C10306" t="s">
        <v>501</v>
      </c>
      <c r="D10306" t="s">
        <v>1235</v>
      </c>
      <c r="E10306" t="s">
        <v>1236</v>
      </c>
      <c r="F10306" t="s">
        <v>1263</v>
      </c>
      <c r="G10306" t="s">
        <v>1264</v>
      </c>
      <c r="H10306" t="s">
        <v>47</v>
      </c>
      <c r="I10306" t="s">
        <v>50</v>
      </c>
      <c r="J10306" t="s">
        <v>99</v>
      </c>
      <c r="K10306" t="s">
        <v>100</v>
      </c>
      <c r="L10306" t="s">
        <v>129</v>
      </c>
      <c r="M10306" t="s">
        <v>130</v>
      </c>
      <c r="N10306" t="s">
        <v>131</v>
      </c>
      <c r="O10306" t="s">
        <v>132</v>
      </c>
      <c r="P10306" s="1">
        <v>-1072070168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-1072070168</v>
      </c>
    </row>
    <row r="10307" spans="1:44" hidden="1" x14ac:dyDescent="0.25">
      <c r="A10307" t="s">
        <v>44</v>
      </c>
      <c r="B10307" t="s">
        <v>45</v>
      </c>
      <c r="C10307" t="s">
        <v>501</v>
      </c>
      <c r="D10307" t="s">
        <v>1235</v>
      </c>
      <c r="E10307" t="s">
        <v>1236</v>
      </c>
      <c r="F10307" t="s">
        <v>1263</v>
      </c>
      <c r="G10307" t="s">
        <v>1264</v>
      </c>
      <c r="H10307" t="s">
        <v>47</v>
      </c>
      <c r="I10307" t="s">
        <v>50</v>
      </c>
      <c r="J10307" t="s">
        <v>99</v>
      </c>
      <c r="K10307" t="s">
        <v>100</v>
      </c>
      <c r="L10307" t="s">
        <v>129</v>
      </c>
      <c r="M10307" t="s">
        <v>130</v>
      </c>
      <c r="N10307" t="s">
        <v>133</v>
      </c>
      <c r="O10307" t="s">
        <v>134</v>
      </c>
      <c r="P10307" s="1">
        <v>-1913216084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-1913216084</v>
      </c>
    </row>
    <row r="10308" spans="1:44" hidden="1" x14ac:dyDescent="0.25">
      <c r="A10308" t="s">
        <v>44</v>
      </c>
      <c r="B10308" t="s">
        <v>45</v>
      </c>
      <c r="C10308" t="s">
        <v>501</v>
      </c>
      <c r="D10308" t="s">
        <v>1235</v>
      </c>
      <c r="E10308" t="s">
        <v>1236</v>
      </c>
      <c r="F10308" t="s">
        <v>1263</v>
      </c>
      <c r="G10308" t="s">
        <v>1264</v>
      </c>
      <c r="H10308" t="s">
        <v>47</v>
      </c>
      <c r="I10308" t="s">
        <v>50</v>
      </c>
      <c r="J10308" t="s">
        <v>99</v>
      </c>
      <c r="K10308" t="s">
        <v>100</v>
      </c>
      <c r="L10308" t="s">
        <v>129</v>
      </c>
      <c r="M10308" t="s">
        <v>130</v>
      </c>
      <c r="N10308" t="s">
        <v>135</v>
      </c>
      <c r="O10308" t="s">
        <v>136</v>
      </c>
      <c r="P10308" s="1">
        <v>-711605999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515664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515664</v>
      </c>
      <c r="AQ10308" s="1">
        <v>-515664</v>
      </c>
      <c r="AR10308" s="1">
        <v>-712121663</v>
      </c>
    </row>
    <row r="10309" spans="1:44" hidden="1" x14ac:dyDescent="0.25">
      <c r="A10309" t="s">
        <v>44</v>
      </c>
      <c r="B10309" t="s">
        <v>45</v>
      </c>
      <c r="C10309" t="s">
        <v>501</v>
      </c>
      <c r="D10309" t="s">
        <v>1235</v>
      </c>
      <c r="E10309" t="s">
        <v>1236</v>
      </c>
      <c r="F10309" t="s">
        <v>1263</v>
      </c>
      <c r="G10309" t="s">
        <v>1264</v>
      </c>
      <c r="H10309" t="s">
        <v>47</v>
      </c>
      <c r="I10309" t="s">
        <v>50</v>
      </c>
      <c r="J10309" t="s">
        <v>99</v>
      </c>
      <c r="K10309" t="s">
        <v>100</v>
      </c>
      <c r="L10309" t="s">
        <v>129</v>
      </c>
      <c r="M10309" t="s">
        <v>130</v>
      </c>
      <c r="N10309" t="s">
        <v>137</v>
      </c>
      <c r="O10309" t="s">
        <v>138</v>
      </c>
      <c r="P10309" s="1">
        <v>-1053784337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0</v>
      </c>
      <c r="AR10309" s="1">
        <v>-1053784337</v>
      </c>
    </row>
    <row r="10310" spans="1:44" hidden="1" x14ac:dyDescent="0.25">
      <c r="A10310" t="s">
        <v>44</v>
      </c>
      <c r="B10310" t="s">
        <v>45</v>
      </c>
      <c r="C10310" t="s">
        <v>501</v>
      </c>
      <c r="D10310" t="s">
        <v>1235</v>
      </c>
      <c r="E10310" t="s">
        <v>1236</v>
      </c>
      <c r="F10310" t="s">
        <v>1263</v>
      </c>
      <c r="G10310" t="s">
        <v>1264</v>
      </c>
      <c r="H10310" t="s">
        <v>47</v>
      </c>
      <c r="I10310" t="s">
        <v>50</v>
      </c>
      <c r="J10310" t="s">
        <v>99</v>
      </c>
      <c r="K10310" t="s">
        <v>100</v>
      </c>
      <c r="L10310" t="s">
        <v>129</v>
      </c>
      <c r="M10310" t="s">
        <v>130</v>
      </c>
      <c r="N10310" t="s">
        <v>139</v>
      </c>
      <c r="O10310" t="s">
        <v>140</v>
      </c>
      <c r="P10310" s="1">
        <v>-757817514</v>
      </c>
      <c r="Q10310" s="1">
        <v>0</v>
      </c>
      <c r="R10310" s="1">
        <v>0</v>
      </c>
      <c r="S10310" s="1">
        <v>0</v>
      </c>
      <c r="T10310" s="1">
        <v>0</v>
      </c>
      <c r="U10310" s="1">
        <v>0</v>
      </c>
      <c r="V10310" s="1">
        <v>0</v>
      </c>
      <c r="W10310" s="1">
        <v>0</v>
      </c>
      <c r="X10310" s="1">
        <v>0</v>
      </c>
      <c r="Y10310" s="1">
        <v>0</v>
      </c>
      <c r="Z10310" s="1">
        <v>0</v>
      </c>
      <c r="AA10310" s="1">
        <v>0</v>
      </c>
      <c r="AB10310" s="1">
        <v>0</v>
      </c>
      <c r="AC10310" s="1">
        <v>0</v>
      </c>
      <c r="AD10310" s="1">
        <v>0</v>
      </c>
      <c r="AE10310" s="1">
        <v>0</v>
      </c>
      <c r="AF10310" s="1">
        <v>0</v>
      </c>
      <c r="AG10310" s="1">
        <v>0</v>
      </c>
      <c r="AH10310" s="1">
        <v>0</v>
      </c>
      <c r="AI10310" s="1">
        <v>0</v>
      </c>
      <c r="AJ10310" s="1">
        <v>0</v>
      </c>
      <c r="AK10310" s="1">
        <v>0</v>
      </c>
      <c r="AL10310" s="1">
        <v>0</v>
      </c>
      <c r="AM10310" s="1">
        <v>0</v>
      </c>
      <c r="AN10310" s="1">
        <v>0</v>
      </c>
      <c r="AO10310" s="1">
        <v>0</v>
      </c>
      <c r="AP10310" s="1">
        <v>0</v>
      </c>
      <c r="AQ10310" s="1">
        <v>0</v>
      </c>
      <c r="AR10310" s="1">
        <v>-757817514</v>
      </c>
    </row>
    <row r="10311" spans="1:44" hidden="1" x14ac:dyDescent="0.25">
      <c r="A10311" t="s">
        <v>44</v>
      </c>
      <c r="B10311" t="s">
        <v>45</v>
      </c>
      <c r="C10311" t="s">
        <v>501</v>
      </c>
      <c r="D10311" t="s">
        <v>1235</v>
      </c>
      <c r="E10311" t="s">
        <v>1236</v>
      </c>
      <c r="F10311" t="s">
        <v>1263</v>
      </c>
      <c r="G10311" t="s">
        <v>1264</v>
      </c>
      <c r="H10311" t="s">
        <v>47</v>
      </c>
      <c r="I10311" t="s">
        <v>50</v>
      </c>
      <c r="J10311" t="s">
        <v>99</v>
      </c>
      <c r="K10311" t="s">
        <v>100</v>
      </c>
      <c r="L10311" t="s">
        <v>129</v>
      </c>
      <c r="M10311" t="s">
        <v>130</v>
      </c>
      <c r="N10311" t="s">
        <v>141</v>
      </c>
      <c r="O10311" t="s">
        <v>142</v>
      </c>
      <c r="P10311" s="1">
        <v>-1235003977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-1235003977</v>
      </c>
    </row>
    <row r="10312" spans="1:44" hidden="1" x14ac:dyDescent="0.25">
      <c r="A10312" t="s">
        <v>44</v>
      </c>
      <c r="B10312" t="s">
        <v>45</v>
      </c>
      <c r="C10312" t="s">
        <v>501</v>
      </c>
      <c r="D10312" t="s">
        <v>1235</v>
      </c>
      <c r="E10312" t="s">
        <v>1236</v>
      </c>
      <c r="F10312" t="s">
        <v>1263</v>
      </c>
      <c r="G10312" t="s">
        <v>1264</v>
      </c>
      <c r="H10312" t="s">
        <v>47</v>
      </c>
      <c r="I10312" t="s">
        <v>50</v>
      </c>
      <c r="J10312" t="s">
        <v>99</v>
      </c>
      <c r="K10312" t="s">
        <v>100</v>
      </c>
      <c r="L10312" t="s">
        <v>129</v>
      </c>
      <c r="M10312" t="s">
        <v>130</v>
      </c>
      <c r="N10312" t="s">
        <v>143</v>
      </c>
      <c r="O10312" t="s">
        <v>144</v>
      </c>
      <c r="P10312" s="1">
        <v>-1208292834</v>
      </c>
      <c r="Q10312" s="1">
        <v>0</v>
      </c>
      <c r="R10312" s="1">
        <v>0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0</v>
      </c>
      <c r="AA10312" s="1">
        <v>0</v>
      </c>
      <c r="AB10312" s="1">
        <v>0</v>
      </c>
      <c r="AC10312" s="1">
        <v>0</v>
      </c>
      <c r="AD10312" s="1">
        <v>0</v>
      </c>
      <c r="AE10312" s="1">
        <v>0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0</v>
      </c>
      <c r="AM10312" s="1">
        <v>0</v>
      </c>
      <c r="AN10312" s="1">
        <v>0</v>
      </c>
      <c r="AO10312" s="1">
        <v>0</v>
      </c>
      <c r="AP10312" s="1">
        <v>0</v>
      </c>
      <c r="AQ10312" s="1">
        <v>0</v>
      </c>
      <c r="AR10312" s="1">
        <v>-1208292834</v>
      </c>
    </row>
    <row r="10313" spans="1:44" hidden="1" x14ac:dyDescent="0.25">
      <c r="A10313" t="s">
        <v>44</v>
      </c>
      <c r="B10313" t="s">
        <v>45</v>
      </c>
      <c r="C10313" t="s">
        <v>501</v>
      </c>
      <c r="D10313" t="s">
        <v>1235</v>
      </c>
      <c r="E10313" t="s">
        <v>1236</v>
      </c>
      <c r="F10313" t="s">
        <v>1263</v>
      </c>
      <c r="G10313" t="s">
        <v>1264</v>
      </c>
      <c r="H10313" t="s">
        <v>47</v>
      </c>
      <c r="I10313" t="s">
        <v>50</v>
      </c>
      <c r="J10313" t="s">
        <v>99</v>
      </c>
      <c r="K10313" t="s">
        <v>100</v>
      </c>
      <c r="L10313" t="s">
        <v>129</v>
      </c>
      <c r="M10313" t="s">
        <v>130</v>
      </c>
      <c r="N10313" t="s">
        <v>145</v>
      </c>
      <c r="O10313" t="s">
        <v>146</v>
      </c>
      <c r="P10313" s="1">
        <v>-820920</v>
      </c>
      <c r="Q10313" s="1">
        <v>0</v>
      </c>
      <c r="R10313" s="1">
        <v>0</v>
      </c>
      <c r="S10313" s="1">
        <v>0</v>
      </c>
      <c r="T10313" s="1">
        <v>0</v>
      </c>
      <c r="U10313" s="1">
        <v>0</v>
      </c>
      <c r="V10313" s="1">
        <v>0</v>
      </c>
      <c r="W10313" s="1">
        <v>0</v>
      </c>
      <c r="X10313" s="1">
        <v>0</v>
      </c>
      <c r="Y10313" s="1">
        <v>0</v>
      </c>
      <c r="Z10313" s="1">
        <v>0</v>
      </c>
      <c r="AA10313" s="1">
        <v>0</v>
      </c>
      <c r="AB10313" s="1">
        <v>0</v>
      </c>
      <c r="AC10313" s="1">
        <v>0</v>
      </c>
      <c r="AD10313" s="1">
        <v>0</v>
      </c>
      <c r="AE10313" s="1">
        <v>0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0</v>
      </c>
      <c r="AN10313" s="1">
        <v>0</v>
      </c>
      <c r="AO10313" s="1">
        <v>0</v>
      </c>
      <c r="AP10313" s="1">
        <v>0</v>
      </c>
      <c r="AQ10313" s="1">
        <v>0</v>
      </c>
      <c r="AR10313" s="1">
        <v>-820920</v>
      </c>
    </row>
    <row r="10314" spans="1:44" hidden="1" x14ac:dyDescent="0.25">
      <c r="A10314" t="s">
        <v>44</v>
      </c>
      <c r="B10314" t="s">
        <v>45</v>
      </c>
      <c r="C10314" t="s">
        <v>501</v>
      </c>
      <c r="D10314" t="s">
        <v>1235</v>
      </c>
      <c r="E10314" t="s">
        <v>1236</v>
      </c>
      <c r="F10314" t="s">
        <v>1263</v>
      </c>
      <c r="G10314" t="s">
        <v>1264</v>
      </c>
      <c r="H10314" t="s">
        <v>47</v>
      </c>
      <c r="I10314" t="s">
        <v>50</v>
      </c>
      <c r="J10314" t="s">
        <v>99</v>
      </c>
      <c r="K10314" t="s">
        <v>100</v>
      </c>
      <c r="L10314" t="s">
        <v>129</v>
      </c>
      <c r="M10314" t="s">
        <v>130</v>
      </c>
      <c r="N10314" t="s">
        <v>306</v>
      </c>
      <c r="O10314" t="s">
        <v>307</v>
      </c>
      <c r="P10314" s="1">
        <v>-141060100</v>
      </c>
      <c r="Q10314" s="1">
        <v>0</v>
      </c>
      <c r="R10314" s="1">
        <v>0</v>
      </c>
      <c r="S10314" s="1">
        <v>0</v>
      </c>
      <c r="T10314" s="1">
        <v>0</v>
      </c>
      <c r="U10314" s="1">
        <v>1108187</v>
      </c>
      <c r="V10314" s="1">
        <v>1108187</v>
      </c>
      <c r="W10314" s="1">
        <v>0</v>
      </c>
      <c r="X10314" s="1">
        <v>0</v>
      </c>
      <c r="Y10314" s="1">
        <v>515664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0</v>
      </c>
      <c r="AO10314" s="1">
        <v>1623851</v>
      </c>
      <c r="AP10314" s="1">
        <v>1108187</v>
      </c>
      <c r="AQ10314" s="1">
        <v>515664</v>
      </c>
      <c r="AR10314" s="1">
        <v>-140544436</v>
      </c>
    </row>
    <row r="10315" spans="1:44" hidden="1" x14ac:dyDescent="0.25">
      <c r="A10315" t="s">
        <v>44</v>
      </c>
      <c r="B10315" t="s">
        <v>45</v>
      </c>
      <c r="C10315" t="s">
        <v>501</v>
      </c>
      <c r="D10315" t="s">
        <v>1235</v>
      </c>
      <c r="E10315" t="s">
        <v>1236</v>
      </c>
      <c r="F10315" t="s">
        <v>1263</v>
      </c>
      <c r="G10315" t="s">
        <v>1264</v>
      </c>
      <c r="H10315" t="s">
        <v>47</v>
      </c>
      <c r="I10315" t="s">
        <v>50</v>
      </c>
      <c r="J10315" t="s">
        <v>99</v>
      </c>
      <c r="K10315" t="s">
        <v>100</v>
      </c>
      <c r="L10315" t="s">
        <v>129</v>
      </c>
      <c r="M10315" t="s">
        <v>130</v>
      </c>
      <c r="N10315" t="s">
        <v>147</v>
      </c>
      <c r="O10315" t="s">
        <v>148</v>
      </c>
      <c r="P10315" s="1">
        <v>-14414969</v>
      </c>
      <c r="Q10315" s="1">
        <v>0</v>
      </c>
      <c r="R10315" s="1">
        <v>0</v>
      </c>
      <c r="S10315" s="1">
        <v>0</v>
      </c>
      <c r="T10315" s="1">
        <v>0</v>
      </c>
      <c r="U10315" s="1">
        <v>0</v>
      </c>
      <c r="V10315" s="1">
        <v>0</v>
      </c>
      <c r="W10315" s="1">
        <v>0</v>
      </c>
      <c r="X10315" s="1">
        <v>0</v>
      </c>
      <c r="Y10315" s="1">
        <v>0</v>
      </c>
      <c r="Z10315" s="1">
        <v>0</v>
      </c>
      <c r="AA10315" s="1">
        <v>0</v>
      </c>
      <c r="AB10315" s="1">
        <v>0</v>
      </c>
      <c r="AC10315" s="1">
        <v>0</v>
      </c>
      <c r="AD10315" s="1">
        <v>0</v>
      </c>
      <c r="AE10315" s="1">
        <v>0</v>
      </c>
      <c r="AF10315" s="1">
        <v>0</v>
      </c>
      <c r="AG10315" s="1">
        <v>0</v>
      </c>
      <c r="AH10315" s="1">
        <v>0</v>
      </c>
      <c r="AI10315" s="1">
        <v>0</v>
      </c>
      <c r="AJ10315" s="1">
        <v>0</v>
      </c>
      <c r="AK10315" s="1">
        <v>0</v>
      </c>
      <c r="AL10315" s="1">
        <v>0</v>
      </c>
      <c r="AM10315" s="1">
        <v>0</v>
      </c>
      <c r="AN10315" s="1">
        <v>0</v>
      </c>
      <c r="AO10315" s="1">
        <v>0</v>
      </c>
      <c r="AP10315" s="1">
        <v>0</v>
      </c>
      <c r="AQ10315" s="1">
        <v>0</v>
      </c>
      <c r="AR10315" s="1">
        <v>-14414969</v>
      </c>
    </row>
    <row r="10316" spans="1:44" hidden="1" x14ac:dyDescent="0.25">
      <c r="A10316" t="s">
        <v>44</v>
      </c>
      <c r="B10316" t="s">
        <v>45</v>
      </c>
      <c r="C10316" t="s">
        <v>501</v>
      </c>
      <c r="D10316" t="s">
        <v>1235</v>
      </c>
      <c r="E10316" t="s">
        <v>1236</v>
      </c>
      <c r="F10316" t="s">
        <v>1263</v>
      </c>
      <c r="G10316" t="s">
        <v>1264</v>
      </c>
      <c r="H10316" t="s">
        <v>47</v>
      </c>
      <c r="I10316" t="s">
        <v>50</v>
      </c>
      <c r="J10316" t="s">
        <v>149</v>
      </c>
      <c r="K10316" t="s">
        <v>150</v>
      </c>
      <c r="L10316" t="s">
        <v>151</v>
      </c>
      <c r="M10316" t="s">
        <v>152</v>
      </c>
      <c r="N10316" t="s">
        <v>153</v>
      </c>
      <c r="O10316" t="s">
        <v>154</v>
      </c>
      <c r="P10316" s="1">
        <v>1202983293</v>
      </c>
      <c r="Q10316" s="1">
        <v>0</v>
      </c>
      <c r="R10316" s="1">
        <v>0</v>
      </c>
      <c r="S10316" s="1">
        <v>0</v>
      </c>
      <c r="T10316" s="1">
        <v>0</v>
      </c>
      <c r="U10316" s="1">
        <v>29308427</v>
      </c>
      <c r="V10316" s="1">
        <v>0</v>
      </c>
      <c r="W10316" s="1">
        <v>0</v>
      </c>
      <c r="X10316" s="1">
        <v>0</v>
      </c>
      <c r="Y10316" s="1">
        <v>5640895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34949322</v>
      </c>
      <c r="AP10316" s="1">
        <v>0</v>
      </c>
      <c r="AQ10316" s="1">
        <v>34949322</v>
      </c>
      <c r="AR10316" s="1">
        <v>1237932615</v>
      </c>
    </row>
    <row r="10317" spans="1:44" hidden="1" x14ac:dyDescent="0.25">
      <c r="A10317" t="s">
        <v>44</v>
      </c>
      <c r="B10317" t="s">
        <v>45</v>
      </c>
      <c r="C10317" t="s">
        <v>501</v>
      </c>
      <c r="D10317" t="s">
        <v>1235</v>
      </c>
      <c r="E10317" t="s">
        <v>1236</v>
      </c>
      <c r="F10317" t="s">
        <v>1263</v>
      </c>
      <c r="G10317" t="s">
        <v>1264</v>
      </c>
      <c r="H10317" t="s">
        <v>47</v>
      </c>
      <c r="I10317" t="s">
        <v>50</v>
      </c>
      <c r="J10317" t="s">
        <v>149</v>
      </c>
      <c r="K10317" t="s">
        <v>150</v>
      </c>
      <c r="L10317" t="s">
        <v>151</v>
      </c>
      <c r="M10317" t="s">
        <v>152</v>
      </c>
      <c r="N10317" t="s">
        <v>308</v>
      </c>
      <c r="O10317" t="s">
        <v>309</v>
      </c>
      <c r="P10317" s="1">
        <v>922810827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0</v>
      </c>
      <c r="AQ10317" s="1">
        <v>0</v>
      </c>
      <c r="AR10317" s="1">
        <v>922810827</v>
      </c>
    </row>
    <row r="10318" spans="1:44" hidden="1" x14ac:dyDescent="0.25">
      <c r="A10318" t="s">
        <v>44</v>
      </c>
      <c r="B10318" t="s">
        <v>45</v>
      </c>
      <c r="C10318" t="s">
        <v>501</v>
      </c>
      <c r="D10318" t="s">
        <v>1235</v>
      </c>
      <c r="E10318" t="s">
        <v>1236</v>
      </c>
      <c r="F10318" t="s">
        <v>1263</v>
      </c>
      <c r="G10318" t="s">
        <v>1264</v>
      </c>
      <c r="H10318" t="s">
        <v>47</v>
      </c>
      <c r="I10318" t="s">
        <v>50</v>
      </c>
      <c r="J10318" t="s">
        <v>149</v>
      </c>
      <c r="K10318" t="s">
        <v>150</v>
      </c>
      <c r="L10318" t="s">
        <v>155</v>
      </c>
      <c r="M10318" t="s">
        <v>156</v>
      </c>
      <c r="N10318" t="s">
        <v>157</v>
      </c>
      <c r="O10318" t="s">
        <v>158</v>
      </c>
      <c r="P10318" s="1">
        <v>-668671424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-668671424</v>
      </c>
    </row>
    <row r="10319" spans="1:44" hidden="1" x14ac:dyDescent="0.25">
      <c r="A10319" t="s">
        <v>44</v>
      </c>
      <c r="B10319" t="s">
        <v>45</v>
      </c>
      <c r="C10319" t="s">
        <v>501</v>
      </c>
      <c r="D10319" t="s">
        <v>1235</v>
      </c>
      <c r="E10319" t="s">
        <v>1236</v>
      </c>
      <c r="F10319" t="s">
        <v>1263</v>
      </c>
      <c r="G10319" t="s">
        <v>1264</v>
      </c>
      <c r="H10319" t="s">
        <v>47</v>
      </c>
      <c r="I10319" t="s">
        <v>50</v>
      </c>
      <c r="J10319" t="s">
        <v>149</v>
      </c>
      <c r="K10319" t="s">
        <v>150</v>
      </c>
      <c r="L10319" t="s">
        <v>155</v>
      </c>
      <c r="M10319" t="s">
        <v>156</v>
      </c>
      <c r="N10319" t="s">
        <v>346</v>
      </c>
      <c r="O10319" t="s">
        <v>347</v>
      </c>
      <c r="P10319" s="1">
        <v>-408713269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-408713269</v>
      </c>
    </row>
    <row r="10320" spans="1:44" hidden="1" x14ac:dyDescent="0.25">
      <c r="A10320" t="s">
        <v>44</v>
      </c>
      <c r="B10320" t="s">
        <v>45</v>
      </c>
      <c r="C10320" t="s">
        <v>501</v>
      </c>
      <c r="D10320" t="s">
        <v>1235</v>
      </c>
      <c r="E10320" t="s">
        <v>1236</v>
      </c>
      <c r="F10320" t="s">
        <v>1263</v>
      </c>
      <c r="G10320" t="s">
        <v>1264</v>
      </c>
      <c r="H10320" t="s">
        <v>47</v>
      </c>
      <c r="I10320" t="s">
        <v>50</v>
      </c>
      <c r="J10320" t="s">
        <v>159</v>
      </c>
      <c r="K10320" t="s">
        <v>160</v>
      </c>
      <c r="L10320" t="s">
        <v>161</v>
      </c>
      <c r="M10320" t="s">
        <v>162</v>
      </c>
      <c r="N10320" t="s">
        <v>163</v>
      </c>
      <c r="O10320" t="s">
        <v>164</v>
      </c>
      <c r="P10320" s="1">
        <v>9807839606</v>
      </c>
      <c r="Q10320" s="1">
        <v>0</v>
      </c>
      <c r="R10320" s="1">
        <v>0</v>
      </c>
      <c r="S10320" s="1">
        <v>92987701</v>
      </c>
      <c r="T10320" s="1">
        <v>0</v>
      </c>
      <c r="U10320" s="1">
        <v>4654330</v>
      </c>
      <c r="V10320" s="1">
        <v>0</v>
      </c>
      <c r="W10320" s="1">
        <v>5886141</v>
      </c>
      <c r="X10320" s="1">
        <v>0</v>
      </c>
      <c r="Y10320" s="1">
        <v>44808299</v>
      </c>
      <c r="Z10320" s="1">
        <v>0</v>
      </c>
      <c r="AA10320" s="1">
        <v>154894743</v>
      </c>
      <c r="AB10320" s="1">
        <v>0</v>
      </c>
      <c r="AC10320" s="1">
        <v>326809570</v>
      </c>
      <c r="AD10320" s="1">
        <v>0</v>
      </c>
      <c r="AE10320" s="1">
        <v>335508214</v>
      </c>
      <c r="AF10320" s="1">
        <v>0</v>
      </c>
      <c r="AG10320" s="1">
        <v>10386021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975935019</v>
      </c>
      <c r="AP10320" s="1">
        <v>0</v>
      </c>
      <c r="AQ10320" s="1">
        <v>975935019</v>
      </c>
      <c r="AR10320" s="1">
        <v>10783774625</v>
      </c>
    </row>
    <row r="10321" spans="1:44" hidden="1" x14ac:dyDescent="0.25">
      <c r="A10321" t="s">
        <v>44</v>
      </c>
      <c r="B10321" t="s">
        <v>45</v>
      </c>
      <c r="C10321" t="s">
        <v>501</v>
      </c>
      <c r="D10321" t="s">
        <v>1235</v>
      </c>
      <c r="E10321" t="s">
        <v>1236</v>
      </c>
      <c r="F10321" t="s">
        <v>1263</v>
      </c>
      <c r="G10321" t="s">
        <v>1264</v>
      </c>
      <c r="H10321" t="s">
        <v>47</v>
      </c>
      <c r="I10321" t="s">
        <v>50</v>
      </c>
      <c r="J10321" t="s">
        <v>512</v>
      </c>
      <c r="K10321" t="s">
        <v>513</v>
      </c>
      <c r="L10321" t="s">
        <v>514</v>
      </c>
      <c r="M10321" t="s">
        <v>513</v>
      </c>
      <c r="N10321" t="s">
        <v>515</v>
      </c>
      <c r="O10321" t="s">
        <v>516</v>
      </c>
      <c r="P10321" s="1">
        <v>3770705</v>
      </c>
      <c r="Q10321" s="1">
        <v>0</v>
      </c>
      <c r="R10321" s="1">
        <v>0</v>
      </c>
      <c r="S10321" s="1">
        <v>0</v>
      </c>
      <c r="T10321" s="1">
        <v>0</v>
      </c>
      <c r="U10321" s="1">
        <v>0</v>
      </c>
      <c r="V10321" s="1">
        <v>0</v>
      </c>
      <c r="W10321" s="1">
        <v>0</v>
      </c>
      <c r="X10321" s="1">
        <v>0</v>
      </c>
      <c r="Y10321" s="1">
        <v>0</v>
      </c>
      <c r="Z10321" s="1">
        <v>0</v>
      </c>
      <c r="AA10321" s="1">
        <v>0</v>
      </c>
      <c r="AB10321" s="1">
        <v>0</v>
      </c>
      <c r="AC10321" s="1">
        <v>0</v>
      </c>
      <c r="AD10321" s="1">
        <v>0</v>
      </c>
      <c r="AE10321" s="1">
        <v>0</v>
      </c>
      <c r="AF10321" s="1">
        <v>0</v>
      </c>
      <c r="AG10321" s="1">
        <v>0</v>
      </c>
      <c r="AH10321" s="1">
        <v>0</v>
      </c>
      <c r="AI10321" s="1">
        <v>0</v>
      </c>
      <c r="AJ10321" s="1">
        <v>0</v>
      </c>
      <c r="AK10321" s="1">
        <v>0</v>
      </c>
      <c r="AL10321" s="1">
        <v>0</v>
      </c>
      <c r="AM10321" s="1">
        <v>0</v>
      </c>
      <c r="AN10321" s="1">
        <v>0</v>
      </c>
      <c r="AO10321" s="1">
        <v>0</v>
      </c>
      <c r="AP10321" s="1">
        <v>0</v>
      </c>
      <c r="AQ10321" s="1">
        <v>0</v>
      </c>
      <c r="AR10321" s="1">
        <v>3770705</v>
      </c>
    </row>
    <row r="10322" spans="1:44" hidden="1" x14ac:dyDescent="0.25">
      <c r="A10322" t="s">
        <v>44</v>
      </c>
      <c r="B10322" t="s">
        <v>45</v>
      </c>
      <c r="C10322" t="s">
        <v>501</v>
      </c>
      <c r="D10322" t="s">
        <v>1235</v>
      </c>
      <c r="E10322" t="s">
        <v>1236</v>
      </c>
      <c r="F10322" t="s">
        <v>1263</v>
      </c>
      <c r="G10322" t="s">
        <v>1264</v>
      </c>
      <c r="H10322" t="s">
        <v>47</v>
      </c>
      <c r="I10322" t="s">
        <v>50</v>
      </c>
      <c r="J10322" t="s">
        <v>680</v>
      </c>
      <c r="K10322" t="s">
        <v>681</v>
      </c>
      <c r="L10322" t="s">
        <v>682</v>
      </c>
      <c r="M10322" t="s">
        <v>681</v>
      </c>
      <c r="N10322" t="s">
        <v>683</v>
      </c>
      <c r="O10322" t="s">
        <v>684</v>
      </c>
      <c r="P10322" s="1">
        <v>128183104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172231276</v>
      </c>
      <c r="AF10322" s="1">
        <v>0</v>
      </c>
      <c r="AG10322" s="1">
        <v>1502732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187258596</v>
      </c>
      <c r="AP10322" s="1">
        <v>0</v>
      </c>
      <c r="AQ10322" s="1">
        <v>187258596</v>
      </c>
      <c r="AR10322" s="1">
        <v>315441700</v>
      </c>
    </row>
    <row r="10323" spans="1:44" hidden="1" x14ac:dyDescent="0.25">
      <c r="A10323" t="s">
        <v>44</v>
      </c>
      <c r="B10323" t="s">
        <v>45</v>
      </c>
      <c r="C10323" t="s">
        <v>501</v>
      </c>
      <c r="D10323" t="s">
        <v>1235</v>
      </c>
      <c r="E10323" t="s">
        <v>1236</v>
      </c>
      <c r="F10323" t="s">
        <v>1263</v>
      </c>
      <c r="G10323" t="s">
        <v>1264</v>
      </c>
      <c r="H10323" t="s">
        <v>165</v>
      </c>
      <c r="I10323" t="s">
        <v>166</v>
      </c>
      <c r="J10323" t="s">
        <v>167</v>
      </c>
      <c r="K10323" t="s">
        <v>168</v>
      </c>
      <c r="L10323" t="s">
        <v>169</v>
      </c>
      <c r="M10323" t="s">
        <v>170</v>
      </c>
      <c r="N10323" t="s">
        <v>310</v>
      </c>
      <c r="O10323" t="s">
        <v>311</v>
      </c>
      <c r="P10323" s="1">
        <v>-89160420</v>
      </c>
      <c r="Q10323" s="1">
        <v>3000</v>
      </c>
      <c r="R10323" s="1">
        <v>4279050</v>
      </c>
      <c r="S10323" s="1">
        <v>0</v>
      </c>
      <c r="T10323" s="1">
        <v>1951100</v>
      </c>
      <c r="U10323" s="1">
        <v>287200</v>
      </c>
      <c r="V10323" s="1">
        <v>3559400</v>
      </c>
      <c r="W10323" s="1">
        <v>390100</v>
      </c>
      <c r="X10323" s="1">
        <v>5289210</v>
      </c>
      <c r="Y10323" s="1">
        <v>157000</v>
      </c>
      <c r="Z10323" s="1">
        <v>1591500</v>
      </c>
      <c r="AA10323" s="1">
        <v>105600</v>
      </c>
      <c r="AB10323" s="1">
        <v>1384250</v>
      </c>
      <c r="AC10323" s="1">
        <v>21700</v>
      </c>
      <c r="AD10323" s="1">
        <v>1260750</v>
      </c>
      <c r="AE10323" s="1">
        <v>0</v>
      </c>
      <c r="AF10323" s="1">
        <v>4323422</v>
      </c>
      <c r="AG10323" s="1">
        <v>213403</v>
      </c>
      <c r="AH10323" s="1">
        <v>213403</v>
      </c>
      <c r="AI10323" s="1">
        <v>0</v>
      </c>
      <c r="AJ10323" s="1">
        <v>0</v>
      </c>
      <c r="AK10323" s="1">
        <v>0</v>
      </c>
      <c r="AL10323" s="1">
        <v>0</v>
      </c>
      <c r="AM10323" s="1">
        <v>0</v>
      </c>
      <c r="AN10323" s="1">
        <v>0</v>
      </c>
      <c r="AO10323" s="1">
        <v>1178003</v>
      </c>
      <c r="AP10323" s="1">
        <v>23852085</v>
      </c>
      <c r="AQ10323" s="1">
        <v>-22674082</v>
      </c>
      <c r="AR10323" s="1">
        <v>-111834502</v>
      </c>
    </row>
    <row r="10324" spans="1:44" hidden="1" x14ac:dyDescent="0.25">
      <c r="A10324" t="s">
        <v>44</v>
      </c>
      <c r="B10324" t="s">
        <v>45</v>
      </c>
      <c r="C10324" t="s">
        <v>501</v>
      </c>
      <c r="D10324" t="s">
        <v>1235</v>
      </c>
      <c r="E10324" t="s">
        <v>1236</v>
      </c>
      <c r="F10324" t="s">
        <v>1263</v>
      </c>
      <c r="G10324" t="s">
        <v>1264</v>
      </c>
      <c r="H10324" t="s">
        <v>165</v>
      </c>
      <c r="I10324" t="s">
        <v>166</v>
      </c>
      <c r="J10324" t="s">
        <v>167</v>
      </c>
      <c r="K10324" t="s">
        <v>168</v>
      </c>
      <c r="L10324" t="s">
        <v>169</v>
      </c>
      <c r="M10324" t="s">
        <v>170</v>
      </c>
      <c r="N10324" t="s">
        <v>171</v>
      </c>
      <c r="O10324" t="s">
        <v>172</v>
      </c>
      <c r="P10324" s="1">
        <v>-1074055892</v>
      </c>
      <c r="Q10324" s="1">
        <v>5988918</v>
      </c>
      <c r="R10324" s="1">
        <v>4489298</v>
      </c>
      <c r="S10324" s="1">
        <v>96750</v>
      </c>
      <c r="T10324" s="1">
        <v>0</v>
      </c>
      <c r="U10324" s="1">
        <v>5134592</v>
      </c>
      <c r="V10324" s="1">
        <v>3884592</v>
      </c>
      <c r="W10324" s="1">
        <v>81848629</v>
      </c>
      <c r="X10324" s="1">
        <v>198944478</v>
      </c>
      <c r="Y10324" s="1">
        <v>24944342</v>
      </c>
      <c r="Z10324" s="1">
        <v>26672400</v>
      </c>
      <c r="AA10324" s="1">
        <v>13049676</v>
      </c>
      <c r="AB10324" s="1">
        <v>24292904</v>
      </c>
      <c r="AC10324" s="1">
        <v>9454107</v>
      </c>
      <c r="AD10324" s="1">
        <v>4298570</v>
      </c>
      <c r="AE10324" s="1">
        <v>6557107</v>
      </c>
      <c r="AF10324" s="1">
        <v>1022535</v>
      </c>
      <c r="AG10324" s="1">
        <v>16615816</v>
      </c>
      <c r="AH10324" s="1">
        <v>56865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0</v>
      </c>
      <c r="AN10324" s="1">
        <v>0</v>
      </c>
      <c r="AO10324" s="1">
        <v>163689937</v>
      </c>
      <c r="AP10324" s="1">
        <v>264173427</v>
      </c>
      <c r="AQ10324" s="1">
        <v>-100483490</v>
      </c>
      <c r="AR10324" s="1">
        <v>-1174539382</v>
      </c>
    </row>
    <row r="10325" spans="1:44" hidden="1" x14ac:dyDescent="0.25">
      <c r="A10325" t="s">
        <v>44</v>
      </c>
      <c r="B10325" t="s">
        <v>45</v>
      </c>
      <c r="C10325" t="s">
        <v>501</v>
      </c>
      <c r="D10325" t="s">
        <v>1235</v>
      </c>
      <c r="E10325" t="s">
        <v>1236</v>
      </c>
      <c r="F10325" t="s">
        <v>1263</v>
      </c>
      <c r="G10325" t="s">
        <v>1264</v>
      </c>
      <c r="H10325" t="s">
        <v>165</v>
      </c>
      <c r="I10325" t="s">
        <v>166</v>
      </c>
      <c r="J10325" t="s">
        <v>167</v>
      </c>
      <c r="K10325" t="s">
        <v>168</v>
      </c>
      <c r="L10325" t="s">
        <v>169</v>
      </c>
      <c r="M10325" t="s">
        <v>170</v>
      </c>
      <c r="N10325" t="s">
        <v>173</v>
      </c>
      <c r="O10325" t="s">
        <v>174</v>
      </c>
      <c r="P10325" s="1">
        <v>-249214303201</v>
      </c>
      <c r="Q10325" s="1">
        <v>172921477241</v>
      </c>
      <c r="R10325" s="1">
        <v>187743093363</v>
      </c>
      <c r="S10325" s="1">
        <v>148501623999</v>
      </c>
      <c r="T10325" s="1">
        <v>135178902363</v>
      </c>
      <c r="U10325" s="1">
        <v>167236234489</v>
      </c>
      <c r="V10325" s="1">
        <v>167185142842</v>
      </c>
      <c r="W10325" s="1">
        <v>116285925310</v>
      </c>
      <c r="X10325" s="1">
        <v>117259561771</v>
      </c>
      <c r="Y10325" s="1">
        <v>110475647057</v>
      </c>
      <c r="Z10325" s="1">
        <v>110854955422</v>
      </c>
      <c r="AA10325" s="1">
        <v>133587663945</v>
      </c>
      <c r="AB10325" s="1">
        <v>134452400509</v>
      </c>
      <c r="AC10325" s="1">
        <v>129680172317</v>
      </c>
      <c r="AD10325" s="1">
        <v>130766782835</v>
      </c>
      <c r="AE10325" s="1">
        <v>113732836450</v>
      </c>
      <c r="AF10325" s="1">
        <v>111307177914</v>
      </c>
      <c r="AG10325" s="1">
        <v>75110393427</v>
      </c>
      <c r="AH10325" s="1">
        <v>75314005623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1167531974235</v>
      </c>
      <c r="AP10325" s="1">
        <v>1170062022642</v>
      </c>
      <c r="AQ10325" s="1">
        <v>-2530048407</v>
      </c>
      <c r="AR10325" s="1">
        <v>-251744351608</v>
      </c>
    </row>
    <row r="10326" spans="1:44" hidden="1" x14ac:dyDescent="0.25">
      <c r="A10326" t="s">
        <v>44</v>
      </c>
      <c r="B10326" t="s">
        <v>45</v>
      </c>
      <c r="C10326" t="s">
        <v>501</v>
      </c>
      <c r="D10326" t="s">
        <v>1235</v>
      </c>
      <c r="E10326" t="s">
        <v>1236</v>
      </c>
      <c r="F10326" t="s">
        <v>1263</v>
      </c>
      <c r="G10326" t="s">
        <v>1264</v>
      </c>
      <c r="H10326" t="s">
        <v>165</v>
      </c>
      <c r="I10326" t="s">
        <v>166</v>
      </c>
      <c r="J10326" t="s">
        <v>167</v>
      </c>
      <c r="K10326" t="s">
        <v>168</v>
      </c>
      <c r="L10326" t="s">
        <v>169</v>
      </c>
      <c r="M10326" t="s">
        <v>170</v>
      </c>
      <c r="N10326" t="s">
        <v>427</v>
      </c>
      <c r="O10326" t="s">
        <v>428</v>
      </c>
      <c r="P10326" s="1">
        <v>-4732459</v>
      </c>
      <c r="Q10326" s="1">
        <v>0</v>
      </c>
      <c r="R10326" s="1">
        <v>0</v>
      </c>
      <c r="S10326" s="1">
        <v>736000</v>
      </c>
      <c r="T10326" s="1">
        <v>736000</v>
      </c>
      <c r="U10326" s="1">
        <v>0</v>
      </c>
      <c r="V10326" s="1">
        <v>426896</v>
      </c>
      <c r="W10326" s="1">
        <v>426894</v>
      </c>
      <c r="X10326" s="1">
        <v>8</v>
      </c>
      <c r="Y10326" s="1">
        <v>345750</v>
      </c>
      <c r="Z10326" s="1">
        <v>345754</v>
      </c>
      <c r="AA10326" s="1">
        <v>0</v>
      </c>
      <c r="AB10326" s="1">
        <v>22</v>
      </c>
      <c r="AC10326" s="1">
        <v>343752</v>
      </c>
      <c r="AD10326" s="1">
        <v>343749</v>
      </c>
      <c r="AE10326" s="1">
        <v>0</v>
      </c>
      <c r="AF10326" s="1">
        <v>5</v>
      </c>
      <c r="AG10326" s="1">
        <v>0</v>
      </c>
      <c r="AH10326" s="1">
        <v>13</v>
      </c>
      <c r="AI10326" s="1">
        <v>0</v>
      </c>
      <c r="AJ10326" s="1">
        <v>0</v>
      </c>
      <c r="AK10326" s="1">
        <v>0</v>
      </c>
      <c r="AL10326" s="1">
        <v>0</v>
      </c>
      <c r="AM10326" s="1">
        <v>0</v>
      </c>
      <c r="AN10326" s="1">
        <v>0</v>
      </c>
      <c r="AO10326" s="1">
        <v>1852396</v>
      </c>
      <c r="AP10326" s="1">
        <v>1852447</v>
      </c>
      <c r="AQ10326" s="1">
        <v>-51</v>
      </c>
      <c r="AR10326" s="1">
        <v>-4732510</v>
      </c>
    </row>
    <row r="10327" spans="1:44" hidden="1" x14ac:dyDescent="0.25">
      <c r="A10327" t="s">
        <v>44</v>
      </c>
      <c r="B10327" t="s">
        <v>45</v>
      </c>
      <c r="C10327" t="s">
        <v>501</v>
      </c>
      <c r="D10327" t="s">
        <v>1235</v>
      </c>
      <c r="E10327" t="s">
        <v>1236</v>
      </c>
      <c r="F10327" t="s">
        <v>1263</v>
      </c>
      <c r="G10327" t="s">
        <v>1264</v>
      </c>
      <c r="H10327" t="s">
        <v>165</v>
      </c>
      <c r="I10327" t="s">
        <v>166</v>
      </c>
      <c r="J10327" t="s">
        <v>167</v>
      </c>
      <c r="K10327" t="s">
        <v>168</v>
      </c>
      <c r="L10327" t="s">
        <v>169</v>
      </c>
      <c r="M10327" t="s">
        <v>170</v>
      </c>
      <c r="N10327" t="s">
        <v>175</v>
      </c>
      <c r="O10327" t="s">
        <v>176</v>
      </c>
      <c r="P10327" s="1">
        <v>-1781642119</v>
      </c>
      <c r="Q10327" s="1">
        <v>1597376298</v>
      </c>
      <c r="R10327" s="1">
        <v>2471576037</v>
      </c>
      <c r="S10327" s="1">
        <v>1814993398</v>
      </c>
      <c r="T10327" s="1">
        <v>2176884402</v>
      </c>
      <c r="U10327" s="1">
        <v>2370471438</v>
      </c>
      <c r="V10327" s="1">
        <v>3311374086</v>
      </c>
      <c r="W10327" s="1">
        <v>2329771655</v>
      </c>
      <c r="X10327" s="1">
        <v>2523253350</v>
      </c>
      <c r="Y10327" s="1">
        <v>2341333153</v>
      </c>
      <c r="Z10327" s="1">
        <v>2726327252</v>
      </c>
      <c r="AA10327" s="1">
        <v>2378287457</v>
      </c>
      <c r="AB10327" s="1">
        <v>2491575823</v>
      </c>
      <c r="AC10327" s="1">
        <v>2831101734</v>
      </c>
      <c r="AD10327" s="1">
        <v>2853244023</v>
      </c>
      <c r="AE10327" s="1">
        <v>3064043150</v>
      </c>
      <c r="AF10327" s="1">
        <v>2857698666</v>
      </c>
      <c r="AG10327" s="1">
        <v>371582419</v>
      </c>
      <c r="AH10327" s="1">
        <v>2680252082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19098960702</v>
      </c>
      <c r="AP10327" s="1">
        <v>24092185721</v>
      </c>
      <c r="AQ10327" s="1">
        <v>-4993225019</v>
      </c>
      <c r="AR10327" s="1">
        <v>-6774867138</v>
      </c>
    </row>
    <row r="10328" spans="1:44" hidden="1" x14ac:dyDescent="0.25">
      <c r="A10328" t="s">
        <v>44</v>
      </c>
      <c r="B10328" t="s">
        <v>45</v>
      </c>
      <c r="C10328" t="s">
        <v>501</v>
      </c>
      <c r="D10328" t="s">
        <v>1235</v>
      </c>
      <c r="E10328" t="s">
        <v>1236</v>
      </c>
      <c r="F10328" t="s">
        <v>1263</v>
      </c>
      <c r="G10328" t="s">
        <v>1264</v>
      </c>
      <c r="H10328" t="s">
        <v>165</v>
      </c>
      <c r="I10328" t="s">
        <v>166</v>
      </c>
      <c r="J10328" t="s">
        <v>167</v>
      </c>
      <c r="K10328" t="s">
        <v>168</v>
      </c>
      <c r="L10328" t="s">
        <v>169</v>
      </c>
      <c r="M10328" t="s">
        <v>170</v>
      </c>
      <c r="N10328" t="s">
        <v>177</v>
      </c>
      <c r="O10328" t="s">
        <v>178</v>
      </c>
      <c r="P10328" s="1">
        <v>0</v>
      </c>
      <c r="Q10328" s="1">
        <v>1335022</v>
      </c>
      <c r="R10328" s="1">
        <v>1335022</v>
      </c>
      <c r="S10328" s="1">
        <v>835705726</v>
      </c>
      <c r="T10328" s="1">
        <v>835705726</v>
      </c>
      <c r="U10328" s="1">
        <v>293024006</v>
      </c>
      <c r="V10328" s="1">
        <v>293024006</v>
      </c>
      <c r="W10328" s="1">
        <v>115700052</v>
      </c>
      <c r="X10328" s="1">
        <v>115700052</v>
      </c>
      <c r="Y10328" s="1">
        <v>804897620</v>
      </c>
      <c r="Z10328" s="1">
        <v>804897620</v>
      </c>
      <c r="AA10328" s="1">
        <v>48800029</v>
      </c>
      <c r="AB10328" s="1">
        <v>48800029</v>
      </c>
      <c r="AC10328" s="1">
        <v>4152967421</v>
      </c>
      <c r="AD10328" s="1">
        <v>4152967421</v>
      </c>
      <c r="AE10328" s="1">
        <v>123654274</v>
      </c>
      <c r="AF10328" s="1">
        <v>123654274</v>
      </c>
      <c r="AG10328" s="1">
        <v>16995790</v>
      </c>
      <c r="AH10328" s="1">
        <v>1699579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6393079940</v>
      </c>
      <c r="AP10328" s="1">
        <v>6393079940</v>
      </c>
      <c r="AQ10328" s="1">
        <v>0</v>
      </c>
      <c r="AR10328" s="1">
        <v>0</v>
      </c>
    </row>
    <row r="10329" spans="1:44" hidden="1" x14ac:dyDescent="0.25">
      <c r="A10329" t="s">
        <v>44</v>
      </c>
      <c r="B10329" t="s">
        <v>45</v>
      </c>
      <c r="C10329" t="s">
        <v>501</v>
      </c>
      <c r="D10329" t="s">
        <v>1235</v>
      </c>
      <c r="E10329" t="s">
        <v>1236</v>
      </c>
      <c r="F10329" t="s">
        <v>1263</v>
      </c>
      <c r="G10329" t="s">
        <v>1264</v>
      </c>
      <c r="H10329" t="s">
        <v>165</v>
      </c>
      <c r="I10329" t="s">
        <v>166</v>
      </c>
      <c r="J10329" t="s">
        <v>167</v>
      </c>
      <c r="K10329" t="s">
        <v>168</v>
      </c>
      <c r="L10329" t="s">
        <v>179</v>
      </c>
      <c r="M10329" t="s">
        <v>180</v>
      </c>
      <c r="N10329" t="s">
        <v>181</v>
      </c>
      <c r="O10329" t="s">
        <v>182</v>
      </c>
      <c r="P10329" s="1">
        <v>0</v>
      </c>
      <c r="Q10329" s="1">
        <v>18423218036</v>
      </c>
      <c r="R10329" s="1">
        <v>26546993312</v>
      </c>
      <c r="S10329" s="1">
        <v>24008614350</v>
      </c>
      <c r="T10329" s="1">
        <v>21127709555</v>
      </c>
      <c r="U10329" s="1">
        <v>35044561822</v>
      </c>
      <c r="V10329" s="1">
        <v>38520399119</v>
      </c>
      <c r="W10329" s="1">
        <v>27891040852</v>
      </c>
      <c r="X10329" s="1">
        <v>25308253119</v>
      </c>
      <c r="Y10329" s="1">
        <v>13992025156</v>
      </c>
      <c r="Z10329" s="1">
        <v>10303820312</v>
      </c>
      <c r="AA10329" s="1">
        <v>33083614336</v>
      </c>
      <c r="AB10329" s="1">
        <v>35162266634</v>
      </c>
      <c r="AC10329" s="1">
        <v>35511522848</v>
      </c>
      <c r="AD10329" s="1">
        <v>37471205220</v>
      </c>
      <c r="AE10329" s="1">
        <v>15752362382</v>
      </c>
      <c r="AF10329" s="1">
        <v>12313440716</v>
      </c>
      <c r="AG10329" s="1">
        <v>554284341</v>
      </c>
      <c r="AH10329" s="1">
        <v>59852768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204261244123</v>
      </c>
      <c r="AP10329" s="1">
        <v>207352615667</v>
      </c>
      <c r="AQ10329" s="1">
        <v>-3091371544</v>
      </c>
      <c r="AR10329" s="1">
        <v>-3091371544</v>
      </c>
    </row>
    <row r="10330" spans="1:44" hidden="1" x14ac:dyDescent="0.25">
      <c r="A10330" t="s">
        <v>44</v>
      </c>
      <c r="B10330" t="s">
        <v>45</v>
      </c>
      <c r="C10330" t="s">
        <v>501</v>
      </c>
      <c r="D10330" t="s">
        <v>1235</v>
      </c>
      <c r="E10330" t="s">
        <v>1236</v>
      </c>
      <c r="F10330" t="s">
        <v>1263</v>
      </c>
      <c r="G10330" t="s">
        <v>1264</v>
      </c>
      <c r="H10330" t="s">
        <v>165</v>
      </c>
      <c r="I10330" t="s">
        <v>166</v>
      </c>
      <c r="J10330" t="s">
        <v>167</v>
      </c>
      <c r="K10330" t="s">
        <v>168</v>
      </c>
      <c r="L10330" t="s">
        <v>179</v>
      </c>
      <c r="M10330" t="s">
        <v>180</v>
      </c>
      <c r="N10330" t="s">
        <v>183</v>
      </c>
      <c r="O10330" t="s">
        <v>184</v>
      </c>
      <c r="P10330" s="1">
        <v>0</v>
      </c>
      <c r="Q10330" s="1">
        <v>2428727504</v>
      </c>
      <c r="R10330" s="1">
        <v>6188837931</v>
      </c>
      <c r="S10330" s="1">
        <v>16281110640</v>
      </c>
      <c r="T10330" s="1">
        <v>21429053710</v>
      </c>
      <c r="U10330" s="1">
        <v>21988472891</v>
      </c>
      <c r="V10330" s="1">
        <v>18724375341</v>
      </c>
      <c r="W10330" s="1">
        <v>20082007743</v>
      </c>
      <c r="X10330" s="1">
        <v>21643061741</v>
      </c>
      <c r="Y10330" s="1">
        <v>36748451887</v>
      </c>
      <c r="Z10330" s="1">
        <v>36779683769</v>
      </c>
      <c r="AA10330" s="1">
        <v>23064396112</v>
      </c>
      <c r="AB10330" s="1">
        <v>31550504877</v>
      </c>
      <c r="AC10330" s="1">
        <v>30692009350</v>
      </c>
      <c r="AD10330" s="1">
        <v>28573590717</v>
      </c>
      <c r="AE10330" s="1">
        <v>17554522097</v>
      </c>
      <c r="AF10330" s="1">
        <v>5841582764</v>
      </c>
      <c r="AG10330" s="1">
        <v>1370365273</v>
      </c>
      <c r="AH10330" s="1">
        <v>808754837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170210063497</v>
      </c>
      <c r="AP10330" s="1">
        <v>171539445687</v>
      </c>
      <c r="AQ10330" s="1">
        <v>-1329382190</v>
      </c>
      <c r="AR10330" s="1">
        <v>-1329382190</v>
      </c>
    </row>
    <row r="10331" spans="1:44" hidden="1" x14ac:dyDescent="0.25">
      <c r="A10331" t="s">
        <v>44</v>
      </c>
      <c r="B10331" t="s">
        <v>45</v>
      </c>
      <c r="C10331" t="s">
        <v>501</v>
      </c>
      <c r="D10331" t="s">
        <v>1235</v>
      </c>
      <c r="E10331" t="s">
        <v>1236</v>
      </c>
      <c r="F10331" t="s">
        <v>1263</v>
      </c>
      <c r="G10331" t="s">
        <v>1264</v>
      </c>
      <c r="H10331" t="s">
        <v>165</v>
      </c>
      <c r="I10331" t="s">
        <v>166</v>
      </c>
      <c r="J10331" t="s">
        <v>167</v>
      </c>
      <c r="K10331" t="s">
        <v>168</v>
      </c>
      <c r="L10331" t="s">
        <v>179</v>
      </c>
      <c r="M10331" t="s">
        <v>180</v>
      </c>
      <c r="N10331" t="s">
        <v>314</v>
      </c>
      <c r="O10331" t="s">
        <v>315</v>
      </c>
      <c r="P10331" s="1">
        <v>0</v>
      </c>
      <c r="Q10331" s="1">
        <v>19331709144</v>
      </c>
      <c r="R10331" s="1">
        <v>23361114832</v>
      </c>
      <c r="S10331" s="1">
        <v>28600143735</v>
      </c>
      <c r="T10331" s="1">
        <v>28246174278</v>
      </c>
      <c r="U10331" s="1">
        <v>24529812190</v>
      </c>
      <c r="V10331" s="1">
        <v>25175857462</v>
      </c>
      <c r="W10331" s="1">
        <v>27317991027</v>
      </c>
      <c r="X10331" s="1">
        <v>27452148438</v>
      </c>
      <c r="Y10331" s="1">
        <v>25921370985</v>
      </c>
      <c r="Z10331" s="1">
        <v>25890039739</v>
      </c>
      <c r="AA10331" s="1">
        <v>20326996256</v>
      </c>
      <c r="AB10331" s="1">
        <v>16719251798</v>
      </c>
      <c r="AC10331" s="1">
        <v>34779055152</v>
      </c>
      <c r="AD10331" s="1">
        <v>39023730626</v>
      </c>
      <c r="AE10331" s="1">
        <v>23639930247</v>
      </c>
      <c r="AF10331" s="1">
        <v>23681466228</v>
      </c>
      <c r="AG10331" s="1">
        <v>9820712314</v>
      </c>
      <c r="AH10331" s="1">
        <v>5443027787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214267721050</v>
      </c>
      <c r="AP10331" s="1">
        <v>214992811188</v>
      </c>
      <c r="AQ10331" s="1">
        <v>-725090138</v>
      </c>
      <c r="AR10331" s="1">
        <v>-725090138</v>
      </c>
    </row>
    <row r="10332" spans="1:44" hidden="1" x14ac:dyDescent="0.25">
      <c r="A10332" t="s">
        <v>44</v>
      </c>
      <c r="B10332" t="s">
        <v>45</v>
      </c>
      <c r="C10332" t="s">
        <v>501</v>
      </c>
      <c r="D10332" t="s">
        <v>1235</v>
      </c>
      <c r="E10332" t="s">
        <v>1236</v>
      </c>
      <c r="F10332" t="s">
        <v>1263</v>
      </c>
      <c r="G10332" t="s">
        <v>1264</v>
      </c>
      <c r="H10332" t="s">
        <v>165</v>
      </c>
      <c r="I10332" t="s">
        <v>166</v>
      </c>
      <c r="J10332" t="s">
        <v>167</v>
      </c>
      <c r="K10332" t="s">
        <v>168</v>
      </c>
      <c r="L10332" t="s">
        <v>179</v>
      </c>
      <c r="M10332" t="s">
        <v>180</v>
      </c>
      <c r="N10332" t="s">
        <v>185</v>
      </c>
      <c r="O10332" t="s">
        <v>186</v>
      </c>
      <c r="P10332" s="1">
        <v>0</v>
      </c>
      <c r="Q10332" s="1">
        <v>1044259492</v>
      </c>
      <c r="R10332" s="1">
        <v>4509217903</v>
      </c>
      <c r="S10332" s="1">
        <v>10586008697</v>
      </c>
      <c r="T10332" s="1">
        <v>7761374682</v>
      </c>
      <c r="U10332" s="1">
        <v>126705051855</v>
      </c>
      <c r="V10332" s="1">
        <v>135302144873</v>
      </c>
      <c r="W10332" s="1">
        <v>55751876544</v>
      </c>
      <c r="X10332" s="1">
        <v>59101085655</v>
      </c>
      <c r="Y10332" s="1">
        <v>27451622715</v>
      </c>
      <c r="Z10332" s="1">
        <v>36544013678</v>
      </c>
      <c r="AA10332" s="1">
        <v>36043610109</v>
      </c>
      <c r="AB10332" s="1">
        <v>40399185641</v>
      </c>
      <c r="AC10332" s="1">
        <v>66259177654</v>
      </c>
      <c r="AD10332" s="1">
        <v>43562820855</v>
      </c>
      <c r="AE10332" s="1">
        <v>78449810758</v>
      </c>
      <c r="AF10332" s="1">
        <v>75928154862</v>
      </c>
      <c r="AG10332" s="1">
        <v>19357750557</v>
      </c>
      <c r="AH10332" s="1">
        <v>20060738839</v>
      </c>
      <c r="AI10332" s="1">
        <v>0</v>
      </c>
      <c r="AJ10332" s="1">
        <v>0</v>
      </c>
      <c r="AK10332" s="1">
        <v>0</v>
      </c>
      <c r="AL10332" s="1">
        <v>0</v>
      </c>
      <c r="AM10332" s="1">
        <v>0</v>
      </c>
      <c r="AN10332" s="1">
        <v>0</v>
      </c>
      <c r="AO10332" s="1">
        <v>421649168381</v>
      </c>
      <c r="AP10332" s="1">
        <v>423168736988</v>
      </c>
      <c r="AQ10332" s="1">
        <v>-1519568607</v>
      </c>
      <c r="AR10332" s="1">
        <v>-1519568607</v>
      </c>
    </row>
    <row r="10333" spans="1:44" hidden="1" x14ac:dyDescent="0.25">
      <c r="A10333" t="s">
        <v>44</v>
      </c>
      <c r="B10333" t="s">
        <v>45</v>
      </c>
      <c r="C10333" t="s">
        <v>501</v>
      </c>
      <c r="D10333" t="s">
        <v>1235</v>
      </c>
      <c r="E10333" t="s">
        <v>1236</v>
      </c>
      <c r="F10333" t="s">
        <v>1263</v>
      </c>
      <c r="G10333" t="s">
        <v>1264</v>
      </c>
      <c r="H10333" t="s">
        <v>165</v>
      </c>
      <c r="I10333" t="s">
        <v>166</v>
      </c>
      <c r="J10333" t="s">
        <v>167</v>
      </c>
      <c r="K10333" t="s">
        <v>168</v>
      </c>
      <c r="L10333" t="s">
        <v>179</v>
      </c>
      <c r="M10333" t="s">
        <v>180</v>
      </c>
      <c r="N10333" t="s">
        <v>519</v>
      </c>
      <c r="O10333" t="s">
        <v>52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5171771</v>
      </c>
      <c r="AB10333" s="1">
        <v>5171771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5171771</v>
      </c>
      <c r="AP10333" s="1">
        <v>5171771</v>
      </c>
      <c r="AQ10333" s="1">
        <v>0</v>
      </c>
      <c r="AR10333" s="1">
        <v>0</v>
      </c>
    </row>
    <row r="10334" spans="1:44" hidden="1" x14ac:dyDescent="0.25">
      <c r="A10334" t="s">
        <v>44</v>
      </c>
      <c r="B10334" t="s">
        <v>45</v>
      </c>
      <c r="C10334" t="s">
        <v>501</v>
      </c>
      <c r="D10334" t="s">
        <v>1235</v>
      </c>
      <c r="E10334" t="s">
        <v>1236</v>
      </c>
      <c r="F10334" t="s">
        <v>1263</v>
      </c>
      <c r="G10334" t="s">
        <v>1264</v>
      </c>
      <c r="H10334" t="s">
        <v>165</v>
      </c>
      <c r="I10334" t="s">
        <v>166</v>
      </c>
      <c r="J10334" t="s">
        <v>167</v>
      </c>
      <c r="K10334" t="s">
        <v>168</v>
      </c>
      <c r="L10334" t="s">
        <v>179</v>
      </c>
      <c r="M10334" t="s">
        <v>180</v>
      </c>
      <c r="N10334" t="s">
        <v>640</v>
      </c>
      <c r="O10334" t="s">
        <v>641</v>
      </c>
      <c r="P10334" s="1">
        <v>0</v>
      </c>
      <c r="Q10334" s="1">
        <v>8653344</v>
      </c>
      <c r="R10334" s="1">
        <v>8653344</v>
      </c>
      <c r="S10334" s="1">
        <v>5081526</v>
      </c>
      <c r="T10334" s="1">
        <v>5081526</v>
      </c>
      <c r="U10334" s="1">
        <v>4765015</v>
      </c>
      <c r="V10334" s="1">
        <v>4765015</v>
      </c>
      <c r="W10334" s="1">
        <v>5229805</v>
      </c>
      <c r="X10334" s="1">
        <v>5229805</v>
      </c>
      <c r="Y10334" s="1">
        <v>4138846</v>
      </c>
      <c r="Z10334" s="1">
        <v>4138846</v>
      </c>
      <c r="AA10334" s="1">
        <v>3171300</v>
      </c>
      <c r="AB10334" s="1">
        <v>3171300</v>
      </c>
      <c r="AC10334" s="1">
        <v>3210232</v>
      </c>
      <c r="AD10334" s="1">
        <v>3210232</v>
      </c>
      <c r="AE10334" s="1">
        <v>3348950</v>
      </c>
      <c r="AF10334" s="1">
        <v>3348950</v>
      </c>
      <c r="AG10334" s="1">
        <v>250000</v>
      </c>
      <c r="AH10334" s="1">
        <v>25000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37849018</v>
      </c>
      <c r="AP10334" s="1">
        <v>37849018</v>
      </c>
      <c r="AQ10334" s="1">
        <v>0</v>
      </c>
      <c r="AR10334" s="1">
        <v>0</v>
      </c>
    </row>
    <row r="10335" spans="1:44" hidden="1" x14ac:dyDescent="0.25">
      <c r="A10335" t="s">
        <v>44</v>
      </c>
      <c r="B10335" t="s">
        <v>45</v>
      </c>
      <c r="C10335" t="s">
        <v>501</v>
      </c>
      <c r="D10335" t="s">
        <v>1235</v>
      </c>
      <c r="E10335" t="s">
        <v>1236</v>
      </c>
      <c r="F10335" t="s">
        <v>1263</v>
      </c>
      <c r="G10335" t="s">
        <v>1264</v>
      </c>
      <c r="H10335" t="s">
        <v>165</v>
      </c>
      <c r="I10335" t="s">
        <v>166</v>
      </c>
      <c r="J10335" t="s">
        <v>167</v>
      </c>
      <c r="K10335" t="s">
        <v>168</v>
      </c>
      <c r="L10335" t="s">
        <v>179</v>
      </c>
      <c r="M10335" t="s">
        <v>180</v>
      </c>
      <c r="N10335" t="s">
        <v>187</v>
      </c>
      <c r="O10335" t="s">
        <v>188</v>
      </c>
      <c r="P10335" s="1">
        <v>0</v>
      </c>
      <c r="Q10335" s="1">
        <v>0</v>
      </c>
      <c r="R10335" s="1">
        <v>0</v>
      </c>
      <c r="S10335" s="1">
        <v>0</v>
      </c>
      <c r="T10335" s="1">
        <v>15232000</v>
      </c>
      <c r="U10335" s="1">
        <v>46121128</v>
      </c>
      <c r="V10335" s="1">
        <v>40966879</v>
      </c>
      <c r="W10335" s="1">
        <v>21728089</v>
      </c>
      <c r="X10335" s="1">
        <v>21206121</v>
      </c>
      <c r="Y10335" s="1">
        <v>36474619</v>
      </c>
      <c r="Z10335" s="1">
        <v>33464253</v>
      </c>
      <c r="AA10335" s="1">
        <v>6545417</v>
      </c>
      <c r="AB10335" s="1">
        <v>3056346</v>
      </c>
      <c r="AC10335" s="1">
        <v>6092345</v>
      </c>
      <c r="AD10335" s="1">
        <v>12023729</v>
      </c>
      <c r="AE10335" s="1">
        <v>19807805</v>
      </c>
      <c r="AF10335" s="1">
        <v>207247680</v>
      </c>
      <c r="AG10335" s="1">
        <v>233688553</v>
      </c>
      <c r="AH10335" s="1">
        <v>68047592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0</v>
      </c>
      <c r="AO10335" s="1">
        <v>370457956</v>
      </c>
      <c r="AP10335" s="1">
        <v>401244600</v>
      </c>
      <c r="AQ10335" s="1">
        <v>-30786644</v>
      </c>
      <c r="AR10335" s="1">
        <v>-30786644</v>
      </c>
    </row>
    <row r="10336" spans="1:44" hidden="1" x14ac:dyDescent="0.25">
      <c r="A10336" t="s">
        <v>44</v>
      </c>
      <c r="B10336" t="s">
        <v>45</v>
      </c>
      <c r="C10336" t="s">
        <v>501</v>
      </c>
      <c r="D10336" t="s">
        <v>1235</v>
      </c>
      <c r="E10336" t="s">
        <v>1236</v>
      </c>
      <c r="F10336" t="s">
        <v>1263</v>
      </c>
      <c r="G10336" t="s">
        <v>1264</v>
      </c>
      <c r="H10336" t="s">
        <v>165</v>
      </c>
      <c r="I10336" t="s">
        <v>166</v>
      </c>
      <c r="J10336" t="s">
        <v>167</v>
      </c>
      <c r="K10336" t="s">
        <v>168</v>
      </c>
      <c r="L10336" t="s">
        <v>179</v>
      </c>
      <c r="M10336" t="s">
        <v>180</v>
      </c>
      <c r="N10336" t="s">
        <v>465</v>
      </c>
      <c r="O10336" t="s">
        <v>466</v>
      </c>
      <c r="P10336" s="1">
        <v>0</v>
      </c>
      <c r="Q10336" s="1">
        <v>0</v>
      </c>
      <c r="R10336" s="1">
        <v>0</v>
      </c>
      <c r="S10336" s="1">
        <v>11068109</v>
      </c>
      <c r="T10336" s="1">
        <v>92987701</v>
      </c>
      <c r="U10336" s="1">
        <v>86042759</v>
      </c>
      <c r="V10336" s="1">
        <v>4654330</v>
      </c>
      <c r="W10336" s="1">
        <v>5751758</v>
      </c>
      <c r="X10336" s="1">
        <v>5886141</v>
      </c>
      <c r="Y10336" s="1">
        <v>40328640</v>
      </c>
      <c r="Z10336" s="1">
        <v>44808299</v>
      </c>
      <c r="AA10336" s="1">
        <v>10799919</v>
      </c>
      <c r="AB10336" s="1">
        <v>154894743</v>
      </c>
      <c r="AC10336" s="1">
        <v>154484119</v>
      </c>
      <c r="AD10336" s="1">
        <v>326809570</v>
      </c>
      <c r="AE10336" s="1">
        <v>331072095</v>
      </c>
      <c r="AF10336" s="1">
        <v>335508214</v>
      </c>
      <c r="AG10336" s="1">
        <v>330797583</v>
      </c>
      <c r="AH10336" s="1">
        <v>10386021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0</v>
      </c>
      <c r="AO10336" s="1">
        <v>970344982</v>
      </c>
      <c r="AP10336" s="1">
        <v>975935019</v>
      </c>
      <c r="AQ10336" s="1">
        <v>-5590037</v>
      </c>
      <c r="AR10336" s="1">
        <v>-5590037</v>
      </c>
    </row>
    <row r="10337" spans="1:44" hidden="1" x14ac:dyDescent="0.25">
      <c r="A10337" t="s">
        <v>44</v>
      </c>
      <c r="B10337" t="s">
        <v>45</v>
      </c>
      <c r="C10337" t="s">
        <v>501</v>
      </c>
      <c r="D10337" t="s">
        <v>1235</v>
      </c>
      <c r="E10337" t="s">
        <v>1236</v>
      </c>
      <c r="F10337" t="s">
        <v>1263</v>
      </c>
      <c r="G10337" t="s">
        <v>1264</v>
      </c>
      <c r="H10337" t="s">
        <v>165</v>
      </c>
      <c r="I10337" t="s">
        <v>166</v>
      </c>
      <c r="J10337" t="s">
        <v>167</v>
      </c>
      <c r="K10337" t="s">
        <v>168</v>
      </c>
      <c r="L10337" t="s">
        <v>179</v>
      </c>
      <c r="M10337" t="s">
        <v>180</v>
      </c>
      <c r="N10337" t="s">
        <v>189</v>
      </c>
      <c r="O10337" t="s">
        <v>190</v>
      </c>
      <c r="P10337" s="1">
        <v>0</v>
      </c>
      <c r="Q10337" s="1">
        <v>4483662224</v>
      </c>
      <c r="R10337" s="1">
        <v>63654645523</v>
      </c>
      <c r="S10337" s="1">
        <v>51721530527</v>
      </c>
      <c r="T10337" s="1">
        <v>496585857</v>
      </c>
      <c r="U10337" s="1">
        <v>6896377400</v>
      </c>
      <c r="V10337" s="1">
        <v>226039481</v>
      </c>
      <c r="W10337" s="1">
        <v>486059867</v>
      </c>
      <c r="X10337" s="1">
        <v>-8216316</v>
      </c>
      <c r="Y10337" s="1">
        <v>637669673</v>
      </c>
      <c r="Z10337" s="1">
        <v>-2460531</v>
      </c>
      <c r="AA10337" s="1">
        <v>43207115</v>
      </c>
      <c r="AB10337" s="1">
        <v>0</v>
      </c>
      <c r="AC10337" s="1">
        <v>12949567</v>
      </c>
      <c r="AD10337" s="1">
        <v>-3887040</v>
      </c>
      <c r="AE10337" s="1">
        <v>10724711534</v>
      </c>
      <c r="AF10337" s="1">
        <v>10738781989</v>
      </c>
      <c r="AG10337" s="1">
        <v>0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0</v>
      </c>
      <c r="AN10337" s="1">
        <v>0</v>
      </c>
      <c r="AO10337" s="1">
        <v>75006167907</v>
      </c>
      <c r="AP10337" s="1">
        <v>75101488963</v>
      </c>
      <c r="AQ10337" s="1">
        <v>-95321056</v>
      </c>
      <c r="AR10337" s="1">
        <v>-95321056</v>
      </c>
    </row>
    <row r="10338" spans="1:44" hidden="1" x14ac:dyDescent="0.25">
      <c r="A10338" t="s">
        <v>44</v>
      </c>
      <c r="B10338" t="s">
        <v>45</v>
      </c>
      <c r="C10338" t="s">
        <v>501</v>
      </c>
      <c r="D10338" t="s">
        <v>1235</v>
      </c>
      <c r="E10338" t="s">
        <v>1236</v>
      </c>
      <c r="F10338" t="s">
        <v>1263</v>
      </c>
      <c r="G10338" t="s">
        <v>1264</v>
      </c>
      <c r="H10338" t="s">
        <v>165</v>
      </c>
      <c r="I10338" t="s">
        <v>166</v>
      </c>
      <c r="J10338" t="s">
        <v>167</v>
      </c>
      <c r="K10338" t="s">
        <v>168</v>
      </c>
      <c r="L10338" t="s">
        <v>191</v>
      </c>
      <c r="M10338" t="s">
        <v>192</v>
      </c>
      <c r="N10338" t="s">
        <v>193</v>
      </c>
      <c r="O10338" t="s">
        <v>194</v>
      </c>
      <c r="P10338" s="1">
        <v>-7947180015</v>
      </c>
      <c r="Q10338" s="1">
        <v>139384593</v>
      </c>
      <c r="R10338" s="1">
        <v>494710307</v>
      </c>
      <c r="S10338" s="1">
        <v>161313672</v>
      </c>
      <c r="T10338" s="1">
        <v>380459464</v>
      </c>
      <c r="U10338" s="1">
        <v>199121988</v>
      </c>
      <c r="V10338" s="1">
        <v>512481675</v>
      </c>
      <c r="W10338" s="1">
        <v>90686502</v>
      </c>
      <c r="X10338" s="1">
        <v>393860345</v>
      </c>
      <c r="Y10338" s="1">
        <v>142108549</v>
      </c>
      <c r="Z10338" s="1">
        <v>432552841</v>
      </c>
      <c r="AA10338" s="1">
        <v>202051329</v>
      </c>
      <c r="AB10338" s="1">
        <v>502119482</v>
      </c>
      <c r="AC10338" s="1">
        <v>151807882</v>
      </c>
      <c r="AD10338" s="1">
        <v>576299437</v>
      </c>
      <c r="AE10338" s="1">
        <v>91232177</v>
      </c>
      <c r="AF10338" s="1">
        <v>463364378</v>
      </c>
      <c r="AG10338" s="1">
        <v>45976258</v>
      </c>
      <c r="AH10338" s="1">
        <v>610076054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1223682950</v>
      </c>
      <c r="AP10338" s="1">
        <v>4365923983</v>
      </c>
      <c r="AQ10338" s="1">
        <v>-3142241033</v>
      </c>
      <c r="AR10338" s="1">
        <v>-11089421048</v>
      </c>
    </row>
    <row r="10339" spans="1:44" hidden="1" x14ac:dyDescent="0.25">
      <c r="A10339" t="s">
        <v>44</v>
      </c>
      <c r="B10339" t="s">
        <v>45</v>
      </c>
      <c r="C10339" t="s">
        <v>501</v>
      </c>
      <c r="D10339" t="s">
        <v>1235</v>
      </c>
      <c r="E10339" t="s">
        <v>1236</v>
      </c>
      <c r="F10339" t="s">
        <v>1263</v>
      </c>
      <c r="G10339" t="s">
        <v>1264</v>
      </c>
      <c r="H10339" t="s">
        <v>165</v>
      </c>
      <c r="I10339" t="s">
        <v>166</v>
      </c>
      <c r="J10339" t="s">
        <v>167</v>
      </c>
      <c r="K10339" t="s">
        <v>168</v>
      </c>
      <c r="L10339" t="s">
        <v>564</v>
      </c>
      <c r="M10339" t="s">
        <v>82</v>
      </c>
      <c r="N10339" t="s">
        <v>565</v>
      </c>
      <c r="O10339" t="s">
        <v>566</v>
      </c>
      <c r="P10339" s="1">
        <v>0</v>
      </c>
      <c r="Q10339" s="1">
        <v>0</v>
      </c>
      <c r="R10339" s="1">
        <v>32014299491</v>
      </c>
      <c r="S10339" s="1">
        <v>0</v>
      </c>
      <c r="T10339" s="1">
        <v>37203347163</v>
      </c>
      <c r="U10339" s="1">
        <v>0</v>
      </c>
      <c r="V10339" s="1">
        <v>50972769410</v>
      </c>
      <c r="W10339" s="1">
        <v>0</v>
      </c>
      <c r="X10339" s="1">
        <v>41548468210</v>
      </c>
      <c r="Y10339" s="1">
        <v>0</v>
      </c>
      <c r="Z10339" s="1">
        <v>38059871688</v>
      </c>
      <c r="AA10339" s="1">
        <v>0</v>
      </c>
      <c r="AB10339" s="1">
        <v>52912382182</v>
      </c>
      <c r="AC10339" s="1">
        <v>0</v>
      </c>
      <c r="AD10339" s="1">
        <v>67590026011</v>
      </c>
      <c r="AE10339" s="1">
        <v>0</v>
      </c>
      <c r="AF10339" s="1">
        <v>39729485465</v>
      </c>
      <c r="AG10339" s="1">
        <v>0</v>
      </c>
      <c r="AH10339" s="1">
        <v>17361069281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377391718901</v>
      </c>
      <c r="AQ10339" s="1">
        <v>-377391718901</v>
      </c>
      <c r="AR10339" s="1">
        <v>-377391718901</v>
      </c>
    </row>
    <row r="10340" spans="1:44" hidden="1" x14ac:dyDescent="0.25">
      <c r="A10340" t="s">
        <v>44</v>
      </c>
      <c r="B10340" t="s">
        <v>45</v>
      </c>
      <c r="C10340" t="s">
        <v>501</v>
      </c>
      <c r="D10340" t="s">
        <v>1235</v>
      </c>
      <c r="E10340" t="s">
        <v>1236</v>
      </c>
      <c r="F10340" t="s">
        <v>1263</v>
      </c>
      <c r="G10340" t="s">
        <v>1264</v>
      </c>
      <c r="H10340" t="s">
        <v>165</v>
      </c>
      <c r="I10340" t="s">
        <v>166</v>
      </c>
      <c r="J10340" t="s">
        <v>195</v>
      </c>
      <c r="K10340" t="s">
        <v>196</v>
      </c>
      <c r="L10340" t="s">
        <v>197</v>
      </c>
      <c r="M10340" t="s">
        <v>198</v>
      </c>
      <c r="N10340" t="s">
        <v>199</v>
      </c>
      <c r="O10340" t="s">
        <v>200</v>
      </c>
      <c r="P10340" s="1">
        <v>-75199401650</v>
      </c>
      <c r="Q10340" s="1">
        <v>63654645523</v>
      </c>
      <c r="R10340" s="1">
        <v>0</v>
      </c>
      <c r="S10340" s="1">
        <v>496718257</v>
      </c>
      <c r="T10340" s="1">
        <v>0</v>
      </c>
      <c r="U10340" s="1">
        <v>227321511</v>
      </c>
      <c r="V10340" s="1">
        <v>0</v>
      </c>
      <c r="W10340" s="1">
        <v>16200844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10738781989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75133668124</v>
      </c>
      <c r="AP10340" s="1">
        <v>0</v>
      </c>
      <c r="AQ10340" s="1">
        <v>75133668124</v>
      </c>
      <c r="AR10340" s="1">
        <v>-65733526</v>
      </c>
    </row>
    <row r="10341" spans="1:44" hidden="1" x14ac:dyDescent="0.25">
      <c r="A10341" t="s">
        <v>44</v>
      </c>
      <c r="B10341" t="s">
        <v>45</v>
      </c>
      <c r="C10341" t="s">
        <v>501</v>
      </c>
      <c r="D10341" t="s">
        <v>1235</v>
      </c>
      <c r="E10341" t="s">
        <v>1236</v>
      </c>
      <c r="F10341" t="s">
        <v>1263</v>
      </c>
      <c r="G10341" t="s">
        <v>1264</v>
      </c>
      <c r="H10341" t="s">
        <v>207</v>
      </c>
      <c r="I10341" t="s">
        <v>208</v>
      </c>
      <c r="J10341" t="s">
        <v>209</v>
      </c>
      <c r="K10341" t="s">
        <v>210</v>
      </c>
      <c r="L10341" t="s">
        <v>211</v>
      </c>
      <c r="M10341" t="s">
        <v>212</v>
      </c>
      <c r="N10341" t="s">
        <v>213</v>
      </c>
      <c r="O10341" t="s">
        <v>214</v>
      </c>
      <c r="P10341" s="1">
        <v>-16374052716</v>
      </c>
      <c r="Q10341" s="1">
        <v>0</v>
      </c>
      <c r="R10341" s="1">
        <v>0</v>
      </c>
      <c r="S10341" s="1">
        <v>0</v>
      </c>
      <c r="T10341" s="1">
        <v>0</v>
      </c>
      <c r="U10341" s="1">
        <v>25488298</v>
      </c>
      <c r="V10341" s="1">
        <v>25488298</v>
      </c>
      <c r="W10341" s="1">
        <v>0</v>
      </c>
      <c r="X10341" s="1">
        <v>0</v>
      </c>
      <c r="Y10341" s="1">
        <v>9385136</v>
      </c>
      <c r="Z10341" s="1">
        <v>9385136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34873434</v>
      </c>
      <c r="AP10341" s="1">
        <v>34873434</v>
      </c>
      <c r="AQ10341" s="1">
        <v>0</v>
      </c>
      <c r="AR10341" s="1">
        <v>-16374052716</v>
      </c>
    </row>
    <row r="10342" spans="1:44" hidden="1" x14ac:dyDescent="0.25">
      <c r="A10342" t="s">
        <v>44</v>
      </c>
      <c r="B10342" t="s">
        <v>45</v>
      </c>
      <c r="C10342" t="s">
        <v>501</v>
      </c>
      <c r="D10342" t="s">
        <v>1235</v>
      </c>
      <c r="E10342" t="s">
        <v>1236</v>
      </c>
      <c r="F10342" t="s">
        <v>1263</v>
      </c>
      <c r="G10342" t="s">
        <v>1264</v>
      </c>
      <c r="H10342" t="s">
        <v>207</v>
      </c>
      <c r="I10342" t="s">
        <v>208</v>
      </c>
      <c r="J10342" t="s">
        <v>209</v>
      </c>
      <c r="K10342" t="s">
        <v>210</v>
      </c>
      <c r="L10342" t="s">
        <v>211</v>
      </c>
      <c r="M10342" t="s">
        <v>212</v>
      </c>
      <c r="N10342" t="s">
        <v>215</v>
      </c>
      <c r="O10342" t="s">
        <v>216</v>
      </c>
      <c r="P10342" s="1">
        <v>-94534294076</v>
      </c>
      <c r="Q10342" s="1">
        <v>195662037443</v>
      </c>
      <c r="R10342" s="1">
        <v>195847646660</v>
      </c>
      <c r="S10342" s="1">
        <v>0</v>
      </c>
      <c r="T10342" s="1">
        <v>0</v>
      </c>
      <c r="U10342" s="1">
        <v>0</v>
      </c>
      <c r="V10342" s="1">
        <v>0</v>
      </c>
      <c r="W10342" s="1">
        <v>0</v>
      </c>
      <c r="X10342" s="1">
        <v>0</v>
      </c>
      <c r="Y10342" s="1">
        <v>0</v>
      </c>
      <c r="Z10342" s="1">
        <v>0</v>
      </c>
      <c r="AA10342" s="1">
        <v>5868335</v>
      </c>
      <c r="AB10342" s="1">
        <v>0</v>
      </c>
      <c r="AC10342" s="1">
        <v>612348</v>
      </c>
      <c r="AD10342" s="1">
        <v>0</v>
      </c>
      <c r="AE10342" s="1">
        <v>102058</v>
      </c>
      <c r="AF10342" s="1">
        <v>0</v>
      </c>
      <c r="AG10342" s="1">
        <v>105069209</v>
      </c>
      <c r="AH10342" s="1">
        <v>0</v>
      </c>
      <c r="AI10342" s="1">
        <v>0</v>
      </c>
      <c r="AJ10342" s="1">
        <v>0</v>
      </c>
      <c r="AK10342" s="1">
        <v>0</v>
      </c>
      <c r="AL10342" s="1">
        <v>0</v>
      </c>
      <c r="AM10342" s="1">
        <v>0</v>
      </c>
      <c r="AN10342" s="1">
        <v>0</v>
      </c>
      <c r="AO10342" s="1">
        <v>195773689393</v>
      </c>
      <c r="AP10342" s="1">
        <v>195847646660</v>
      </c>
      <c r="AQ10342" s="1">
        <v>-73957267</v>
      </c>
      <c r="AR10342" s="1">
        <v>-94608251343</v>
      </c>
    </row>
    <row r="10343" spans="1:44" hidden="1" x14ac:dyDescent="0.25">
      <c r="A10343" t="s">
        <v>44</v>
      </c>
      <c r="B10343" t="s">
        <v>45</v>
      </c>
      <c r="C10343" t="s">
        <v>501</v>
      </c>
      <c r="D10343" t="s">
        <v>1235</v>
      </c>
      <c r="E10343" t="s">
        <v>1236</v>
      </c>
      <c r="F10343" t="s">
        <v>1263</v>
      </c>
      <c r="G10343" t="s">
        <v>1264</v>
      </c>
      <c r="H10343" t="s">
        <v>207</v>
      </c>
      <c r="I10343" t="s">
        <v>208</v>
      </c>
      <c r="J10343" t="s">
        <v>209</v>
      </c>
      <c r="K10343" t="s">
        <v>210</v>
      </c>
      <c r="L10343" t="s">
        <v>211</v>
      </c>
      <c r="M10343" t="s">
        <v>212</v>
      </c>
      <c r="N10343" t="s">
        <v>217</v>
      </c>
      <c r="O10343" t="s">
        <v>218</v>
      </c>
      <c r="P10343" s="1">
        <v>-185609217</v>
      </c>
      <c r="Q10343" s="1">
        <v>195847646660</v>
      </c>
      <c r="R10343" s="1">
        <v>195662037443</v>
      </c>
      <c r="S10343" s="1">
        <v>0</v>
      </c>
      <c r="T10343" s="1">
        <v>0</v>
      </c>
      <c r="U10343" s="1">
        <v>0</v>
      </c>
      <c r="V10343" s="1">
        <v>0</v>
      </c>
      <c r="W10343" s="1">
        <v>0</v>
      </c>
      <c r="X10343" s="1">
        <v>0</v>
      </c>
      <c r="Y10343" s="1">
        <v>0</v>
      </c>
      <c r="Z10343" s="1">
        <v>0</v>
      </c>
      <c r="AA10343" s="1">
        <v>0</v>
      </c>
      <c r="AB10343" s="1">
        <v>0</v>
      </c>
      <c r="AC10343" s="1">
        <v>0</v>
      </c>
      <c r="AD10343" s="1">
        <v>0</v>
      </c>
      <c r="AE10343" s="1">
        <v>0</v>
      </c>
      <c r="AF10343" s="1">
        <v>0</v>
      </c>
      <c r="AG10343" s="1">
        <v>0</v>
      </c>
      <c r="AH10343" s="1">
        <v>0</v>
      </c>
      <c r="AI10343" s="1">
        <v>0</v>
      </c>
      <c r="AJ10343" s="1">
        <v>0</v>
      </c>
      <c r="AK10343" s="1">
        <v>0</v>
      </c>
      <c r="AL10343" s="1">
        <v>0</v>
      </c>
      <c r="AM10343" s="1">
        <v>0</v>
      </c>
      <c r="AN10343" s="1">
        <v>0</v>
      </c>
      <c r="AO10343" s="1">
        <v>195847646660</v>
      </c>
      <c r="AP10343" s="1">
        <v>195662037443</v>
      </c>
      <c r="AQ10343" s="1">
        <v>185609217</v>
      </c>
      <c r="AR10343" s="1">
        <v>0</v>
      </c>
    </row>
    <row r="10344" spans="1:44" hidden="1" x14ac:dyDescent="0.25">
      <c r="A10344" t="s">
        <v>44</v>
      </c>
      <c r="B10344" t="s">
        <v>45</v>
      </c>
      <c r="C10344" t="s">
        <v>501</v>
      </c>
      <c r="D10344" t="s">
        <v>1235</v>
      </c>
      <c r="E10344" t="s">
        <v>1236</v>
      </c>
      <c r="F10344" t="s">
        <v>1263</v>
      </c>
      <c r="G10344" t="s">
        <v>1264</v>
      </c>
      <c r="H10344" t="s">
        <v>219</v>
      </c>
      <c r="I10344" t="s">
        <v>220</v>
      </c>
      <c r="J10344" t="s">
        <v>469</v>
      </c>
      <c r="K10344" t="s">
        <v>470</v>
      </c>
      <c r="L10344" t="s">
        <v>471</v>
      </c>
      <c r="M10344" t="s">
        <v>472</v>
      </c>
      <c r="N10344" t="s">
        <v>473</v>
      </c>
      <c r="O10344" t="s">
        <v>474</v>
      </c>
      <c r="P10344" s="1">
        <v>0</v>
      </c>
      <c r="Q10344" s="1">
        <v>0</v>
      </c>
      <c r="R10344" s="1">
        <v>1732486744</v>
      </c>
      <c r="S10344" s="1">
        <v>0</v>
      </c>
      <c r="T10344" s="1">
        <v>1941245697</v>
      </c>
      <c r="U10344" s="1">
        <v>0</v>
      </c>
      <c r="V10344" s="1">
        <v>2482796992</v>
      </c>
      <c r="W10344" s="1">
        <v>0</v>
      </c>
      <c r="X10344" s="1">
        <v>2243347511</v>
      </c>
      <c r="Y10344" s="1">
        <v>0</v>
      </c>
      <c r="Z10344" s="1">
        <v>2293580291</v>
      </c>
      <c r="AA10344" s="1">
        <v>0</v>
      </c>
      <c r="AB10344" s="1">
        <v>2131090149</v>
      </c>
      <c r="AC10344" s="1">
        <v>0</v>
      </c>
      <c r="AD10344" s="1">
        <v>2693462275</v>
      </c>
      <c r="AE10344" s="1">
        <v>0</v>
      </c>
      <c r="AF10344" s="1">
        <v>2603470266</v>
      </c>
      <c r="AG10344" s="1">
        <v>0</v>
      </c>
      <c r="AH10344" s="1">
        <v>302339457</v>
      </c>
      <c r="AI10344" s="1">
        <v>0</v>
      </c>
      <c r="AJ10344" s="1">
        <v>0</v>
      </c>
      <c r="AK10344" s="1">
        <v>0</v>
      </c>
      <c r="AL10344" s="1">
        <v>0</v>
      </c>
      <c r="AM10344" s="1">
        <v>0</v>
      </c>
      <c r="AN10344" s="1">
        <v>0</v>
      </c>
      <c r="AO10344" s="1">
        <v>0</v>
      </c>
      <c r="AP10344" s="1">
        <v>18423819382</v>
      </c>
      <c r="AQ10344" s="1">
        <v>-18423819382</v>
      </c>
      <c r="AR10344" s="1">
        <v>-18423819382</v>
      </c>
    </row>
    <row r="10345" spans="1:44" hidden="1" x14ac:dyDescent="0.25">
      <c r="A10345" t="s">
        <v>44</v>
      </c>
      <c r="B10345" t="s">
        <v>45</v>
      </c>
      <c r="C10345" t="s">
        <v>501</v>
      </c>
      <c r="D10345" t="s">
        <v>1235</v>
      </c>
      <c r="E10345" t="s">
        <v>1236</v>
      </c>
      <c r="F10345" t="s">
        <v>1263</v>
      </c>
      <c r="G10345" t="s">
        <v>1264</v>
      </c>
      <c r="H10345" t="s">
        <v>219</v>
      </c>
      <c r="I10345" t="s">
        <v>220</v>
      </c>
      <c r="J10345" t="s">
        <v>221</v>
      </c>
      <c r="K10345" t="s">
        <v>222</v>
      </c>
      <c r="L10345" t="s">
        <v>657</v>
      </c>
      <c r="M10345" t="s">
        <v>282</v>
      </c>
      <c r="N10345" t="s">
        <v>689</v>
      </c>
      <c r="O10345" t="s">
        <v>690</v>
      </c>
      <c r="P10345" s="1">
        <v>0</v>
      </c>
      <c r="Q10345" s="1">
        <v>0</v>
      </c>
      <c r="R10345" s="1">
        <v>23378833710</v>
      </c>
      <c r="S10345" s="1">
        <v>0</v>
      </c>
      <c r="T10345" s="1">
        <v>29696453073</v>
      </c>
      <c r="U10345" s="1">
        <v>0</v>
      </c>
      <c r="V10345" s="1">
        <v>24350202549</v>
      </c>
      <c r="W10345" s="1">
        <v>0</v>
      </c>
      <c r="X10345" s="1">
        <v>26623089674</v>
      </c>
      <c r="Y10345" s="1">
        <v>0</v>
      </c>
      <c r="Z10345" s="1">
        <v>25398799050</v>
      </c>
      <c r="AA10345" s="1">
        <v>0</v>
      </c>
      <c r="AB10345" s="1">
        <v>21879910601</v>
      </c>
      <c r="AC10345" s="1">
        <v>0</v>
      </c>
      <c r="AD10345" s="1">
        <v>33425058543</v>
      </c>
      <c r="AE10345" s="1">
        <v>0</v>
      </c>
      <c r="AF10345" s="1">
        <v>28999611712</v>
      </c>
      <c r="AG10345" s="1">
        <v>0</v>
      </c>
      <c r="AH10345" s="1">
        <v>6777914689</v>
      </c>
      <c r="AI10345" s="1">
        <v>0</v>
      </c>
      <c r="AJ10345" s="1">
        <v>0</v>
      </c>
      <c r="AK10345" s="1">
        <v>0</v>
      </c>
      <c r="AL10345" s="1">
        <v>0</v>
      </c>
      <c r="AM10345" s="1">
        <v>0</v>
      </c>
      <c r="AN10345" s="1">
        <v>0</v>
      </c>
      <c r="AO10345" s="1">
        <v>0</v>
      </c>
      <c r="AP10345" s="1">
        <v>220529873601</v>
      </c>
      <c r="AQ10345" s="1">
        <v>-220529873601</v>
      </c>
      <c r="AR10345" s="1">
        <v>-220529873601</v>
      </c>
    </row>
    <row r="10346" spans="1:44" hidden="1" x14ac:dyDescent="0.25">
      <c r="A10346" t="s">
        <v>44</v>
      </c>
      <c r="B10346" t="s">
        <v>45</v>
      </c>
      <c r="C10346" t="s">
        <v>501</v>
      </c>
      <c r="D10346" t="s">
        <v>1235</v>
      </c>
      <c r="E10346" t="s">
        <v>1236</v>
      </c>
      <c r="F10346" t="s">
        <v>1263</v>
      </c>
      <c r="G10346" t="s">
        <v>1264</v>
      </c>
      <c r="H10346" t="s">
        <v>219</v>
      </c>
      <c r="I10346" t="s">
        <v>220</v>
      </c>
      <c r="J10346" t="s">
        <v>221</v>
      </c>
      <c r="K10346" t="s">
        <v>222</v>
      </c>
      <c r="L10346" t="s">
        <v>611</v>
      </c>
      <c r="M10346" t="s">
        <v>580</v>
      </c>
      <c r="N10346" t="s">
        <v>612</v>
      </c>
      <c r="O10346" t="s">
        <v>613</v>
      </c>
      <c r="P10346" s="1">
        <v>0</v>
      </c>
      <c r="Q10346" s="1">
        <v>0</v>
      </c>
      <c r="R10346" s="1">
        <v>0</v>
      </c>
      <c r="S10346" s="1">
        <v>0</v>
      </c>
      <c r="T10346" s="1">
        <v>103960728460</v>
      </c>
      <c r="U10346" s="1">
        <v>0</v>
      </c>
      <c r="V10346" s="1">
        <v>58998520362</v>
      </c>
      <c r="W10346" s="1">
        <v>0</v>
      </c>
      <c r="X10346" s="1">
        <v>29030354000</v>
      </c>
      <c r="Y10346" s="1">
        <v>0</v>
      </c>
      <c r="Z10346" s="1">
        <v>15611044000</v>
      </c>
      <c r="AA10346" s="1">
        <v>0</v>
      </c>
      <c r="AB10346" s="1">
        <v>34405760000</v>
      </c>
      <c r="AC10346" s="1">
        <v>0</v>
      </c>
      <c r="AD10346" s="1">
        <v>39741018900</v>
      </c>
      <c r="AE10346" s="1">
        <v>0</v>
      </c>
      <c r="AF10346" s="1">
        <v>50684495056</v>
      </c>
      <c r="AG10346" s="1">
        <v>0</v>
      </c>
      <c r="AH10346" s="1">
        <v>11937228000</v>
      </c>
      <c r="AI10346" s="1">
        <v>0</v>
      </c>
      <c r="AJ10346" s="1">
        <v>0</v>
      </c>
      <c r="AK10346" s="1">
        <v>0</v>
      </c>
      <c r="AL10346" s="1">
        <v>0</v>
      </c>
      <c r="AM10346" s="1">
        <v>0</v>
      </c>
      <c r="AN10346" s="1">
        <v>0</v>
      </c>
      <c r="AO10346" s="1">
        <v>0</v>
      </c>
      <c r="AP10346" s="1">
        <v>344369148778</v>
      </c>
      <c r="AQ10346" s="1">
        <v>-344369148778</v>
      </c>
      <c r="AR10346" s="1">
        <v>-344369148778</v>
      </c>
    </row>
    <row r="10347" spans="1:44" hidden="1" x14ac:dyDescent="0.25">
      <c r="A10347" t="s">
        <v>44</v>
      </c>
      <c r="B10347" t="s">
        <v>45</v>
      </c>
      <c r="C10347" t="s">
        <v>501</v>
      </c>
      <c r="D10347" t="s">
        <v>1235</v>
      </c>
      <c r="E10347" t="s">
        <v>1236</v>
      </c>
      <c r="F10347" t="s">
        <v>1263</v>
      </c>
      <c r="G10347" t="s">
        <v>1264</v>
      </c>
      <c r="H10347" t="s">
        <v>219</v>
      </c>
      <c r="I10347" t="s">
        <v>220</v>
      </c>
      <c r="J10347" t="s">
        <v>221</v>
      </c>
      <c r="K10347" t="s">
        <v>222</v>
      </c>
      <c r="L10347" t="s">
        <v>223</v>
      </c>
      <c r="M10347" t="s">
        <v>224</v>
      </c>
      <c r="N10347" t="s">
        <v>225</v>
      </c>
      <c r="O10347" t="s">
        <v>224</v>
      </c>
      <c r="P10347" s="1">
        <v>0</v>
      </c>
      <c r="Q10347" s="1">
        <v>0</v>
      </c>
      <c r="R10347" s="1">
        <v>118665301000</v>
      </c>
      <c r="S10347" s="1">
        <v>0</v>
      </c>
      <c r="T10347" s="1">
        <v>27152225100</v>
      </c>
      <c r="U10347" s="1">
        <v>0</v>
      </c>
      <c r="V10347" s="1">
        <v>63288828276</v>
      </c>
      <c r="W10347" s="1">
        <v>0</v>
      </c>
      <c r="X10347" s="1">
        <v>51838514296</v>
      </c>
      <c r="Y10347" s="1">
        <v>0</v>
      </c>
      <c r="Z10347" s="1">
        <v>89924205250</v>
      </c>
      <c r="AA10347" s="1">
        <v>0</v>
      </c>
      <c r="AB10347" s="1">
        <v>70304118096</v>
      </c>
      <c r="AC10347" s="1">
        <v>0</v>
      </c>
      <c r="AD10347" s="1">
        <v>84578689935</v>
      </c>
      <c r="AE10347" s="1">
        <v>0</v>
      </c>
      <c r="AF10347" s="1">
        <v>71307773266</v>
      </c>
      <c r="AG10347" s="1">
        <v>0</v>
      </c>
      <c r="AH10347" s="1">
        <v>61149084688</v>
      </c>
      <c r="AI10347" s="1">
        <v>0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638208739907</v>
      </c>
      <c r="AQ10347" s="1">
        <v>-638208739907</v>
      </c>
      <c r="AR10347" s="1">
        <v>-638208739907</v>
      </c>
    </row>
    <row r="10348" spans="1:44" hidden="1" x14ac:dyDescent="0.25">
      <c r="A10348" t="s">
        <v>44</v>
      </c>
      <c r="B10348" t="s">
        <v>45</v>
      </c>
      <c r="C10348" t="s">
        <v>501</v>
      </c>
      <c r="D10348" t="s">
        <v>1235</v>
      </c>
      <c r="E10348" t="s">
        <v>1236</v>
      </c>
      <c r="F10348" t="s">
        <v>1263</v>
      </c>
      <c r="G10348" t="s">
        <v>1264</v>
      </c>
      <c r="H10348" t="s">
        <v>219</v>
      </c>
      <c r="I10348" t="s">
        <v>220</v>
      </c>
      <c r="J10348" t="s">
        <v>226</v>
      </c>
      <c r="K10348" t="s">
        <v>227</v>
      </c>
      <c r="L10348" t="s">
        <v>228</v>
      </c>
      <c r="M10348" t="s">
        <v>227</v>
      </c>
      <c r="N10348" t="s">
        <v>229</v>
      </c>
      <c r="O10348" t="s">
        <v>230</v>
      </c>
      <c r="P10348" s="1">
        <v>0</v>
      </c>
      <c r="Q10348" s="1">
        <v>0</v>
      </c>
      <c r="R10348" s="1">
        <v>444245604</v>
      </c>
      <c r="S10348" s="1">
        <v>0</v>
      </c>
      <c r="T10348" s="1">
        <v>723383242</v>
      </c>
      <c r="U10348" s="1">
        <v>0</v>
      </c>
      <c r="V10348" s="1">
        <v>1114966833</v>
      </c>
      <c r="W10348" s="1">
        <v>0</v>
      </c>
      <c r="X10348" s="1">
        <v>1141246011</v>
      </c>
      <c r="Y10348" s="1">
        <v>0</v>
      </c>
      <c r="Z10348" s="1">
        <v>745510321</v>
      </c>
      <c r="AA10348" s="1">
        <v>0</v>
      </c>
      <c r="AB10348" s="1">
        <v>1290522526</v>
      </c>
      <c r="AC10348" s="1">
        <v>0</v>
      </c>
      <c r="AD10348" s="1">
        <v>1334776194</v>
      </c>
      <c r="AE10348" s="1">
        <v>0</v>
      </c>
      <c r="AF10348" s="1">
        <v>1380228880</v>
      </c>
      <c r="AG10348" s="1">
        <v>0</v>
      </c>
      <c r="AH10348" s="1">
        <v>1141570492</v>
      </c>
      <c r="AI10348" s="1">
        <v>0</v>
      </c>
      <c r="AJ10348" s="1">
        <v>0</v>
      </c>
      <c r="AK10348" s="1">
        <v>0</v>
      </c>
      <c r="AL10348" s="1">
        <v>0</v>
      </c>
      <c r="AM10348" s="1">
        <v>0</v>
      </c>
      <c r="AN10348" s="1">
        <v>0</v>
      </c>
      <c r="AO10348" s="1">
        <v>0</v>
      </c>
      <c r="AP10348" s="1">
        <v>9316450103</v>
      </c>
      <c r="AQ10348" s="1">
        <v>-9316450103</v>
      </c>
      <c r="AR10348" s="1">
        <v>-9316450103</v>
      </c>
    </row>
    <row r="10349" spans="1:44" hidden="1" x14ac:dyDescent="0.25">
      <c r="A10349" t="s">
        <v>44</v>
      </c>
      <c r="B10349" t="s">
        <v>45</v>
      </c>
      <c r="C10349" t="s">
        <v>501</v>
      </c>
      <c r="D10349" t="s">
        <v>1235</v>
      </c>
      <c r="E10349" t="s">
        <v>1236</v>
      </c>
      <c r="F10349" t="s">
        <v>1263</v>
      </c>
      <c r="G10349" t="s">
        <v>1264</v>
      </c>
      <c r="H10349" t="s">
        <v>219</v>
      </c>
      <c r="I10349" t="s">
        <v>220</v>
      </c>
      <c r="J10349" t="s">
        <v>226</v>
      </c>
      <c r="K10349" t="s">
        <v>227</v>
      </c>
      <c r="L10349" t="s">
        <v>228</v>
      </c>
      <c r="M10349" t="s">
        <v>227</v>
      </c>
      <c r="N10349" t="s">
        <v>401</v>
      </c>
      <c r="O10349" t="s">
        <v>402</v>
      </c>
      <c r="P10349" s="1">
        <v>0</v>
      </c>
      <c r="Q10349" s="1">
        <v>0</v>
      </c>
      <c r="R10349" s="1">
        <v>725112272</v>
      </c>
      <c r="S10349" s="1">
        <v>0</v>
      </c>
      <c r="T10349" s="1">
        <v>535805198</v>
      </c>
      <c r="U10349" s="1">
        <v>0</v>
      </c>
      <c r="V10349" s="1">
        <v>2476576313</v>
      </c>
      <c r="W10349" s="1">
        <v>0</v>
      </c>
      <c r="X10349" s="1">
        <v>4009449164</v>
      </c>
      <c r="Y10349" s="1">
        <v>0</v>
      </c>
      <c r="Z10349" s="1">
        <v>2857687409</v>
      </c>
      <c r="AA10349" s="1">
        <v>0</v>
      </c>
      <c r="AB10349" s="1">
        <v>4205421528</v>
      </c>
      <c r="AC10349" s="1">
        <v>0</v>
      </c>
      <c r="AD10349" s="1">
        <v>3102158055</v>
      </c>
      <c r="AE10349" s="1">
        <v>0</v>
      </c>
      <c r="AF10349" s="1">
        <v>4076231025</v>
      </c>
      <c r="AG10349" s="1">
        <v>0</v>
      </c>
      <c r="AH10349" s="1">
        <v>2075103953</v>
      </c>
      <c r="AI10349" s="1">
        <v>0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24063544917</v>
      </c>
      <c r="AQ10349" s="1">
        <v>-24063544917</v>
      </c>
      <c r="AR10349" s="1">
        <v>-24063544917</v>
      </c>
    </row>
    <row r="10350" spans="1:44" hidden="1" x14ac:dyDescent="0.25">
      <c r="A10350" t="s">
        <v>44</v>
      </c>
      <c r="B10350" t="s">
        <v>45</v>
      </c>
      <c r="C10350" t="s">
        <v>501</v>
      </c>
      <c r="D10350" t="s">
        <v>1235</v>
      </c>
      <c r="E10350" t="s">
        <v>1236</v>
      </c>
      <c r="F10350" t="s">
        <v>1263</v>
      </c>
      <c r="G10350" t="s">
        <v>1264</v>
      </c>
      <c r="H10350" t="s">
        <v>219</v>
      </c>
      <c r="I10350" t="s">
        <v>220</v>
      </c>
      <c r="J10350" t="s">
        <v>226</v>
      </c>
      <c r="K10350" t="s">
        <v>227</v>
      </c>
      <c r="L10350" t="s">
        <v>228</v>
      </c>
      <c r="M10350" t="s">
        <v>227</v>
      </c>
      <c r="N10350" t="s">
        <v>231</v>
      </c>
      <c r="O10350" t="s">
        <v>232</v>
      </c>
      <c r="P10350" s="1">
        <v>0</v>
      </c>
      <c r="Q10350" s="1">
        <v>0</v>
      </c>
      <c r="R10350" s="1">
        <v>3959836</v>
      </c>
      <c r="S10350" s="1">
        <v>0</v>
      </c>
      <c r="T10350" s="1">
        <v>7220348</v>
      </c>
      <c r="U10350" s="1">
        <v>0</v>
      </c>
      <c r="V10350" s="1">
        <v>9988162</v>
      </c>
      <c r="W10350" s="1">
        <v>0</v>
      </c>
      <c r="X10350" s="1">
        <v>17137301</v>
      </c>
      <c r="Y10350" s="1">
        <v>0</v>
      </c>
      <c r="Z10350" s="1">
        <v>3939621</v>
      </c>
      <c r="AA10350" s="1">
        <v>0</v>
      </c>
      <c r="AB10350" s="1">
        <v>21593319</v>
      </c>
      <c r="AC10350" s="1">
        <v>0</v>
      </c>
      <c r="AD10350" s="1">
        <v>23546342</v>
      </c>
      <c r="AE10350" s="1">
        <v>0</v>
      </c>
      <c r="AF10350" s="1">
        <v>1470582977</v>
      </c>
      <c r="AG10350" s="1">
        <v>0</v>
      </c>
      <c r="AH10350" s="1">
        <v>11197147</v>
      </c>
      <c r="AI10350" s="1">
        <v>0</v>
      </c>
      <c r="AJ10350" s="1">
        <v>0</v>
      </c>
      <c r="AK10350" s="1">
        <v>0</v>
      </c>
      <c r="AL10350" s="1">
        <v>0</v>
      </c>
      <c r="AM10350" s="1">
        <v>0</v>
      </c>
      <c r="AN10350" s="1">
        <v>0</v>
      </c>
      <c r="AO10350" s="1">
        <v>0</v>
      </c>
      <c r="AP10350" s="1">
        <v>1569165053</v>
      </c>
      <c r="AQ10350" s="1">
        <v>-1569165053</v>
      </c>
      <c r="AR10350" s="1">
        <v>-1569165053</v>
      </c>
    </row>
    <row r="10351" spans="1:44" hidden="1" x14ac:dyDescent="0.25">
      <c r="A10351" t="s">
        <v>44</v>
      </c>
      <c r="B10351" t="s">
        <v>45</v>
      </c>
      <c r="C10351" t="s">
        <v>501</v>
      </c>
      <c r="D10351" t="s">
        <v>1235</v>
      </c>
      <c r="E10351" t="s">
        <v>1236</v>
      </c>
      <c r="F10351" t="s">
        <v>1263</v>
      </c>
      <c r="G10351" t="s">
        <v>1264</v>
      </c>
      <c r="H10351" t="s">
        <v>219</v>
      </c>
      <c r="I10351" t="s">
        <v>220</v>
      </c>
      <c r="J10351" t="s">
        <v>226</v>
      </c>
      <c r="K10351" t="s">
        <v>227</v>
      </c>
      <c r="L10351" t="s">
        <v>235</v>
      </c>
      <c r="M10351" t="s">
        <v>236</v>
      </c>
      <c r="N10351" t="s">
        <v>524</v>
      </c>
      <c r="O10351" t="s">
        <v>525</v>
      </c>
      <c r="P10351" s="1">
        <v>0</v>
      </c>
      <c r="Q10351" s="1">
        <v>0</v>
      </c>
      <c r="R10351" s="1">
        <v>0</v>
      </c>
      <c r="S10351" s="1">
        <v>0</v>
      </c>
      <c r="T10351" s="1">
        <v>19237</v>
      </c>
      <c r="U10351" s="1">
        <v>0</v>
      </c>
      <c r="V10351" s="1">
        <v>122850</v>
      </c>
      <c r="W10351" s="1">
        <v>0</v>
      </c>
      <c r="X10351" s="1">
        <v>19237</v>
      </c>
      <c r="Y10351" s="1">
        <v>0</v>
      </c>
      <c r="Z10351" s="1">
        <v>10607394</v>
      </c>
      <c r="AA10351" s="1">
        <v>0</v>
      </c>
      <c r="AB10351" s="1">
        <v>644100</v>
      </c>
      <c r="AC10351" s="1">
        <v>0</v>
      </c>
      <c r="AD10351" s="1">
        <v>0</v>
      </c>
      <c r="AE10351" s="1">
        <v>0</v>
      </c>
      <c r="AF10351" s="1">
        <v>0</v>
      </c>
      <c r="AG10351" s="1">
        <v>0</v>
      </c>
      <c r="AH10351" s="1">
        <v>0</v>
      </c>
      <c r="AI10351" s="1">
        <v>0</v>
      </c>
      <c r="AJ10351" s="1">
        <v>0</v>
      </c>
      <c r="AK10351" s="1">
        <v>0</v>
      </c>
      <c r="AL10351" s="1">
        <v>0</v>
      </c>
      <c r="AM10351" s="1">
        <v>0</v>
      </c>
      <c r="AN10351" s="1">
        <v>0</v>
      </c>
      <c r="AO10351" s="1">
        <v>0</v>
      </c>
      <c r="AP10351" s="1">
        <v>11412818</v>
      </c>
      <c r="AQ10351" s="1">
        <v>-11412818</v>
      </c>
      <c r="AR10351" s="1">
        <v>-11412818</v>
      </c>
    </row>
    <row r="10352" spans="1:44" hidden="1" x14ac:dyDescent="0.25">
      <c r="A10352" t="s">
        <v>44</v>
      </c>
      <c r="B10352" t="s">
        <v>45</v>
      </c>
      <c r="C10352" t="s">
        <v>501</v>
      </c>
      <c r="D10352" t="s">
        <v>1235</v>
      </c>
      <c r="E10352" t="s">
        <v>1236</v>
      </c>
      <c r="F10352" t="s">
        <v>1263</v>
      </c>
      <c r="G10352" t="s">
        <v>1264</v>
      </c>
      <c r="H10352" t="s">
        <v>219</v>
      </c>
      <c r="I10352" t="s">
        <v>220</v>
      </c>
      <c r="J10352" t="s">
        <v>226</v>
      </c>
      <c r="K10352" t="s">
        <v>227</v>
      </c>
      <c r="L10352" t="s">
        <v>235</v>
      </c>
      <c r="M10352" t="s">
        <v>236</v>
      </c>
      <c r="N10352" t="s">
        <v>237</v>
      </c>
      <c r="O10352" t="s">
        <v>238</v>
      </c>
      <c r="P10352" s="1">
        <v>0</v>
      </c>
      <c r="Q10352" s="1">
        <v>0</v>
      </c>
      <c r="R10352" s="1">
        <v>0</v>
      </c>
      <c r="S10352" s="1">
        <v>0</v>
      </c>
      <c r="T10352" s="1">
        <v>134228</v>
      </c>
      <c r="U10352" s="1">
        <v>0</v>
      </c>
      <c r="V10352" s="1">
        <v>1282030</v>
      </c>
      <c r="W10352" s="1">
        <v>459</v>
      </c>
      <c r="X10352" s="1">
        <v>24417901</v>
      </c>
      <c r="Y10352" s="1">
        <v>0</v>
      </c>
      <c r="Z10352" s="1">
        <v>2474546</v>
      </c>
      <c r="AA10352" s="1">
        <v>0</v>
      </c>
      <c r="AB10352" s="1">
        <v>406061</v>
      </c>
      <c r="AC10352" s="1">
        <v>0</v>
      </c>
      <c r="AD10352" s="1">
        <v>4405019</v>
      </c>
      <c r="AE10352" s="1">
        <v>841</v>
      </c>
      <c r="AF10352" s="1">
        <v>520318</v>
      </c>
      <c r="AG10352" s="1">
        <v>0</v>
      </c>
      <c r="AH10352" s="1">
        <v>497852</v>
      </c>
      <c r="AI10352" s="1">
        <v>0</v>
      </c>
      <c r="AJ10352" s="1">
        <v>0</v>
      </c>
      <c r="AK10352" s="1">
        <v>0</v>
      </c>
      <c r="AL10352" s="1">
        <v>0</v>
      </c>
      <c r="AM10352" s="1">
        <v>0</v>
      </c>
      <c r="AN10352" s="1">
        <v>0</v>
      </c>
      <c r="AO10352" s="1">
        <v>1300</v>
      </c>
      <c r="AP10352" s="1">
        <v>34137955</v>
      </c>
      <c r="AQ10352" s="1">
        <v>-34136655</v>
      </c>
      <c r="AR10352" s="1">
        <v>-34136655</v>
      </c>
    </row>
    <row r="10353" spans="1:44" hidden="1" x14ac:dyDescent="0.25">
      <c r="A10353" t="s">
        <v>44</v>
      </c>
      <c r="B10353" t="s">
        <v>45</v>
      </c>
      <c r="C10353" t="s">
        <v>501</v>
      </c>
      <c r="D10353" t="s">
        <v>1235</v>
      </c>
      <c r="E10353" t="s">
        <v>1236</v>
      </c>
      <c r="F10353" t="s">
        <v>1263</v>
      </c>
      <c r="G10353" t="s">
        <v>1264</v>
      </c>
      <c r="H10353" t="s">
        <v>239</v>
      </c>
      <c r="I10353" t="s">
        <v>240</v>
      </c>
      <c r="J10353" t="s">
        <v>573</v>
      </c>
      <c r="K10353" t="s">
        <v>574</v>
      </c>
      <c r="L10353" t="s">
        <v>575</v>
      </c>
      <c r="M10353" t="s">
        <v>576</v>
      </c>
      <c r="N10353" t="s">
        <v>577</v>
      </c>
      <c r="O10353" t="s">
        <v>578</v>
      </c>
      <c r="P10353" s="1">
        <v>0</v>
      </c>
      <c r="Q10353" s="1">
        <v>0</v>
      </c>
      <c r="R10353" s="1">
        <v>0</v>
      </c>
      <c r="S10353" s="1">
        <v>0</v>
      </c>
      <c r="T10353" s="1">
        <v>0</v>
      </c>
      <c r="U10353" s="1">
        <v>0</v>
      </c>
      <c r="V10353" s="1">
        <v>0</v>
      </c>
      <c r="W10353" s="1">
        <v>0</v>
      </c>
      <c r="X10353" s="1">
        <v>0</v>
      </c>
      <c r="Y10353" s="1">
        <v>0</v>
      </c>
      <c r="Z10353" s="1">
        <v>0</v>
      </c>
      <c r="AA10353" s="1">
        <v>5171771</v>
      </c>
      <c r="AB10353" s="1">
        <v>0</v>
      </c>
      <c r="AC10353" s="1">
        <v>0</v>
      </c>
      <c r="AD10353" s="1">
        <v>0</v>
      </c>
      <c r="AE10353" s="1">
        <v>0</v>
      </c>
      <c r="AF10353" s="1">
        <v>0</v>
      </c>
      <c r="AG10353" s="1">
        <v>0</v>
      </c>
      <c r="AH10353" s="1">
        <v>0</v>
      </c>
      <c r="AI10353" s="1">
        <v>0</v>
      </c>
      <c r="AJ10353" s="1">
        <v>0</v>
      </c>
      <c r="AK10353" s="1">
        <v>0</v>
      </c>
      <c r="AL10353" s="1">
        <v>0</v>
      </c>
      <c r="AM10353" s="1">
        <v>0</v>
      </c>
      <c r="AN10353" s="1">
        <v>0</v>
      </c>
      <c r="AO10353" s="1">
        <v>5171771</v>
      </c>
      <c r="AP10353" s="1">
        <v>0</v>
      </c>
      <c r="AQ10353" s="1">
        <v>5171771</v>
      </c>
      <c r="AR10353" s="1">
        <v>5171771</v>
      </c>
    </row>
    <row r="10354" spans="1:44" hidden="1" x14ac:dyDescent="0.25">
      <c r="A10354" t="s">
        <v>44</v>
      </c>
      <c r="B10354" t="s">
        <v>45</v>
      </c>
      <c r="C10354" t="s">
        <v>501</v>
      </c>
      <c r="D10354" t="s">
        <v>1235</v>
      </c>
      <c r="E10354" t="s">
        <v>1236</v>
      </c>
      <c r="F10354" t="s">
        <v>1263</v>
      </c>
      <c r="G10354" t="s">
        <v>1264</v>
      </c>
      <c r="H10354" t="s">
        <v>239</v>
      </c>
      <c r="I10354" t="s">
        <v>240</v>
      </c>
      <c r="J10354" t="s">
        <v>320</v>
      </c>
      <c r="K10354" t="s">
        <v>321</v>
      </c>
      <c r="L10354" t="s">
        <v>322</v>
      </c>
      <c r="M10354" t="s">
        <v>323</v>
      </c>
      <c r="N10354" t="s">
        <v>1265</v>
      </c>
      <c r="O10354" t="s">
        <v>1266</v>
      </c>
      <c r="P10354" s="1">
        <v>0</v>
      </c>
      <c r="Q10354" s="1">
        <v>58955</v>
      </c>
      <c r="R10354" s="1">
        <v>0</v>
      </c>
      <c r="S10354" s="1">
        <v>47544</v>
      </c>
      <c r="T10354" s="1">
        <v>0</v>
      </c>
      <c r="U10354" s="1">
        <v>0</v>
      </c>
      <c r="V10354" s="1">
        <v>0</v>
      </c>
      <c r="W10354" s="1">
        <v>121714</v>
      </c>
      <c r="X10354" s="1">
        <v>0</v>
      </c>
      <c r="Y10354" s="1">
        <v>49446</v>
      </c>
      <c r="Z10354" s="1">
        <v>0</v>
      </c>
      <c r="AA10354" s="1">
        <v>0</v>
      </c>
      <c r="AB10354" s="1">
        <v>0</v>
      </c>
      <c r="AC10354" s="1">
        <v>129240</v>
      </c>
      <c r="AD10354" s="1">
        <v>0</v>
      </c>
      <c r="AE10354" s="1">
        <v>46996</v>
      </c>
      <c r="AF10354" s="1">
        <v>0</v>
      </c>
      <c r="AG10354" s="1">
        <v>0</v>
      </c>
      <c r="AH10354" s="1">
        <v>0</v>
      </c>
      <c r="AI10354" s="1">
        <v>0</v>
      </c>
      <c r="AJ10354" s="1">
        <v>0</v>
      </c>
      <c r="AK10354" s="1">
        <v>0</v>
      </c>
      <c r="AL10354" s="1">
        <v>0</v>
      </c>
      <c r="AM10354" s="1">
        <v>0</v>
      </c>
      <c r="AN10354" s="1">
        <v>0</v>
      </c>
      <c r="AO10354" s="1">
        <v>453895</v>
      </c>
      <c r="AP10354" s="1">
        <v>0</v>
      </c>
      <c r="AQ10354" s="1">
        <v>453895</v>
      </c>
      <c r="AR10354" s="1">
        <v>453895</v>
      </c>
    </row>
    <row r="10355" spans="1:44" hidden="1" x14ac:dyDescent="0.25">
      <c r="A10355" t="s">
        <v>44</v>
      </c>
      <c r="B10355" t="s">
        <v>45</v>
      </c>
      <c r="C10355" t="s">
        <v>501</v>
      </c>
      <c r="D10355" t="s">
        <v>1235</v>
      </c>
      <c r="E10355" t="s">
        <v>1236</v>
      </c>
      <c r="F10355" t="s">
        <v>1263</v>
      </c>
      <c r="G10355" t="s">
        <v>1264</v>
      </c>
      <c r="H10355" t="s">
        <v>239</v>
      </c>
      <c r="I10355" t="s">
        <v>240</v>
      </c>
      <c r="J10355" t="s">
        <v>320</v>
      </c>
      <c r="K10355" t="s">
        <v>321</v>
      </c>
      <c r="L10355" t="s">
        <v>322</v>
      </c>
      <c r="M10355" t="s">
        <v>323</v>
      </c>
      <c r="N10355" t="s">
        <v>1267</v>
      </c>
      <c r="O10355" t="s">
        <v>1268</v>
      </c>
      <c r="P10355" s="1">
        <v>0</v>
      </c>
      <c r="Q10355" s="1">
        <v>18001945029</v>
      </c>
      <c r="R10355" s="1">
        <v>0</v>
      </c>
      <c r="S10355" s="1">
        <v>19321207987</v>
      </c>
      <c r="T10355" s="1">
        <v>0</v>
      </c>
      <c r="U10355" s="1">
        <v>19878213627</v>
      </c>
      <c r="V10355" s="1">
        <v>0</v>
      </c>
      <c r="W10355" s="1">
        <v>20240572655</v>
      </c>
      <c r="X10355" s="1">
        <v>0</v>
      </c>
      <c r="Y10355" s="1">
        <v>19510942640</v>
      </c>
      <c r="Z10355" s="1">
        <v>0</v>
      </c>
      <c r="AA10355" s="1">
        <v>10692207162</v>
      </c>
      <c r="AB10355" s="1">
        <v>0</v>
      </c>
      <c r="AC10355" s="1">
        <v>33010167942</v>
      </c>
      <c r="AD10355" s="1">
        <v>0</v>
      </c>
      <c r="AE10355" s="1">
        <v>17959387956</v>
      </c>
      <c r="AF10355" s="1">
        <v>0</v>
      </c>
      <c r="AG10355" s="1">
        <v>0</v>
      </c>
      <c r="AH10355" s="1">
        <v>0</v>
      </c>
      <c r="AI10355" s="1">
        <v>0</v>
      </c>
      <c r="AJ10355" s="1">
        <v>0</v>
      </c>
      <c r="AK10355" s="1">
        <v>0</v>
      </c>
      <c r="AL10355" s="1">
        <v>0</v>
      </c>
      <c r="AM10355" s="1">
        <v>0</v>
      </c>
      <c r="AN10355" s="1">
        <v>0</v>
      </c>
      <c r="AO10355" s="1">
        <v>158614644998</v>
      </c>
      <c r="AP10355" s="1">
        <v>0</v>
      </c>
      <c r="AQ10355" s="1">
        <v>158614644998</v>
      </c>
      <c r="AR10355" s="1">
        <v>158614644998</v>
      </c>
    </row>
    <row r="10356" spans="1:44" hidden="1" x14ac:dyDescent="0.25">
      <c r="A10356" t="s">
        <v>44</v>
      </c>
      <c r="B10356" t="s">
        <v>45</v>
      </c>
      <c r="C10356" t="s">
        <v>501</v>
      </c>
      <c r="D10356" t="s">
        <v>1235</v>
      </c>
      <c r="E10356" t="s">
        <v>1236</v>
      </c>
      <c r="F10356" t="s">
        <v>1263</v>
      </c>
      <c r="G10356" t="s">
        <v>1264</v>
      </c>
      <c r="H10356" t="s">
        <v>239</v>
      </c>
      <c r="I10356" t="s">
        <v>240</v>
      </c>
      <c r="J10356" t="s">
        <v>320</v>
      </c>
      <c r="K10356" t="s">
        <v>321</v>
      </c>
      <c r="L10356" t="s">
        <v>322</v>
      </c>
      <c r="M10356" t="s">
        <v>323</v>
      </c>
      <c r="N10356" t="s">
        <v>911</v>
      </c>
      <c r="O10356" t="s">
        <v>912</v>
      </c>
      <c r="P10356" s="1">
        <v>0</v>
      </c>
      <c r="Q10356" s="1">
        <v>334521604</v>
      </c>
      <c r="R10356" s="1">
        <v>0</v>
      </c>
      <c r="S10356" s="1">
        <v>383231961</v>
      </c>
      <c r="T10356" s="1">
        <v>0</v>
      </c>
      <c r="U10356" s="1">
        <v>406802161</v>
      </c>
      <c r="V10356" s="1">
        <v>0</v>
      </c>
      <c r="W10356" s="1">
        <v>399678971</v>
      </c>
      <c r="X10356" s="1">
        <v>0</v>
      </c>
      <c r="Y10356" s="1">
        <v>401054555</v>
      </c>
      <c r="Z10356" s="1">
        <v>0</v>
      </c>
      <c r="AA10356" s="1">
        <v>418411862</v>
      </c>
      <c r="AB10356" s="1">
        <v>0</v>
      </c>
      <c r="AC10356" s="1">
        <v>441326003</v>
      </c>
      <c r="AD10356" s="1">
        <v>0</v>
      </c>
      <c r="AE10356" s="1">
        <v>485721256</v>
      </c>
      <c r="AF10356" s="1">
        <v>0</v>
      </c>
      <c r="AG10356" s="1">
        <v>292382</v>
      </c>
      <c r="AH10356" s="1">
        <v>0</v>
      </c>
      <c r="AI10356" s="1">
        <v>0</v>
      </c>
      <c r="AJ10356" s="1">
        <v>0</v>
      </c>
      <c r="AK10356" s="1">
        <v>0</v>
      </c>
      <c r="AL10356" s="1">
        <v>0</v>
      </c>
      <c r="AM10356" s="1">
        <v>0</v>
      </c>
      <c r="AN10356" s="1">
        <v>0</v>
      </c>
      <c r="AO10356" s="1">
        <v>3271040755</v>
      </c>
      <c r="AP10356" s="1">
        <v>0</v>
      </c>
      <c r="AQ10356" s="1">
        <v>3271040755</v>
      </c>
      <c r="AR10356" s="1">
        <v>3271040755</v>
      </c>
    </row>
    <row r="10357" spans="1:44" hidden="1" x14ac:dyDescent="0.25">
      <c r="A10357" t="s">
        <v>44</v>
      </c>
      <c r="B10357" t="s">
        <v>45</v>
      </c>
      <c r="C10357" t="s">
        <v>501</v>
      </c>
      <c r="D10357" t="s">
        <v>1235</v>
      </c>
      <c r="E10357" t="s">
        <v>1236</v>
      </c>
      <c r="F10357" t="s">
        <v>1263</v>
      </c>
      <c r="G10357" t="s">
        <v>1264</v>
      </c>
      <c r="H10357" t="s">
        <v>239</v>
      </c>
      <c r="I10357" t="s">
        <v>240</v>
      </c>
      <c r="J10357" t="s">
        <v>320</v>
      </c>
      <c r="K10357" t="s">
        <v>321</v>
      </c>
      <c r="L10357" t="s">
        <v>1193</v>
      </c>
      <c r="M10357" t="s">
        <v>1194</v>
      </c>
      <c r="N10357" t="s">
        <v>1269</v>
      </c>
      <c r="O10357" t="s">
        <v>1270</v>
      </c>
      <c r="P10357" s="1">
        <v>0</v>
      </c>
      <c r="Q10357" s="1">
        <v>5024589244</v>
      </c>
      <c r="R10357" s="1">
        <v>0</v>
      </c>
      <c r="S10357" s="1">
        <v>8541686786</v>
      </c>
      <c r="T10357" s="1">
        <v>0</v>
      </c>
      <c r="U10357" s="1">
        <v>4890841674</v>
      </c>
      <c r="V10357" s="1">
        <v>0</v>
      </c>
      <c r="W10357" s="1">
        <v>6538799050</v>
      </c>
      <c r="X10357" s="1">
        <v>0</v>
      </c>
      <c r="Y10357" s="1">
        <v>5386630601</v>
      </c>
      <c r="Z10357" s="1">
        <v>0</v>
      </c>
      <c r="AA10357" s="1">
        <v>5425058543</v>
      </c>
      <c r="AB10357" s="1">
        <v>0</v>
      </c>
      <c r="AC10357" s="1">
        <v>5432650386</v>
      </c>
      <c r="AD10357" s="1">
        <v>0</v>
      </c>
      <c r="AE10357" s="1">
        <v>5236310020</v>
      </c>
      <c r="AF10357" s="1">
        <v>0</v>
      </c>
      <c r="AG10357" s="1">
        <v>5442735405</v>
      </c>
      <c r="AH10357" s="1">
        <v>0</v>
      </c>
      <c r="AI10357" s="1">
        <v>0</v>
      </c>
      <c r="AJ10357" s="1">
        <v>0</v>
      </c>
      <c r="AK10357" s="1">
        <v>0</v>
      </c>
      <c r="AL10357" s="1">
        <v>0</v>
      </c>
      <c r="AM10357" s="1">
        <v>0</v>
      </c>
      <c r="AN10357" s="1">
        <v>0</v>
      </c>
      <c r="AO10357" s="1">
        <v>51919301709</v>
      </c>
      <c r="AP10357" s="1">
        <v>0</v>
      </c>
      <c r="AQ10357" s="1">
        <v>51919301709</v>
      </c>
      <c r="AR10357" s="1">
        <v>51919301709</v>
      </c>
    </row>
    <row r="10358" spans="1:44" hidden="1" x14ac:dyDescent="0.25">
      <c r="A10358" t="s">
        <v>44</v>
      </c>
      <c r="B10358" t="s">
        <v>45</v>
      </c>
      <c r="C10358" t="s">
        <v>501</v>
      </c>
      <c r="D10358" t="s">
        <v>1235</v>
      </c>
      <c r="E10358" t="s">
        <v>1236</v>
      </c>
      <c r="F10358" t="s">
        <v>1263</v>
      </c>
      <c r="G10358" t="s">
        <v>1264</v>
      </c>
      <c r="H10358" t="s">
        <v>239</v>
      </c>
      <c r="I10358" t="s">
        <v>240</v>
      </c>
      <c r="J10358" t="s">
        <v>320</v>
      </c>
      <c r="K10358" t="s">
        <v>321</v>
      </c>
      <c r="L10358" t="s">
        <v>326</v>
      </c>
      <c r="M10358" t="s">
        <v>327</v>
      </c>
      <c r="N10358" t="s">
        <v>328</v>
      </c>
      <c r="O10358" t="s">
        <v>329</v>
      </c>
      <c r="P10358" s="1">
        <v>0</v>
      </c>
      <c r="Q10358" s="1">
        <v>0</v>
      </c>
      <c r="R10358" s="1">
        <v>0</v>
      </c>
      <c r="S10358" s="1">
        <v>0</v>
      </c>
      <c r="T10358" s="1">
        <v>0</v>
      </c>
      <c r="U10358" s="1">
        <v>0</v>
      </c>
      <c r="V10358" s="1">
        <v>0</v>
      </c>
      <c r="W10358" s="1">
        <v>272976048</v>
      </c>
      <c r="X10358" s="1">
        <v>0</v>
      </c>
      <c r="Y10358" s="1">
        <v>591362497</v>
      </c>
      <c r="Z10358" s="1">
        <v>0</v>
      </c>
      <c r="AA10358" s="1">
        <v>183574231</v>
      </c>
      <c r="AB10358" s="1">
        <v>0</v>
      </c>
      <c r="AC10358" s="1">
        <v>139457055</v>
      </c>
      <c r="AD10358" s="1">
        <v>0</v>
      </c>
      <c r="AE10358" s="1">
        <v>0</v>
      </c>
      <c r="AF10358" s="1">
        <v>0</v>
      </c>
      <c r="AG10358" s="1">
        <v>0</v>
      </c>
      <c r="AH10358" s="1">
        <v>0</v>
      </c>
      <c r="AI10358" s="1">
        <v>0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1187369831</v>
      </c>
      <c r="AP10358" s="1">
        <v>0</v>
      </c>
      <c r="AQ10358" s="1">
        <v>1187369831</v>
      </c>
      <c r="AR10358" s="1">
        <v>1187369831</v>
      </c>
    </row>
    <row r="10359" spans="1:44" hidden="1" x14ac:dyDescent="0.25">
      <c r="A10359" t="s">
        <v>44</v>
      </c>
      <c r="B10359" t="s">
        <v>45</v>
      </c>
      <c r="C10359" t="s">
        <v>501</v>
      </c>
      <c r="D10359" t="s">
        <v>1235</v>
      </c>
      <c r="E10359" t="s">
        <v>1236</v>
      </c>
      <c r="F10359" t="s">
        <v>1263</v>
      </c>
      <c r="G10359" t="s">
        <v>1264</v>
      </c>
      <c r="H10359" t="s">
        <v>239</v>
      </c>
      <c r="I10359" t="s">
        <v>240</v>
      </c>
      <c r="J10359" t="s">
        <v>241</v>
      </c>
      <c r="K10359" t="s">
        <v>242</v>
      </c>
      <c r="L10359" t="s">
        <v>243</v>
      </c>
      <c r="M10359" t="s">
        <v>244</v>
      </c>
      <c r="N10359" t="s">
        <v>245</v>
      </c>
      <c r="O10359" t="s">
        <v>246</v>
      </c>
      <c r="P10359" s="1">
        <v>0</v>
      </c>
      <c r="Q10359" s="1">
        <v>738606815</v>
      </c>
      <c r="R10359" s="1">
        <v>0</v>
      </c>
      <c r="S10359" s="1">
        <v>582139045</v>
      </c>
      <c r="T10359" s="1">
        <v>0</v>
      </c>
      <c r="U10359" s="1">
        <v>1499526918</v>
      </c>
      <c r="V10359" s="1">
        <v>0</v>
      </c>
      <c r="W10359" s="1">
        <v>636034051</v>
      </c>
      <c r="X10359" s="1">
        <v>0</v>
      </c>
      <c r="Y10359" s="1">
        <v>242446453</v>
      </c>
      <c r="Z10359" s="1">
        <v>0</v>
      </c>
      <c r="AA10359" s="1">
        <v>847353178</v>
      </c>
      <c r="AB10359" s="1">
        <v>0</v>
      </c>
      <c r="AC10359" s="1">
        <v>795993096</v>
      </c>
      <c r="AD10359" s="1">
        <v>0</v>
      </c>
      <c r="AE10359" s="1">
        <v>243065410</v>
      </c>
      <c r="AF10359" s="1">
        <v>0</v>
      </c>
      <c r="AG10359" s="1">
        <v>5204184</v>
      </c>
      <c r="AH10359" s="1">
        <v>0</v>
      </c>
      <c r="AI10359" s="1">
        <v>0</v>
      </c>
      <c r="AJ10359" s="1">
        <v>0</v>
      </c>
      <c r="AK10359" s="1">
        <v>0</v>
      </c>
      <c r="AL10359" s="1">
        <v>0</v>
      </c>
      <c r="AM10359" s="1">
        <v>0</v>
      </c>
      <c r="AN10359" s="1">
        <v>0</v>
      </c>
      <c r="AO10359" s="1">
        <v>5590369150</v>
      </c>
      <c r="AP10359" s="1">
        <v>0</v>
      </c>
      <c r="AQ10359" s="1">
        <v>5590369150</v>
      </c>
      <c r="AR10359" s="1">
        <v>5590369150</v>
      </c>
    </row>
    <row r="10360" spans="1:44" hidden="1" x14ac:dyDescent="0.25">
      <c r="A10360" t="s">
        <v>44</v>
      </c>
      <c r="B10360" t="s">
        <v>45</v>
      </c>
      <c r="C10360" t="s">
        <v>501</v>
      </c>
      <c r="D10360" t="s">
        <v>1235</v>
      </c>
      <c r="E10360" t="s">
        <v>1236</v>
      </c>
      <c r="F10360" t="s">
        <v>1263</v>
      </c>
      <c r="G10360" t="s">
        <v>1264</v>
      </c>
      <c r="H10360" t="s">
        <v>239</v>
      </c>
      <c r="I10360" t="s">
        <v>240</v>
      </c>
      <c r="J10360" t="s">
        <v>241</v>
      </c>
      <c r="K10360" t="s">
        <v>242</v>
      </c>
      <c r="L10360" t="s">
        <v>243</v>
      </c>
      <c r="M10360" t="s">
        <v>244</v>
      </c>
      <c r="N10360" t="s">
        <v>247</v>
      </c>
      <c r="O10360" t="s">
        <v>248</v>
      </c>
      <c r="P10360" s="1">
        <v>0</v>
      </c>
      <c r="Q10360" s="1">
        <v>10771249189</v>
      </c>
      <c r="R10360" s="1">
        <v>0</v>
      </c>
      <c r="S10360" s="1">
        <v>8009113421</v>
      </c>
      <c r="T10360" s="1">
        <v>0</v>
      </c>
      <c r="U10360" s="1">
        <v>21070115866</v>
      </c>
      <c r="V10360" s="1">
        <v>0</v>
      </c>
      <c r="W10360" s="1">
        <v>7877828912</v>
      </c>
      <c r="X10360" s="1">
        <v>0</v>
      </c>
      <c r="Y10360" s="1">
        <v>2595964932</v>
      </c>
      <c r="Z10360" s="1">
        <v>0</v>
      </c>
      <c r="AA10360" s="1">
        <v>12089615829</v>
      </c>
      <c r="AB10360" s="1">
        <v>0</v>
      </c>
      <c r="AC10360" s="1">
        <v>11163310038</v>
      </c>
      <c r="AD10360" s="1">
        <v>0</v>
      </c>
      <c r="AE10360" s="1">
        <v>3113532586</v>
      </c>
      <c r="AF10360" s="1">
        <v>0</v>
      </c>
      <c r="AG10360" s="1">
        <v>77284233</v>
      </c>
      <c r="AH10360" s="1">
        <v>0</v>
      </c>
      <c r="AI10360" s="1">
        <v>0</v>
      </c>
      <c r="AJ10360" s="1">
        <v>0</v>
      </c>
      <c r="AK10360" s="1">
        <v>0</v>
      </c>
      <c r="AL10360" s="1">
        <v>0</v>
      </c>
      <c r="AM10360" s="1">
        <v>0</v>
      </c>
      <c r="AN10360" s="1">
        <v>0</v>
      </c>
      <c r="AO10360" s="1">
        <v>76768015006</v>
      </c>
      <c r="AP10360" s="1">
        <v>0</v>
      </c>
      <c r="AQ10360" s="1">
        <v>76768015006</v>
      </c>
      <c r="AR10360" s="1">
        <v>76768015006</v>
      </c>
    </row>
    <row r="10361" spans="1:44" hidden="1" x14ac:dyDescent="0.25">
      <c r="A10361" t="s">
        <v>44</v>
      </c>
      <c r="B10361" t="s">
        <v>45</v>
      </c>
      <c r="C10361" t="s">
        <v>501</v>
      </c>
      <c r="D10361" t="s">
        <v>1235</v>
      </c>
      <c r="E10361" t="s">
        <v>1236</v>
      </c>
      <c r="F10361" t="s">
        <v>1263</v>
      </c>
      <c r="G10361" t="s">
        <v>1264</v>
      </c>
      <c r="H10361" t="s">
        <v>239</v>
      </c>
      <c r="I10361" t="s">
        <v>240</v>
      </c>
      <c r="J10361" t="s">
        <v>241</v>
      </c>
      <c r="K10361" t="s">
        <v>242</v>
      </c>
      <c r="L10361" t="s">
        <v>243</v>
      </c>
      <c r="M10361" t="s">
        <v>244</v>
      </c>
      <c r="N10361" t="s">
        <v>249</v>
      </c>
      <c r="O10361" t="s">
        <v>250</v>
      </c>
      <c r="P10361" s="1">
        <v>0</v>
      </c>
      <c r="Q10361" s="1">
        <v>15037137308</v>
      </c>
      <c r="R10361" s="1">
        <v>0</v>
      </c>
      <c r="S10361" s="1">
        <v>12536457089</v>
      </c>
      <c r="T10361" s="1">
        <v>0</v>
      </c>
      <c r="U10361" s="1">
        <v>15950756335</v>
      </c>
      <c r="V10361" s="1">
        <v>0</v>
      </c>
      <c r="W10361" s="1">
        <v>16794390156</v>
      </c>
      <c r="X10361" s="1">
        <v>0</v>
      </c>
      <c r="Y10361" s="1">
        <v>7465408927</v>
      </c>
      <c r="Z10361" s="1">
        <v>0</v>
      </c>
      <c r="AA10361" s="1">
        <v>22225297627</v>
      </c>
      <c r="AB10361" s="1">
        <v>0</v>
      </c>
      <c r="AC10361" s="1">
        <v>25511902086</v>
      </c>
      <c r="AD10361" s="1">
        <v>0</v>
      </c>
      <c r="AE10361" s="1">
        <v>8956842720</v>
      </c>
      <c r="AF10361" s="1">
        <v>0</v>
      </c>
      <c r="AG10361" s="1">
        <v>516039263</v>
      </c>
      <c r="AH10361" s="1">
        <v>0</v>
      </c>
      <c r="AI10361" s="1">
        <v>0</v>
      </c>
      <c r="AJ10361" s="1">
        <v>0</v>
      </c>
      <c r="AK10361" s="1">
        <v>0</v>
      </c>
      <c r="AL10361" s="1">
        <v>0</v>
      </c>
      <c r="AM10361" s="1">
        <v>0</v>
      </c>
      <c r="AN10361" s="1">
        <v>0</v>
      </c>
      <c r="AO10361" s="1">
        <v>124994231511</v>
      </c>
      <c r="AP10361" s="1">
        <v>0</v>
      </c>
      <c r="AQ10361" s="1">
        <v>124994231511</v>
      </c>
      <c r="AR10361" s="1">
        <v>124994231511</v>
      </c>
    </row>
    <row r="10362" spans="1:44" hidden="1" x14ac:dyDescent="0.25">
      <c r="A10362" t="s">
        <v>44</v>
      </c>
      <c r="B10362" t="s">
        <v>45</v>
      </c>
      <c r="C10362" t="s">
        <v>501</v>
      </c>
      <c r="D10362" t="s">
        <v>1235</v>
      </c>
      <c r="E10362" t="s">
        <v>1236</v>
      </c>
      <c r="F10362" t="s">
        <v>1263</v>
      </c>
      <c r="G10362" t="s">
        <v>1264</v>
      </c>
      <c r="H10362" t="s">
        <v>239</v>
      </c>
      <c r="I10362" t="s">
        <v>240</v>
      </c>
      <c r="J10362" t="s">
        <v>241</v>
      </c>
      <c r="K10362" t="s">
        <v>242</v>
      </c>
      <c r="L10362" t="s">
        <v>251</v>
      </c>
      <c r="M10362" t="s">
        <v>252</v>
      </c>
      <c r="N10362" t="s">
        <v>253</v>
      </c>
      <c r="O10362" t="s">
        <v>254</v>
      </c>
      <c r="P10362" s="1">
        <v>0</v>
      </c>
      <c r="Q10362" s="1">
        <v>190568744</v>
      </c>
      <c r="R10362" s="1">
        <v>0</v>
      </c>
      <c r="S10362" s="1">
        <v>538480914</v>
      </c>
      <c r="T10362" s="1">
        <v>0</v>
      </c>
      <c r="U10362" s="1">
        <v>201474094</v>
      </c>
      <c r="V10362" s="1">
        <v>0</v>
      </c>
      <c r="W10362" s="1">
        <v>104594819</v>
      </c>
      <c r="X10362" s="1">
        <v>0</v>
      </c>
      <c r="Y10362" s="1">
        <v>227777391</v>
      </c>
      <c r="Z10362" s="1">
        <v>0</v>
      </c>
      <c r="AA10362" s="1">
        <v>42718370</v>
      </c>
      <c r="AB10362" s="1">
        <v>0</v>
      </c>
      <c r="AC10362" s="1">
        <v>50012368</v>
      </c>
      <c r="AD10362" s="1">
        <v>0</v>
      </c>
      <c r="AE10362" s="1">
        <v>9755551</v>
      </c>
      <c r="AF10362" s="1">
        <v>0</v>
      </c>
      <c r="AG10362" s="1">
        <v>2048019</v>
      </c>
      <c r="AH10362" s="1">
        <v>0</v>
      </c>
      <c r="AI10362" s="1">
        <v>0</v>
      </c>
      <c r="AJ10362" s="1">
        <v>0</v>
      </c>
      <c r="AK10362" s="1">
        <v>0</v>
      </c>
      <c r="AL10362" s="1">
        <v>0</v>
      </c>
      <c r="AM10362" s="1">
        <v>0</v>
      </c>
      <c r="AN10362" s="1">
        <v>0</v>
      </c>
      <c r="AO10362" s="1">
        <v>1367430270</v>
      </c>
      <c r="AP10362" s="1">
        <v>0</v>
      </c>
      <c r="AQ10362" s="1">
        <v>1367430270</v>
      </c>
      <c r="AR10362" s="1">
        <v>1367430270</v>
      </c>
    </row>
    <row r="10363" spans="1:44" hidden="1" x14ac:dyDescent="0.25">
      <c r="A10363" t="s">
        <v>44</v>
      </c>
      <c r="B10363" t="s">
        <v>45</v>
      </c>
      <c r="C10363" t="s">
        <v>501</v>
      </c>
      <c r="D10363" t="s">
        <v>1235</v>
      </c>
      <c r="E10363" t="s">
        <v>1236</v>
      </c>
      <c r="F10363" t="s">
        <v>1263</v>
      </c>
      <c r="G10363" t="s">
        <v>1264</v>
      </c>
      <c r="H10363" t="s">
        <v>239</v>
      </c>
      <c r="I10363" t="s">
        <v>240</v>
      </c>
      <c r="J10363" t="s">
        <v>241</v>
      </c>
      <c r="K10363" t="s">
        <v>242</v>
      </c>
      <c r="L10363" t="s">
        <v>251</v>
      </c>
      <c r="M10363" t="s">
        <v>252</v>
      </c>
      <c r="N10363" t="s">
        <v>255</v>
      </c>
      <c r="O10363" t="s">
        <v>256</v>
      </c>
      <c r="P10363" s="1">
        <v>0</v>
      </c>
      <c r="Q10363" s="1">
        <v>3973831</v>
      </c>
      <c r="R10363" s="1">
        <v>0</v>
      </c>
      <c r="S10363" s="1">
        <v>145163370</v>
      </c>
      <c r="T10363" s="1">
        <v>0</v>
      </c>
      <c r="U10363" s="1">
        <v>96802300</v>
      </c>
      <c r="V10363" s="1">
        <v>0</v>
      </c>
      <c r="W10363" s="1">
        <v>53499314</v>
      </c>
      <c r="X10363" s="1">
        <v>0</v>
      </c>
      <c r="Y10363" s="1">
        <v>51627512</v>
      </c>
      <c r="Z10363" s="1">
        <v>0</v>
      </c>
      <c r="AA10363" s="1">
        <v>55205353</v>
      </c>
      <c r="AB10363" s="1">
        <v>0</v>
      </c>
      <c r="AC10363" s="1">
        <v>128209263</v>
      </c>
      <c r="AD10363" s="1">
        <v>0</v>
      </c>
      <c r="AE10363" s="1">
        <v>28375099</v>
      </c>
      <c r="AF10363" s="1">
        <v>0</v>
      </c>
      <c r="AG10363" s="1">
        <v>9899170</v>
      </c>
      <c r="AH10363" s="1">
        <v>0</v>
      </c>
      <c r="AI10363" s="1">
        <v>0</v>
      </c>
      <c r="AJ10363" s="1">
        <v>0</v>
      </c>
      <c r="AK10363" s="1">
        <v>0</v>
      </c>
      <c r="AL10363" s="1">
        <v>0</v>
      </c>
      <c r="AM10363" s="1">
        <v>0</v>
      </c>
      <c r="AN10363" s="1">
        <v>0</v>
      </c>
      <c r="AO10363" s="1">
        <v>572755212</v>
      </c>
      <c r="AP10363" s="1">
        <v>0</v>
      </c>
      <c r="AQ10363" s="1">
        <v>572755212</v>
      </c>
      <c r="AR10363" s="1">
        <v>572755212</v>
      </c>
    </row>
    <row r="10364" spans="1:44" hidden="1" x14ac:dyDescent="0.25">
      <c r="A10364" t="s">
        <v>44</v>
      </c>
      <c r="B10364" t="s">
        <v>45</v>
      </c>
      <c r="C10364" t="s">
        <v>501</v>
      </c>
      <c r="D10364" t="s">
        <v>1235</v>
      </c>
      <c r="E10364" t="s">
        <v>1236</v>
      </c>
      <c r="F10364" t="s">
        <v>1263</v>
      </c>
      <c r="G10364" t="s">
        <v>1264</v>
      </c>
      <c r="H10364" t="s">
        <v>239</v>
      </c>
      <c r="I10364" t="s">
        <v>240</v>
      </c>
      <c r="J10364" t="s">
        <v>241</v>
      </c>
      <c r="K10364" t="s">
        <v>242</v>
      </c>
      <c r="L10364" t="s">
        <v>251</v>
      </c>
      <c r="M10364" t="s">
        <v>252</v>
      </c>
      <c r="N10364" t="s">
        <v>257</v>
      </c>
      <c r="O10364" t="s">
        <v>258</v>
      </c>
      <c r="P10364" s="1">
        <v>0</v>
      </c>
      <c r="Q10364" s="1">
        <v>8786391</v>
      </c>
      <c r="R10364" s="1">
        <v>0</v>
      </c>
      <c r="S10364" s="1">
        <v>27011044</v>
      </c>
      <c r="T10364" s="1">
        <v>0</v>
      </c>
      <c r="U10364" s="1">
        <v>28456921</v>
      </c>
      <c r="V10364" s="1">
        <v>0</v>
      </c>
      <c r="W10364" s="1">
        <v>38395352</v>
      </c>
      <c r="X10364" s="1">
        <v>0</v>
      </c>
      <c r="Y10364" s="1">
        <v>55133764</v>
      </c>
      <c r="Z10364" s="1">
        <v>0</v>
      </c>
      <c r="AA10364" s="1">
        <v>36762409</v>
      </c>
      <c r="AB10364" s="1">
        <v>0</v>
      </c>
      <c r="AC10364" s="1">
        <v>38528744</v>
      </c>
      <c r="AD10364" s="1">
        <v>0</v>
      </c>
      <c r="AE10364" s="1">
        <v>20742820</v>
      </c>
      <c r="AF10364" s="1">
        <v>0</v>
      </c>
      <c r="AG10364" s="1">
        <v>9118035</v>
      </c>
      <c r="AH10364" s="1">
        <v>0</v>
      </c>
      <c r="AI10364" s="1">
        <v>0</v>
      </c>
      <c r="AJ10364" s="1">
        <v>0</v>
      </c>
      <c r="AK10364" s="1">
        <v>0</v>
      </c>
      <c r="AL10364" s="1">
        <v>0</v>
      </c>
      <c r="AM10364" s="1">
        <v>0</v>
      </c>
      <c r="AN10364" s="1">
        <v>0</v>
      </c>
      <c r="AO10364" s="1">
        <v>262935480</v>
      </c>
      <c r="AP10364" s="1">
        <v>0</v>
      </c>
      <c r="AQ10364" s="1">
        <v>262935480</v>
      </c>
      <c r="AR10364" s="1">
        <v>262935480</v>
      </c>
    </row>
    <row r="10365" spans="1:44" hidden="1" x14ac:dyDescent="0.25">
      <c r="A10365" t="s">
        <v>44</v>
      </c>
      <c r="B10365" t="s">
        <v>45</v>
      </c>
      <c r="C10365" t="s">
        <v>501</v>
      </c>
      <c r="D10365" t="s">
        <v>1235</v>
      </c>
      <c r="E10365" t="s">
        <v>1236</v>
      </c>
      <c r="F10365" t="s">
        <v>1263</v>
      </c>
      <c r="G10365" t="s">
        <v>1264</v>
      </c>
      <c r="H10365" t="s">
        <v>239</v>
      </c>
      <c r="I10365" t="s">
        <v>240</v>
      </c>
      <c r="J10365" t="s">
        <v>241</v>
      </c>
      <c r="K10365" t="s">
        <v>242</v>
      </c>
      <c r="L10365" t="s">
        <v>251</v>
      </c>
      <c r="M10365" t="s">
        <v>252</v>
      </c>
      <c r="N10365" t="s">
        <v>259</v>
      </c>
      <c r="O10365" t="s">
        <v>260</v>
      </c>
      <c r="P10365" s="1">
        <v>0</v>
      </c>
      <c r="Q10365" s="1">
        <v>1890645560</v>
      </c>
      <c r="R10365" s="1">
        <v>0</v>
      </c>
      <c r="S10365" s="1">
        <v>6834189864</v>
      </c>
      <c r="T10365" s="1">
        <v>0</v>
      </c>
      <c r="U10365" s="1">
        <v>1209588346</v>
      </c>
      <c r="V10365" s="1">
        <v>0</v>
      </c>
      <c r="W10365" s="1">
        <v>6261207381</v>
      </c>
      <c r="X10365" s="1">
        <v>0</v>
      </c>
      <c r="Y10365" s="1">
        <v>18704614339</v>
      </c>
      <c r="Z10365" s="1">
        <v>0</v>
      </c>
      <c r="AA10365" s="1">
        <v>7642745172</v>
      </c>
      <c r="AB10365" s="1">
        <v>0</v>
      </c>
      <c r="AC10365" s="1">
        <v>6378939726</v>
      </c>
      <c r="AD10365" s="1">
        <v>3085502</v>
      </c>
      <c r="AE10365" s="1">
        <v>2758887159</v>
      </c>
      <c r="AF10365" s="1">
        <v>0</v>
      </c>
      <c r="AG10365" s="1">
        <v>185668115</v>
      </c>
      <c r="AH10365" s="1">
        <v>0</v>
      </c>
      <c r="AI10365" s="1">
        <v>0</v>
      </c>
      <c r="AJ10365" s="1">
        <v>0</v>
      </c>
      <c r="AK10365" s="1">
        <v>0</v>
      </c>
      <c r="AL10365" s="1">
        <v>0</v>
      </c>
      <c r="AM10365" s="1">
        <v>0</v>
      </c>
      <c r="AN10365" s="1">
        <v>0</v>
      </c>
      <c r="AO10365" s="1">
        <v>51866485662</v>
      </c>
      <c r="AP10365" s="1">
        <v>3085502</v>
      </c>
      <c r="AQ10365" s="1">
        <v>51863400160</v>
      </c>
      <c r="AR10365" s="1">
        <v>51863400160</v>
      </c>
    </row>
    <row r="10366" spans="1:44" hidden="1" x14ac:dyDescent="0.25">
      <c r="A10366" t="s">
        <v>44</v>
      </c>
      <c r="B10366" t="s">
        <v>45</v>
      </c>
      <c r="C10366" t="s">
        <v>501</v>
      </c>
      <c r="D10366" t="s">
        <v>1235</v>
      </c>
      <c r="E10366" t="s">
        <v>1236</v>
      </c>
      <c r="F10366" t="s">
        <v>1263</v>
      </c>
      <c r="G10366" t="s">
        <v>1264</v>
      </c>
      <c r="H10366" t="s">
        <v>239</v>
      </c>
      <c r="I10366" t="s">
        <v>240</v>
      </c>
      <c r="J10366" t="s">
        <v>241</v>
      </c>
      <c r="K10366" t="s">
        <v>242</v>
      </c>
      <c r="L10366" t="s">
        <v>251</v>
      </c>
      <c r="M10366" t="s">
        <v>252</v>
      </c>
      <c r="N10366" t="s">
        <v>261</v>
      </c>
      <c r="O10366" t="s">
        <v>262</v>
      </c>
      <c r="P10366" s="1">
        <v>0</v>
      </c>
      <c r="Q10366" s="1">
        <v>119400646</v>
      </c>
      <c r="R10366" s="1">
        <v>0</v>
      </c>
      <c r="S10366" s="1">
        <v>224050871</v>
      </c>
      <c r="T10366" s="1">
        <v>0</v>
      </c>
      <c r="U10366" s="1">
        <v>313509301</v>
      </c>
      <c r="V10366" s="1">
        <v>0</v>
      </c>
      <c r="W10366" s="1">
        <v>219789814</v>
      </c>
      <c r="X10366" s="1">
        <v>0</v>
      </c>
      <c r="Y10366" s="1">
        <v>671559248</v>
      </c>
      <c r="Z10366" s="1">
        <v>0</v>
      </c>
      <c r="AA10366" s="1">
        <v>659673149</v>
      </c>
      <c r="AB10366" s="1">
        <v>0</v>
      </c>
      <c r="AC10366" s="1">
        <v>335875382</v>
      </c>
      <c r="AD10366" s="1">
        <v>0</v>
      </c>
      <c r="AE10366" s="1">
        <v>296838001</v>
      </c>
      <c r="AF10366" s="1">
        <v>0</v>
      </c>
      <c r="AG10366" s="1">
        <v>64275882</v>
      </c>
      <c r="AH10366" s="1">
        <v>0</v>
      </c>
      <c r="AI10366" s="1">
        <v>0</v>
      </c>
      <c r="AJ10366" s="1">
        <v>0</v>
      </c>
      <c r="AK10366" s="1">
        <v>0</v>
      </c>
      <c r="AL10366" s="1">
        <v>0</v>
      </c>
      <c r="AM10366" s="1">
        <v>0</v>
      </c>
      <c r="AN10366" s="1">
        <v>0</v>
      </c>
      <c r="AO10366" s="1">
        <v>2904972294</v>
      </c>
      <c r="AP10366" s="1">
        <v>0</v>
      </c>
      <c r="AQ10366" s="1">
        <v>2904972294</v>
      </c>
      <c r="AR10366" s="1">
        <v>2904972294</v>
      </c>
    </row>
    <row r="10367" spans="1:44" hidden="1" x14ac:dyDescent="0.25">
      <c r="A10367" t="s">
        <v>44</v>
      </c>
      <c r="B10367" t="s">
        <v>45</v>
      </c>
      <c r="C10367" t="s">
        <v>501</v>
      </c>
      <c r="D10367" t="s">
        <v>1235</v>
      </c>
      <c r="E10367" t="s">
        <v>1236</v>
      </c>
      <c r="F10367" t="s">
        <v>1263</v>
      </c>
      <c r="G10367" t="s">
        <v>1264</v>
      </c>
      <c r="H10367" t="s">
        <v>239</v>
      </c>
      <c r="I10367" t="s">
        <v>240</v>
      </c>
      <c r="J10367" t="s">
        <v>241</v>
      </c>
      <c r="K10367" t="s">
        <v>242</v>
      </c>
      <c r="L10367" t="s">
        <v>251</v>
      </c>
      <c r="M10367" t="s">
        <v>252</v>
      </c>
      <c r="N10367" t="s">
        <v>263</v>
      </c>
      <c r="O10367" t="s">
        <v>264</v>
      </c>
      <c r="P10367" s="1">
        <v>0</v>
      </c>
      <c r="Q10367" s="1">
        <v>72199549</v>
      </c>
      <c r="R10367" s="1">
        <v>0</v>
      </c>
      <c r="S10367" s="1">
        <v>133166978</v>
      </c>
      <c r="T10367" s="1">
        <v>0</v>
      </c>
      <c r="U10367" s="1">
        <v>165033508</v>
      </c>
      <c r="V10367" s="1">
        <v>0</v>
      </c>
      <c r="W10367" s="1">
        <v>192952956</v>
      </c>
      <c r="X10367" s="1">
        <v>0</v>
      </c>
      <c r="Y10367" s="1">
        <v>226023812</v>
      </c>
      <c r="Z10367" s="1">
        <v>0</v>
      </c>
      <c r="AA10367" s="1">
        <v>319766864</v>
      </c>
      <c r="AB10367" s="1">
        <v>0</v>
      </c>
      <c r="AC10367" s="1">
        <v>258221699</v>
      </c>
      <c r="AD10367" s="1">
        <v>0</v>
      </c>
      <c r="AE10367" s="1">
        <v>114778873</v>
      </c>
      <c r="AF10367" s="1">
        <v>0</v>
      </c>
      <c r="AG10367" s="1">
        <v>45647518</v>
      </c>
      <c r="AH10367" s="1">
        <v>0</v>
      </c>
      <c r="AI10367" s="1">
        <v>0</v>
      </c>
      <c r="AJ10367" s="1">
        <v>0</v>
      </c>
      <c r="AK10367" s="1">
        <v>0</v>
      </c>
      <c r="AL10367" s="1">
        <v>0</v>
      </c>
      <c r="AM10367" s="1">
        <v>0</v>
      </c>
      <c r="AN10367" s="1">
        <v>0</v>
      </c>
      <c r="AO10367" s="1">
        <v>1527791757</v>
      </c>
      <c r="AP10367" s="1">
        <v>0</v>
      </c>
      <c r="AQ10367" s="1">
        <v>1527791757</v>
      </c>
      <c r="AR10367" s="1">
        <v>1527791757</v>
      </c>
    </row>
    <row r="10368" spans="1:44" hidden="1" x14ac:dyDescent="0.25">
      <c r="A10368" t="s">
        <v>44</v>
      </c>
      <c r="B10368" t="s">
        <v>45</v>
      </c>
      <c r="C10368" t="s">
        <v>501</v>
      </c>
      <c r="D10368" t="s">
        <v>1235</v>
      </c>
      <c r="E10368" t="s">
        <v>1236</v>
      </c>
      <c r="F10368" t="s">
        <v>1263</v>
      </c>
      <c r="G10368" t="s">
        <v>1264</v>
      </c>
      <c r="H10368" t="s">
        <v>239</v>
      </c>
      <c r="I10368" t="s">
        <v>240</v>
      </c>
      <c r="J10368" t="s">
        <v>241</v>
      </c>
      <c r="K10368" t="s">
        <v>242</v>
      </c>
      <c r="L10368" t="s">
        <v>251</v>
      </c>
      <c r="M10368" t="s">
        <v>252</v>
      </c>
      <c r="N10368" t="s">
        <v>265</v>
      </c>
      <c r="O10368" t="s">
        <v>266</v>
      </c>
      <c r="P10368" s="1">
        <v>0</v>
      </c>
      <c r="Q10368" s="1">
        <v>11445630</v>
      </c>
      <c r="R10368" s="1">
        <v>0</v>
      </c>
      <c r="S10368" s="1">
        <v>52950698</v>
      </c>
      <c r="T10368" s="1">
        <v>0</v>
      </c>
      <c r="U10368" s="1">
        <v>105649465</v>
      </c>
      <c r="V10368" s="1">
        <v>1342299</v>
      </c>
      <c r="W10368" s="1">
        <v>682566892</v>
      </c>
      <c r="X10368" s="1">
        <v>499959</v>
      </c>
      <c r="Y10368" s="1">
        <v>244048723</v>
      </c>
      <c r="Z10368" s="1">
        <v>0</v>
      </c>
      <c r="AA10368" s="1">
        <v>1011875118</v>
      </c>
      <c r="AB10368" s="1">
        <v>0</v>
      </c>
      <c r="AC10368" s="1">
        <v>102679862</v>
      </c>
      <c r="AD10368" s="1">
        <v>0</v>
      </c>
      <c r="AE10368" s="1">
        <v>84754708</v>
      </c>
      <c r="AF10368" s="1">
        <v>254601</v>
      </c>
      <c r="AG10368" s="1">
        <v>57936953</v>
      </c>
      <c r="AH10368" s="1">
        <v>0</v>
      </c>
      <c r="AI10368" s="1">
        <v>0</v>
      </c>
      <c r="AJ10368" s="1">
        <v>0</v>
      </c>
      <c r="AK10368" s="1">
        <v>0</v>
      </c>
      <c r="AL10368" s="1">
        <v>0</v>
      </c>
      <c r="AM10368" s="1">
        <v>0</v>
      </c>
      <c r="AN10368" s="1">
        <v>0</v>
      </c>
      <c r="AO10368" s="1">
        <v>2353908049</v>
      </c>
      <c r="AP10368" s="1">
        <v>2096859</v>
      </c>
      <c r="AQ10368" s="1">
        <v>2351811190</v>
      </c>
      <c r="AR10368" s="1">
        <v>2351811190</v>
      </c>
    </row>
    <row r="10369" spans="1:44" hidden="1" x14ac:dyDescent="0.25">
      <c r="A10369" t="s">
        <v>44</v>
      </c>
      <c r="B10369" t="s">
        <v>45</v>
      </c>
      <c r="C10369" t="s">
        <v>501</v>
      </c>
      <c r="D10369" t="s">
        <v>1235</v>
      </c>
      <c r="E10369" t="s">
        <v>1236</v>
      </c>
      <c r="F10369" t="s">
        <v>1263</v>
      </c>
      <c r="G10369" t="s">
        <v>1264</v>
      </c>
      <c r="H10369" t="s">
        <v>239</v>
      </c>
      <c r="I10369" t="s">
        <v>240</v>
      </c>
      <c r="J10369" t="s">
        <v>241</v>
      </c>
      <c r="K10369" t="s">
        <v>242</v>
      </c>
      <c r="L10369" t="s">
        <v>251</v>
      </c>
      <c r="M10369" t="s">
        <v>252</v>
      </c>
      <c r="N10369" t="s">
        <v>267</v>
      </c>
      <c r="O10369" t="s">
        <v>268</v>
      </c>
      <c r="P10369" s="1">
        <v>0</v>
      </c>
      <c r="Q10369" s="1">
        <v>3298571850</v>
      </c>
      <c r="R10369" s="1">
        <v>0</v>
      </c>
      <c r="S10369" s="1">
        <v>12367081137</v>
      </c>
      <c r="T10369" s="1">
        <v>0</v>
      </c>
      <c r="U10369" s="1">
        <v>15271853676</v>
      </c>
      <c r="V10369" s="1">
        <v>0</v>
      </c>
      <c r="W10369" s="1">
        <v>12481105536</v>
      </c>
      <c r="X10369" s="1">
        <v>0</v>
      </c>
      <c r="Y10369" s="1">
        <v>15244481736</v>
      </c>
      <c r="Z10369" s="1">
        <v>0</v>
      </c>
      <c r="AA10369" s="1">
        <v>19635985682</v>
      </c>
      <c r="AB10369" s="1">
        <v>0</v>
      </c>
      <c r="AC10369" s="1">
        <v>18379990289</v>
      </c>
      <c r="AD10369" s="1">
        <v>0</v>
      </c>
      <c r="AE10369" s="1">
        <v>2063846166</v>
      </c>
      <c r="AF10369" s="1">
        <v>0</v>
      </c>
      <c r="AG10369" s="1">
        <v>240989766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98983905838</v>
      </c>
      <c r="AP10369" s="1">
        <v>0</v>
      </c>
      <c r="AQ10369" s="1">
        <v>98983905838</v>
      </c>
      <c r="AR10369" s="1">
        <v>98983905838</v>
      </c>
    </row>
    <row r="10370" spans="1:44" hidden="1" x14ac:dyDescent="0.25">
      <c r="A10370" t="s">
        <v>44</v>
      </c>
      <c r="B10370" t="s">
        <v>45</v>
      </c>
      <c r="C10370" t="s">
        <v>501</v>
      </c>
      <c r="D10370" t="s">
        <v>1235</v>
      </c>
      <c r="E10370" t="s">
        <v>1236</v>
      </c>
      <c r="F10370" t="s">
        <v>1263</v>
      </c>
      <c r="G10370" t="s">
        <v>1264</v>
      </c>
      <c r="H10370" t="s">
        <v>239</v>
      </c>
      <c r="I10370" t="s">
        <v>240</v>
      </c>
      <c r="J10370" t="s">
        <v>241</v>
      </c>
      <c r="K10370" t="s">
        <v>242</v>
      </c>
      <c r="L10370" t="s">
        <v>251</v>
      </c>
      <c r="M10370" t="s">
        <v>252</v>
      </c>
      <c r="N10370" t="s">
        <v>269</v>
      </c>
      <c r="O10370" t="s">
        <v>270</v>
      </c>
      <c r="P10370" s="1">
        <v>0</v>
      </c>
      <c r="Q10370" s="1">
        <v>577545628</v>
      </c>
      <c r="R10370" s="1">
        <v>0</v>
      </c>
      <c r="S10370" s="1">
        <v>962075952</v>
      </c>
      <c r="T10370" s="1">
        <v>0</v>
      </c>
      <c r="U10370" s="1">
        <v>1100521306</v>
      </c>
      <c r="V10370" s="1">
        <v>0</v>
      </c>
      <c r="W10370" s="1">
        <v>1253734765</v>
      </c>
      <c r="X10370" s="1">
        <v>6175289</v>
      </c>
      <c r="Y10370" s="1">
        <v>1003398733</v>
      </c>
      <c r="Z10370" s="1">
        <v>6903022</v>
      </c>
      <c r="AA10370" s="1">
        <v>1408610276</v>
      </c>
      <c r="AB10370" s="1">
        <v>0</v>
      </c>
      <c r="AC10370" s="1">
        <v>2280276542</v>
      </c>
      <c r="AD10370" s="1">
        <v>0</v>
      </c>
      <c r="AE10370" s="1">
        <v>333790403</v>
      </c>
      <c r="AF10370" s="1">
        <v>0</v>
      </c>
      <c r="AG10370" s="1">
        <v>106392077</v>
      </c>
      <c r="AH10370" s="1">
        <v>0</v>
      </c>
      <c r="AI10370" s="1">
        <v>0</v>
      </c>
      <c r="AJ10370" s="1">
        <v>0</v>
      </c>
      <c r="AK10370" s="1">
        <v>0</v>
      </c>
      <c r="AL10370" s="1">
        <v>0</v>
      </c>
      <c r="AM10370" s="1">
        <v>0</v>
      </c>
      <c r="AN10370" s="1">
        <v>0</v>
      </c>
      <c r="AO10370" s="1">
        <v>9026345682</v>
      </c>
      <c r="AP10370" s="1">
        <v>13078311</v>
      </c>
      <c r="AQ10370" s="1">
        <v>9013267371</v>
      </c>
      <c r="AR10370" s="1">
        <v>9013267371</v>
      </c>
    </row>
    <row r="10371" spans="1:44" hidden="1" x14ac:dyDescent="0.25">
      <c r="A10371" t="s">
        <v>44</v>
      </c>
      <c r="B10371" t="s">
        <v>45</v>
      </c>
      <c r="C10371" t="s">
        <v>501</v>
      </c>
      <c r="D10371" t="s">
        <v>1235</v>
      </c>
      <c r="E10371" t="s">
        <v>1236</v>
      </c>
      <c r="F10371" t="s">
        <v>1263</v>
      </c>
      <c r="G10371" t="s">
        <v>1264</v>
      </c>
      <c r="H10371" t="s">
        <v>239</v>
      </c>
      <c r="I10371" t="s">
        <v>240</v>
      </c>
      <c r="J10371" t="s">
        <v>241</v>
      </c>
      <c r="K10371" t="s">
        <v>242</v>
      </c>
      <c r="L10371" t="s">
        <v>251</v>
      </c>
      <c r="M10371" t="s">
        <v>252</v>
      </c>
      <c r="N10371" t="s">
        <v>271</v>
      </c>
      <c r="O10371" t="s">
        <v>272</v>
      </c>
      <c r="P10371" s="1">
        <v>0</v>
      </c>
      <c r="Q10371" s="1">
        <v>252315</v>
      </c>
      <c r="R10371" s="1">
        <v>0</v>
      </c>
      <c r="S10371" s="1">
        <v>709596</v>
      </c>
      <c r="T10371" s="1">
        <v>0</v>
      </c>
      <c r="U10371" s="1">
        <v>1572713</v>
      </c>
      <c r="V10371" s="1">
        <v>0</v>
      </c>
      <c r="W10371" s="1">
        <v>6165192</v>
      </c>
      <c r="X10371" s="1">
        <v>0</v>
      </c>
      <c r="Y10371" s="1">
        <v>737728</v>
      </c>
      <c r="Z10371" s="1">
        <v>0</v>
      </c>
      <c r="AA10371" s="1">
        <v>446367</v>
      </c>
      <c r="AB10371" s="1">
        <v>0</v>
      </c>
      <c r="AC10371" s="1">
        <v>262778</v>
      </c>
      <c r="AD10371" s="1">
        <v>0</v>
      </c>
      <c r="AE10371" s="1">
        <v>163002</v>
      </c>
      <c r="AF10371" s="1">
        <v>0</v>
      </c>
      <c r="AG10371" s="1">
        <v>0</v>
      </c>
      <c r="AH10371" s="1">
        <v>0</v>
      </c>
      <c r="AI10371" s="1">
        <v>0</v>
      </c>
      <c r="AJ10371" s="1">
        <v>0</v>
      </c>
      <c r="AK10371" s="1">
        <v>0</v>
      </c>
      <c r="AL10371" s="1">
        <v>0</v>
      </c>
      <c r="AM10371" s="1">
        <v>0</v>
      </c>
      <c r="AN10371" s="1">
        <v>0</v>
      </c>
      <c r="AO10371" s="1">
        <v>10309691</v>
      </c>
      <c r="AP10371" s="1">
        <v>0</v>
      </c>
      <c r="AQ10371" s="1">
        <v>10309691</v>
      </c>
      <c r="AR10371" s="1">
        <v>10309691</v>
      </c>
    </row>
    <row r="10372" spans="1:44" hidden="1" x14ac:dyDescent="0.25">
      <c r="A10372" t="s">
        <v>44</v>
      </c>
      <c r="B10372" t="s">
        <v>45</v>
      </c>
      <c r="C10372" t="s">
        <v>501</v>
      </c>
      <c r="D10372" t="s">
        <v>1235</v>
      </c>
      <c r="E10372" t="s">
        <v>1236</v>
      </c>
      <c r="F10372" t="s">
        <v>1263</v>
      </c>
      <c r="G10372" t="s">
        <v>1264</v>
      </c>
      <c r="H10372" t="s">
        <v>239</v>
      </c>
      <c r="I10372" t="s">
        <v>240</v>
      </c>
      <c r="J10372" t="s">
        <v>241</v>
      </c>
      <c r="K10372" t="s">
        <v>242</v>
      </c>
      <c r="L10372" t="s">
        <v>251</v>
      </c>
      <c r="M10372" t="s">
        <v>252</v>
      </c>
      <c r="N10372" t="s">
        <v>273</v>
      </c>
      <c r="O10372" t="s">
        <v>274</v>
      </c>
      <c r="P10372" s="1">
        <v>0</v>
      </c>
      <c r="Q10372" s="1">
        <v>12307891</v>
      </c>
      <c r="R10372" s="1">
        <v>0</v>
      </c>
      <c r="S10372" s="1">
        <v>124792787</v>
      </c>
      <c r="T10372" s="1">
        <v>0</v>
      </c>
      <c r="U10372" s="1">
        <v>207464149</v>
      </c>
      <c r="V10372" s="1">
        <v>0</v>
      </c>
      <c r="W10372" s="1">
        <v>327144518</v>
      </c>
      <c r="X10372" s="1">
        <v>0</v>
      </c>
      <c r="Y10372" s="1">
        <v>333093559</v>
      </c>
      <c r="Z10372" s="1">
        <v>0</v>
      </c>
      <c r="AA10372" s="1">
        <v>721003282</v>
      </c>
      <c r="AB10372" s="1">
        <v>0</v>
      </c>
      <c r="AC10372" s="1">
        <v>607478374</v>
      </c>
      <c r="AD10372" s="1">
        <v>0</v>
      </c>
      <c r="AE10372" s="1">
        <v>112349979</v>
      </c>
      <c r="AF10372" s="1">
        <v>0</v>
      </c>
      <c r="AG10372" s="1">
        <v>78370611</v>
      </c>
      <c r="AH10372" s="1">
        <v>0</v>
      </c>
      <c r="AI10372" s="1">
        <v>0</v>
      </c>
      <c r="AJ10372" s="1">
        <v>0</v>
      </c>
      <c r="AK10372" s="1">
        <v>0</v>
      </c>
      <c r="AL10372" s="1">
        <v>0</v>
      </c>
      <c r="AM10372" s="1">
        <v>0</v>
      </c>
      <c r="AN10372" s="1">
        <v>0</v>
      </c>
      <c r="AO10372" s="1">
        <v>2524005150</v>
      </c>
      <c r="AP10372" s="1">
        <v>0</v>
      </c>
      <c r="AQ10372" s="1">
        <v>2524005150</v>
      </c>
      <c r="AR10372" s="1">
        <v>2524005150</v>
      </c>
    </row>
    <row r="10373" spans="1:44" hidden="1" x14ac:dyDescent="0.25">
      <c r="A10373" t="s">
        <v>44</v>
      </c>
      <c r="B10373" t="s">
        <v>45</v>
      </c>
      <c r="C10373" t="s">
        <v>501</v>
      </c>
      <c r="D10373" t="s">
        <v>1235</v>
      </c>
      <c r="E10373" t="s">
        <v>1236</v>
      </c>
      <c r="F10373" t="s">
        <v>1263</v>
      </c>
      <c r="G10373" t="s">
        <v>1264</v>
      </c>
      <c r="H10373" t="s">
        <v>239</v>
      </c>
      <c r="I10373" t="s">
        <v>240</v>
      </c>
      <c r="J10373" t="s">
        <v>241</v>
      </c>
      <c r="K10373" t="s">
        <v>242</v>
      </c>
      <c r="L10373" t="s">
        <v>251</v>
      </c>
      <c r="M10373" t="s">
        <v>252</v>
      </c>
      <c r="N10373" t="s">
        <v>275</v>
      </c>
      <c r="O10373" t="s">
        <v>276</v>
      </c>
      <c r="P10373" s="1">
        <v>0</v>
      </c>
      <c r="Q10373" s="1">
        <v>3139896</v>
      </c>
      <c r="R10373" s="1">
        <v>0</v>
      </c>
      <c r="S10373" s="1">
        <v>10981379</v>
      </c>
      <c r="T10373" s="1">
        <v>0</v>
      </c>
      <c r="U10373" s="1">
        <v>22449562</v>
      </c>
      <c r="V10373" s="1">
        <v>0</v>
      </c>
      <c r="W10373" s="1">
        <v>22405161</v>
      </c>
      <c r="X10373" s="1">
        <v>0</v>
      </c>
      <c r="Y10373" s="1">
        <v>16897224</v>
      </c>
      <c r="Z10373" s="1">
        <v>0</v>
      </c>
      <c r="AA10373" s="1">
        <v>15712835</v>
      </c>
      <c r="AB10373" s="1">
        <v>0</v>
      </c>
      <c r="AC10373" s="1">
        <v>16201192</v>
      </c>
      <c r="AD10373" s="1">
        <v>0</v>
      </c>
      <c r="AE10373" s="1">
        <v>17555604</v>
      </c>
      <c r="AF10373" s="1">
        <v>0</v>
      </c>
      <c r="AG10373" s="1">
        <v>8408691</v>
      </c>
      <c r="AH10373" s="1">
        <v>0</v>
      </c>
      <c r="AI10373" s="1">
        <v>0</v>
      </c>
      <c r="AJ10373" s="1">
        <v>0</v>
      </c>
      <c r="AK10373" s="1">
        <v>0</v>
      </c>
      <c r="AL10373" s="1">
        <v>0</v>
      </c>
      <c r="AM10373" s="1">
        <v>0</v>
      </c>
      <c r="AN10373" s="1">
        <v>0</v>
      </c>
      <c r="AO10373" s="1">
        <v>133751544</v>
      </c>
      <c r="AP10373" s="1">
        <v>0</v>
      </c>
      <c r="AQ10373" s="1">
        <v>133751544</v>
      </c>
      <c r="AR10373" s="1">
        <v>133751544</v>
      </c>
    </row>
    <row r="10374" spans="1:44" hidden="1" x14ac:dyDescent="0.25">
      <c r="A10374" t="s">
        <v>44</v>
      </c>
      <c r="B10374" t="s">
        <v>45</v>
      </c>
      <c r="C10374" t="s">
        <v>501</v>
      </c>
      <c r="D10374" t="s">
        <v>1235</v>
      </c>
      <c r="E10374" t="s">
        <v>1236</v>
      </c>
      <c r="F10374" t="s">
        <v>1263</v>
      </c>
      <c r="G10374" t="s">
        <v>1264</v>
      </c>
      <c r="H10374" t="s">
        <v>239</v>
      </c>
      <c r="I10374" t="s">
        <v>240</v>
      </c>
      <c r="J10374" t="s">
        <v>241</v>
      </c>
      <c r="K10374" t="s">
        <v>242</v>
      </c>
      <c r="L10374" t="s">
        <v>251</v>
      </c>
      <c r="M10374" t="s">
        <v>252</v>
      </c>
      <c r="N10374" t="s">
        <v>277</v>
      </c>
      <c r="O10374" t="s">
        <v>278</v>
      </c>
      <c r="P10374" s="1">
        <v>0</v>
      </c>
      <c r="Q10374" s="1">
        <v>0</v>
      </c>
      <c r="R10374" s="1">
        <v>0</v>
      </c>
      <c r="S10374" s="1">
        <v>15232000</v>
      </c>
      <c r="T10374" s="1">
        <v>0</v>
      </c>
      <c r="U10374" s="1">
        <v>9138350</v>
      </c>
      <c r="V10374" s="1">
        <v>0</v>
      </c>
      <c r="W10374" s="1">
        <v>15177843</v>
      </c>
      <c r="X10374" s="1">
        <v>0</v>
      </c>
      <c r="Y10374" s="1">
        <v>6503172</v>
      </c>
      <c r="Z10374" s="1">
        <v>0</v>
      </c>
      <c r="AA10374" s="1">
        <v>1390629</v>
      </c>
      <c r="AB10374" s="1">
        <v>0</v>
      </c>
      <c r="AC10374" s="1">
        <v>1388730</v>
      </c>
      <c r="AD10374" s="1">
        <v>0</v>
      </c>
      <c r="AE10374" s="1">
        <v>4507996</v>
      </c>
      <c r="AF10374" s="1">
        <v>0</v>
      </c>
      <c r="AG10374" s="1">
        <v>14787952</v>
      </c>
      <c r="AH10374" s="1">
        <v>0</v>
      </c>
      <c r="AI10374" s="1">
        <v>0</v>
      </c>
      <c r="AJ10374" s="1">
        <v>0</v>
      </c>
      <c r="AK10374" s="1">
        <v>0</v>
      </c>
      <c r="AL10374" s="1">
        <v>0</v>
      </c>
      <c r="AM10374" s="1">
        <v>0</v>
      </c>
      <c r="AN10374" s="1">
        <v>0</v>
      </c>
      <c r="AO10374" s="1">
        <v>68126672</v>
      </c>
      <c r="AP10374" s="1">
        <v>0</v>
      </c>
      <c r="AQ10374" s="1">
        <v>68126672</v>
      </c>
      <c r="AR10374" s="1">
        <v>68126672</v>
      </c>
    </row>
    <row r="10375" spans="1:44" hidden="1" x14ac:dyDescent="0.25">
      <c r="A10375" t="s">
        <v>44</v>
      </c>
      <c r="B10375" t="s">
        <v>45</v>
      </c>
      <c r="C10375" t="s">
        <v>501</v>
      </c>
      <c r="D10375" t="s">
        <v>1235</v>
      </c>
      <c r="E10375" t="s">
        <v>1236</v>
      </c>
      <c r="F10375" t="s">
        <v>1263</v>
      </c>
      <c r="G10375" t="s">
        <v>1264</v>
      </c>
      <c r="H10375" t="s">
        <v>239</v>
      </c>
      <c r="I10375" t="s">
        <v>240</v>
      </c>
      <c r="J10375" t="s">
        <v>279</v>
      </c>
      <c r="K10375" t="s">
        <v>280</v>
      </c>
      <c r="L10375" t="s">
        <v>281</v>
      </c>
      <c r="M10375" t="s">
        <v>282</v>
      </c>
      <c r="N10375" t="s">
        <v>334</v>
      </c>
      <c r="O10375" t="s">
        <v>335</v>
      </c>
      <c r="P10375" s="1">
        <v>0</v>
      </c>
      <c r="Q10375" s="1">
        <v>3462181656</v>
      </c>
      <c r="R10375" s="1">
        <v>0</v>
      </c>
      <c r="S10375" s="1">
        <v>6529586284</v>
      </c>
      <c r="T10375" s="1">
        <v>0</v>
      </c>
      <c r="U10375" s="1">
        <v>10459070232</v>
      </c>
      <c r="V10375" s="1">
        <v>0</v>
      </c>
      <c r="W10375" s="1">
        <v>58089393664</v>
      </c>
      <c r="X10375" s="1">
        <v>0</v>
      </c>
      <c r="Y10375" s="1">
        <v>15681957784</v>
      </c>
      <c r="Z10375" s="1">
        <v>0</v>
      </c>
      <c r="AA10375" s="1">
        <v>39096882652</v>
      </c>
      <c r="AB10375" s="1">
        <v>0</v>
      </c>
      <c r="AC10375" s="1">
        <v>31148759779</v>
      </c>
      <c r="AD10375" s="1">
        <v>0</v>
      </c>
      <c r="AE10375" s="1">
        <v>9073069845</v>
      </c>
      <c r="AF10375" s="1">
        <v>0</v>
      </c>
      <c r="AG10375" s="1">
        <v>6069209185</v>
      </c>
      <c r="AH10375" s="1">
        <v>0</v>
      </c>
      <c r="AI10375" s="1">
        <v>0</v>
      </c>
      <c r="AJ10375" s="1">
        <v>0</v>
      </c>
      <c r="AK10375" s="1">
        <v>0</v>
      </c>
      <c r="AL10375" s="1">
        <v>0</v>
      </c>
      <c r="AM10375" s="1">
        <v>0</v>
      </c>
      <c r="AN10375" s="1">
        <v>0</v>
      </c>
      <c r="AO10375" s="1">
        <v>179610111081</v>
      </c>
      <c r="AP10375" s="1">
        <v>0</v>
      </c>
      <c r="AQ10375" s="1">
        <v>179610111081</v>
      </c>
      <c r="AR10375" s="1">
        <v>179610111081</v>
      </c>
    </row>
    <row r="10376" spans="1:44" hidden="1" x14ac:dyDescent="0.25">
      <c r="A10376" t="s">
        <v>44</v>
      </c>
      <c r="B10376" t="s">
        <v>45</v>
      </c>
      <c r="C10376" t="s">
        <v>501</v>
      </c>
      <c r="D10376" t="s">
        <v>1235</v>
      </c>
      <c r="E10376" t="s">
        <v>1236</v>
      </c>
      <c r="F10376" t="s">
        <v>1263</v>
      </c>
      <c r="G10376" t="s">
        <v>1264</v>
      </c>
      <c r="H10376" t="s">
        <v>239</v>
      </c>
      <c r="I10376" t="s">
        <v>240</v>
      </c>
      <c r="J10376" t="s">
        <v>279</v>
      </c>
      <c r="K10376" t="s">
        <v>280</v>
      </c>
      <c r="L10376" t="s">
        <v>281</v>
      </c>
      <c r="M10376" t="s">
        <v>282</v>
      </c>
      <c r="N10376" t="s">
        <v>481</v>
      </c>
      <c r="O10376" t="s">
        <v>482</v>
      </c>
      <c r="P10376" s="1">
        <v>0</v>
      </c>
      <c r="Q10376" s="1">
        <v>0</v>
      </c>
      <c r="R10376" s="1">
        <v>0</v>
      </c>
      <c r="S10376" s="1">
        <v>0</v>
      </c>
      <c r="T10376" s="1">
        <v>0</v>
      </c>
      <c r="U10376" s="1">
        <v>0</v>
      </c>
      <c r="V10376" s="1">
        <v>0</v>
      </c>
      <c r="W10376" s="1">
        <v>0</v>
      </c>
      <c r="X10376" s="1">
        <v>0</v>
      </c>
      <c r="Y10376" s="1">
        <v>0</v>
      </c>
      <c r="Z10376" s="1">
        <v>0</v>
      </c>
      <c r="AA10376" s="1">
        <v>6920745</v>
      </c>
      <c r="AB10376" s="1">
        <v>0</v>
      </c>
      <c r="AC10376" s="1">
        <v>0</v>
      </c>
      <c r="AD10376" s="1">
        <v>0</v>
      </c>
      <c r="AE10376" s="1">
        <v>0</v>
      </c>
      <c r="AF10376" s="1">
        <v>0</v>
      </c>
      <c r="AG10376" s="1">
        <v>113661940</v>
      </c>
      <c r="AH10376" s="1">
        <v>0</v>
      </c>
      <c r="AI10376" s="1">
        <v>0</v>
      </c>
      <c r="AJ10376" s="1">
        <v>0</v>
      </c>
      <c r="AK10376" s="1">
        <v>0</v>
      </c>
      <c r="AL10376" s="1">
        <v>0</v>
      </c>
      <c r="AM10376" s="1">
        <v>0</v>
      </c>
      <c r="AN10376" s="1">
        <v>0</v>
      </c>
      <c r="AO10376" s="1">
        <v>120582685</v>
      </c>
      <c r="AP10376" s="1">
        <v>0</v>
      </c>
      <c r="AQ10376" s="1">
        <v>120582685</v>
      </c>
      <c r="AR10376" s="1">
        <v>120582685</v>
      </c>
    </row>
    <row r="10377" spans="1:44" hidden="1" x14ac:dyDescent="0.25">
      <c r="A10377" t="s">
        <v>44</v>
      </c>
      <c r="B10377" t="s">
        <v>45</v>
      </c>
      <c r="C10377" t="s">
        <v>501</v>
      </c>
      <c r="D10377" t="s">
        <v>1235</v>
      </c>
      <c r="E10377" t="s">
        <v>1236</v>
      </c>
      <c r="F10377" t="s">
        <v>1263</v>
      </c>
      <c r="G10377" t="s">
        <v>1264</v>
      </c>
      <c r="H10377" t="s">
        <v>239</v>
      </c>
      <c r="I10377" t="s">
        <v>240</v>
      </c>
      <c r="J10377" t="s">
        <v>279</v>
      </c>
      <c r="K10377" t="s">
        <v>280</v>
      </c>
      <c r="L10377" t="s">
        <v>281</v>
      </c>
      <c r="M10377" t="s">
        <v>282</v>
      </c>
      <c r="N10377" t="s">
        <v>283</v>
      </c>
      <c r="O10377" t="s">
        <v>284</v>
      </c>
      <c r="P10377" s="1">
        <v>0</v>
      </c>
      <c r="Q10377" s="1">
        <v>697009795</v>
      </c>
      <c r="R10377" s="1">
        <v>0</v>
      </c>
      <c r="S10377" s="1">
        <v>1240768147</v>
      </c>
      <c r="T10377" s="1">
        <v>1423585</v>
      </c>
      <c r="U10377" s="1">
        <v>1454826431</v>
      </c>
      <c r="V10377" s="1">
        <v>1524148</v>
      </c>
      <c r="W10377" s="1">
        <v>1433238329</v>
      </c>
      <c r="X10377" s="1">
        <v>210041076</v>
      </c>
      <c r="Y10377" s="1">
        <v>1320520241</v>
      </c>
      <c r="Z10377" s="1">
        <v>0</v>
      </c>
      <c r="AA10377" s="1">
        <v>1697142737</v>
      </c>
      <c r="AB10377" s="1">
        <v>0</v>
      </c>
      <c r="AC10377" s="1">
        <v>978489815</v>
      </c>
      <c r="AD10377" s="1">
        <v>0</v>
      </c>
      <c r="AE10377" s="1">
        <v>2693265971</v>
      </c>
      <c r="AF10377" s="1">
        <v>-11901821</v>
      </c>
      <c r="AG10377" s="1">
        <v>1878546386</v>
      </c>
      <c r="AH10377" s="1">
        <v>0</v>
      </c>
      <c r="AI10377" s="1">
        <v>0</v>
      </c>
      <c r="AJ10377" s="1">
        <v>0</v>
      </c>
      <c r="AK10377" s="1">
        <v>0</v>
      </c>
      <c r="AL10377" s="1">
        <v>0</v>
      </c>
      <c r="AM10377" s="1">
        <v>0</v>
      </c>
      <c r="AN10377" s="1">
        <v>0</v>
      </c>
      <c r="AO10377" s="1">
        <v>13393807852</v>
      </c>
      <c r="AP10377" s="1">
        <v>201086988</v>
      </c>
      <c r="AQ10377" s="1">
        <v>13192720864</v>
      </c>
      <c r="AR10377" s="1">
        <v>13192720864</v>
      </c>
    </row>
    <row r="10378" spans="1:44" hidden="1" x14ac:dyDescent="0.25">
      <c r="A10378" t="s">
        <v>44</v>
      </c>
      <c r="B10378" t="s">
        <v>45</v>
      </c>
      <c r="C10378" t="s">
        <v>501</v>
      </c>
      <c r="D10378" t="s">
        <v>1235</v>
      </c>
      <c r="E10378" t="s">
        <v>1236</v>
      </c>
      <c r="F10378" t="s">
        <v>1263</v>
      </c>
      <c r="G10378" t="s">
        <v>1264</v>
      </c>
      <c r="H10378" t="s">
        <v>239</v>
      </c>
      <c r="I10378" t="s">
        <v>240</v>
      </c>
      <c r="J10378" t="s">
        <v>285</v>
      </c>
      <c r="K10378" t="s">
        <v>286</v>
      </c>
      <c r="L10378" t="s">
        <v>526</v>
      </c>
      <c r="M10378" t="s">
        <v>286</v>
      </c>
      <c r="N10378" t="s">
        <v>642</v>
      </c>
      <c r="O10378" t="s">
        <v>643</v>
      </c>
      <c r="P10378" s="1">
        <v>0</v>
      </c>
      <c r="Q10378" s="1">
        <v>8653344</v>
      </c>
      <c r="R10378" s="1">
        <v>0</v>
      </c>
      <c r="S10378" s="1">
        <v>5081526</v>
      </c>
      <c r="T10378" s="1">
        <v>0</v>
      </c>
      <c r="U10378" s="1">
        <v>4765015</v>
      </c>
      <c r="V10378" s="1">
        <v>0</v>
      </c>
      <c r="W10378" s="1">
        <v>5229805</v>
      </c>
      <c r="X10378" s="1">
        <v>0</v>
      </c>
      <c r="Y10378" s="1">
        <v>3778846</v>
      </c>
      <c r="Z10378" s="1">
        <v>0</v>
      </c>
      <c r="AA10378" s="1">
        <v>2631300</v>
      </c>
      <c r="AB10378" s="1">
        <v>0</v>
      </c>
      <c r="AC10378" s="1">
        <v>3210232</v>
      </c>
      <c r="AD10378" s="1">
        <v>0</v>
      </c>
      <c r="AE10378" s="1">
        <v>3348950</v>
      </c>
      <c r="AF10378" s="1">
        <v>0</v>
      </c>
      <c r="AG10378" s="1">
        <v>0</v>
      </c>
      <c r="AH10378" s="1">
        <v>0</v>
      </c>
      <c r="AI10378" s="1">
        <v>0</v>
      </c>
      <c r="AJ10378" s="1">
        <v>0</v>
      </c>
      <c r="AK10378" s="1">
        <v>0</v>
      </c>
      <c r="AL10378" s="1">
        <v>0</v>
      </c>
      <c r="AM10378" s="1">
        <v>0</v>
      </c>
      <c r="AN10378" s="1">
        <v>0</v>
      </c>
      <c r="AO10378" s="1">
        <v>36699018</v>
      </c>
      <c r="AP10378" s="1">
        <v>0</v>
      </c>
      <c r="AQ10378" s="1">
        <v>36699018</v>
      </c>
      <c r="AR10378" s="1">
        <v>36699018</v>
      </c>
    </row>
    <row r="10379" spans="1:44" hidden="1" x14ac:dyDescent="0.25">
      <c r="A10379" t="s">
        <v>44</v>
      </c>
      <c r="B10379" t="s">
        <v>45</v>
      </c>
      <c r="C10379" t="s">
        <v>501</v>
      </c>
      <c r="D10379" t="s">
        <v>1235</v>
      </c>
      <c r="E10379" t="s">
        <v>1236</v>
      </c>
      <c r="F10379" t="s">
        <v>1263</v>
      </c>
      <c r="G10379" t="s">
        <v>1264</v>
      </c>
      <c r="H10379" t="s">
        <v>239</v>
      </c>
      <c r="I10379" t="s">
        <v>240</v>
      </c>
      <c r="J10379" t="s">
        <v>285</v>
      </c>
      <c r="K10379" t="s">
        <v>286</v>
      </c>
      <c r="L10379" t="s">
        <v>526</v>
      </c>
      <c r="M10379" t="s">
        <v>286</v>
      </c>
      <c r="N10379" t="s">
        <v>691</v>
      </c>
      <c r="O10379" t="s">
        <v>692</v>
      </c>
      <c r="P10379" s="1">
        <v>0</v>
      </c>
      <c r="Q10379" s="1">
        <v>0</v>
      </c>
      <c r="R10379" s="1">
        <v>0</v>
      </c>
      <c r="S10379" s="1">
        <v>0</v>
      </c>
      <c r="T10379" s="1">
        <v>0</v>
      </c>
      <c r="U10379" s="1">
        <v>0</v>
      </c>
      <c r="V10379" s="1">
        <v>0</v>
      </c>
      <c r="W10379" s="1">
        <v>0</v>
      </c>
      <c r="X10379" s="1">
        <v>0</v>
      </c>
      <c r="Y10379" s="1">
        <v>360000</v>
      </c>
      <c r="Z10379" s="1">
        <v>0</v>
      </c>
      <c r="AA10379" s="1">
        <v>540000</v>
      </c>
      <c r="AB10379" s="1">
        <v>0</v>
      </c>
      <c r="AC10379" s="1">
        <v>0</v>
      </c>
      <c r="AD10379" s="1">
        <v>0</v>
      </c>
      <c r="AE10379" s="1">
        <v>0</v>
      </c>
      <c r="AF10379" s="1">
        <v>0</v>
      </c>
      <c r="AG10379" s="1">
        <v>250000</v>
      </c>
      <c r="AH10379" s="1">
        <v>0</v>
      </c>
      <c r="AI10379" s="1">
        <v>0</v>
      </c>
      <c r="AJ10379" s="1">
        <v>0</v>
      </c>
      <c r="AK10379" s="1">
        <v>0</v>
      </c>
      <c r="AL10379" s="1">
        <v>0</v>
      </c>
      <c r="AM10379" s="1">
        <v>0</v>
      </c>
      <c r="AN10379" s="1">
        <v>0</v>
      </c>
      <c r="AO10379" s="1">
        <v>1150000</v>
      </c>
      <c r="AP10379" s="1">
        <v>0</v>
      </c>
      <c r="AQ10379" s="1">
        <v>1150000</v>
      </c>
      <c r="AR10379" s="1">
        <v>1150000</v>
      </c>
    </row>
    <row r="10380" spans="1:44" hidden="1" x14ac:dyDescent="0.25">
      <c r="A10380" t="s">
        <v>44</v>
      </c>
      <c r="B10380" t="s">
        <v>45</v>
      </c>
      <c r="C10380" t="s">
        <v>501</v>
      </c>
      <c r="D10380" t="s">
        <v>1235</v>
      </c>
      <c r="E10380" t="s">
        <v>1236</v>
      </c>
      <c r="F10380" t="s">
        <v>1263</v>
      </c>
      <c r="G10380" t="s">
        <v>1264</v>
      </c>
      <c r="H10380" t="s">
        <v>239</v>
      </c>
      <c r="I10380" t="s">
        <v>240</v>
      </c>
      <c r="J10380" t="s">
        <v>285</v>
      </c>
      <c r="K10380" t="s">
        <v>286</v>
      </c>
      <c r="L10380" t="s">
        <v>287</v>
      </c>
      <c r="M10380" t="s">
        <v>288</v>
      </c>
      <c r="N10380" t="s">
        <v>409</v>
      </c>
      <c r="O10380" t="s">
        <v>410</v>
      </c>
      <c r="P10380" s="1">
        <v>0</v>
      </c>
      <c r="Q10380" s="1">
        <v>0</v>
      </c>
      <c r="R10380" s="1">
        <v>0</v>
      </c>
      <c r="S10380" s="1">
        <v>0</v>
      </c>
      <c r="T10380" s="1">
        <v>0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0</v>
      </c>
      <c r="AA10380" s="1">
        <v>0</v>
      </c>
      <c r="AB10380" s="1">
        <v>0</v>
      </c>
      <c r="AC10380" s="1">
        <v>347827</v>
      </c>
      <c r="AD10380" s="1">
        <v>347827</v>
      </c>
      <c r="AE10380" s="1">
        <v>0</v>
      </c>
      <c r="AF10380" s="1">
        <v>0</v>
      </c>
      <c r="AG10380" s="1">
        <v>0</v>
      </c>
      <c r="AH10380" s="1">
        <v>0</v>
      </c>
      <c r="AI10380" s="1">
        <v>0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347827</v>
      </c>
      <c r="AP10380" s="1">
        <v>347827</v>
      </c>
      <c r="AQ10380" s="1">
        <v>0</v>
      </c>
      <c r="AR10380" s="1">
        <v>0</v>
      </c>
    </row>
    <row r="10381" spans="1:44" hidden="1" x14ac:dyDescent="0.25">
      <c r="A10381" t="s">
        <v>44</v>
      </c>
      <c r="B10381" t="s">
        <v>45</v>
      </c>
      <c r="C10381" t="s">
        <v>501</v>
      </c>
      <c r="D10381" t="s">
        <v>1235</v>
      </c>
      <c r="E10381" t="s">
        <v>1236</v>
      </c>
      <c r="F10381" t="s">
        <v>1263</v>
      </c>
      <c r="G10381" t="s">
        <v>1264</v>
      </c>
      <c r="H10381" t="s">
        <v>239</v>
      </c>
      <c r="I10381" t="s">
        <v>240</v>
      </c>
      <c r="J10381" t="s">
        <v>285</v>
      </c>
      <c r="K10381" t="s">
        <v>286</v>
      </c>
      <c r="L10381" t="s">
        <v>287</v>
      </c>
      <c r="M10381" t="s">
        <v>288</v>
      </c>
      <c r="N10381" t="s">
        <v>660</v>
      </c>
      <c r="O10381" t="s">
        <v>661</v>
      </c>
      <c r="P10381" s="1">
        <v>0</v>
      </c>
      <c r="Q10381" s="1">
        <v>0</v>
      </c>
      <c r="R10381" s="1">
        <v>0</v>
      </c>
      <c r="S10381" s="1">
        <v>0</v>
      </c>
      <c r="T10381" s="1">
        <v>0</v>
      </c>
      <c r="U10381" s="1">
        <v>0</v>
      </c>
      <c r="V10381" s="1">
        <v>0</v>
      </c>
      <c r="W10381" s="1">
        <v>0</v>
      </c>
      <c r="X10381" s="1">
        <v>0</v>
      </c>
      <c r="Y10381" s="1">
        <v>0</v>
      </c>
      <c r="Z10381" s="1">
        <v>0</v>
      </c>
      <c r="AA10381" s="1">
        <v>612348</v>
      </c>
      <c r="AB10381" s="1">
        <v>0</v>
      </c>
      <c r="AC10381" s="1">
        <v>-402382</v>
      </c>
      <c r="AD10381" s="1">
        <v>0</v>
      </c>
      <c r="AE10381" s="1">
        <v>2194247</v>
      </c>
      <c r="AF10381" s="1">
        <v>0</v>
      </c>
      <c r="AG10381" s="1">
        <v>0</v>
      </c>
      <c r="AH10381" s="1">
        <v>465111</v>
      </c>
      <c r="AI10381" s="1">
        <v>0</v>
      </c>
      <c r="AJ10381" s="1">
        <v>0</v>
      </c>
      <c r="AK10381" s="1">
        <v>0</v>
      </c>
      <c r="AL10381" s="1">
        <v>0</v>
      </c>
      <c r="AM10381" s="1">
        <v>0</v>
      </c>
      <c r="AN10381" s="1">
        <v>0</v>
      </c>
      <c r="AO10381" s="1">
        <v>2404213</v>
      </c>
      <c r="AP10381" s="1">
        <v>465111</v>
      </c>
      <c r="AQ10381" s="1">
        <v>1939102</v>
      </c>
      <c r="AR10381" s="1">
        <v>1939102</v>
      </c>
    </row>
    <row r="10382" spans="1:44" hidden="1" x14ac:dyDescent="0.25">
      <c r="A10382" t="s">
        <v>44</v>
      </c>
      <c r="B10382" t="s">
        <v>45</v>
      </c>
      <c r="C10382" t="s">
        <v>501</v>
      </c>
      <c r="D10382" t="s">
        <v>1235</v>
      </c>
      <c r="E10382" t="s">
        <v>1236</v>
      </c>
      <c r="F10382" t="s">
        <v>1263</v>
      </c>
      <c r="G10382" t="s">
        <v>1264</v>
      </c>
      <c r="H10382" t="s">
        <v>239</v>
      </c>
      <c r="I10382" t="s">
        <v>240</v>
      </c>
      <c r="J10382" t="s">
        <v>285</v>
      </c>
      <c r="K10382" t="s">
        <v>286</v>
      </c>
      <c r="L10382" t="s">
        <v>287</v>
      </c>
      <c r="M10382" t="s">
        <v>288</v>
      </c>
      <c r="N10382" t="s">
        <v>289</v>
      </c>
      <c r="O10382" t="s">
        <v>238</v>
      </c>
      <c r="P10382" s="1">
        <v>0</v>
      </c>
      <c r="Q10382" s="1">
        <v>842378893</v>
      </c>
      <c r="R10382" s="1">
        <v>20636047</v>
      </c>
      <c r="S10382" s="1">
        <v>1810795636</v>
      </c>
      <c r="T10382" s="1">
        <v>49294530</v>
      </c>
      <c r="U10382" s="1">
        <v>1761727108</v>
      </c>
      <c r="V10382" s="1">
        <v>0</v>
      </c>
      <c r="W10382" s="1">
        <v>1212806368</v>
      </c>
      <c r="X10382" s="1">
        <v>-2782980</v>
      </c>
      <c r="Y10382" s="1">
        <v>786076882</v>
      </c>
      <c r="Z10382" s="1">
        <v>0</v>
      </c>
      <c r="AA10382" s="1">
        <v>339387336</v>
      </c>
      <c r="AB10382" s="1">
        <v>0</v>
      </c>
      <c r="AC10382" s="1">
        <v>873546838</v>
      </c>
      <c r="AD10382" s="1">
        <v>0</v>
      </c>
      <c r="AE10382" s="1">
        <v>250438149</v>
      </c>
      <c r="AF10382" s="1">
        <v>61684</v>
      </c>
      <c r="AG10382" s="1">
        <v>199104876</v>
      </c>
      <c r="AH10382" s="1">
        <v>0</v>
      </c>
      <c r="AI10382" s="1">
        <v>0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8076262086</v>
      </c>
      <c r="AP10382" s="1">
        <v>67209281</v>
      </c>
      <c r="AQ10382" s="1">
        <v>8009052805</v>
      </c>
      <c r="AR10382" s="1">
        <v>8009052805</v>
      </c>
    </row>
    <row r="10383" spans="1:44" hidden="1" x14ac:dyDescent="0.25">
      <c r="A10383" t="s">
        <v>44</v>
      </c>
      <c r="B10383" t="s">
        <v>45</v>
      </c>
      <c r="C10383" t="s">
        <v>501</v>
      </c>
      <c r="D10383" t="s">
        <v>1235</v>
      </c>
      <c r="E10383" t="s">
        <v>1236</v>
      </c>
      <c r="F10383" t="s">
        <v>1263</v>
      </c>
      <c r="G10383" t="s">
        <v>1264</v>
      </c>
      <c r="H10383" t="s">
        <v>360</v>
      </c>
      <c r="I10383" t="s">
        <v>361</v>
      </c>
      <c r="J10383" t="s">
        <v>362</v>
      </c>
      <c r="K10383" t="s">
        <v>361</v>
      </c>
      <c r="L10383" t="s">
        <v>363</v>
      </c>
      <c r="M10383" t="s">
        <v>364</v>
      </c>
      <c r="N10383" t="s">
        <v>365</v>
      </c>
      <c r="O10383" t="s">
        <v>366</v>
      </c>
      <c r="P10383" s="1">
        <v>114441452</v>
      </c>
      <c r="Q10383" s="1">
        <v>0</v>
      </c>
      <c r="R10383" s="1">
        <v>1000000</v>
      </c>
      <c r="S10383" s="1">
        <v>3500000</v>
      </c>
      <c r="T10383" s="1">
        <v>11190541</v>
      </c>
      <c r="U10383" s="1">
        <v>1850000</v>
      </c>
      <c r="V10383" s="1">
        <v>14545296</v>
      </c>
      <c r="W10383" s="1">
        <v>2050000</v>
      </c>
      <c r="X10383" s="1">
        <v>2440000</v>
      </c>
      <c r="Y10383" s="1">
        <v>10523698</v>
      </c>
      <c r="Z10383" s="1">
        <v>4020000</v>
      </c>
      <c r="AA10383" s="1">
        <v>1200000</v>
      </c>
      <c r="AB10383" s="1">
        <v>2400000</v>
      </c>
      <c r="AC10383" s="1">
        <v>3480000</v>
      </c>
      <c r="AD10383" s="1">
        <v>650000</v>
      </c>
      <c r="AE10383" s="1">
        <v>-350000</v>
      </c>
      <c r="AF10383" s="1">
        <v>600000</v>
      </c>
      <c r="AG10383" s="1">
        <v>15300000</v>
      </c>
      <c r="AH10383" s="1">
        <v>72500</v>
      </c>
      <c r="AI10383" s="1">
        <v>0</v>
      </c>
      <c r="AJ10383" s="1">
        <v>0</v>
      </c>
      <c r="AK10383" s="1">
        <v>0</v>
      </c>
      <c r="AL10383" s="1">
        <v>0</v>
      </c>
      <c r="AM10383" s="1">
        <v>0</v>
      </c>
      <c r="AN10383" s="1">
        <v>0</v>
      </c>
      <c r="AO10383" s="1">
        <v>37553698</v>
      </c>
      <c r="AP10383" s="1">
        <v>36918337</v>
      </c>
      <c r="AQ10383" s="1">
        <v>635361</v>
      </c>
      <c r="AR10383" s="1">
        <v>115076813</v>
      </c>
    </row>
    <row r="10384" spans="1:44" hidden="1" x14ac:dyDescent="0.25">
      <c r="A10384" t="s">
        <v>44</v>
      </c>
      <c r="B10384" t="s">
        <v>45</v>
      </c>
      <c r="C10384" t="s">
        <v>501</v>
      </c>
      <c r="D10384" t="s">
        <v>1235</v>
      </c>
      <c r="E10384" t="s">
        <v>1236</v>
      </c>
      <c r="F10384" t="s">
        <v>1263</v>
      </c>
      <c r="G10384" t="s">
        <v>1264</v>
      </c>
      <c r="H10384" t="s">
        <v>360</v>
      </c>
      <c r="I10384" t="s">
        <v>361</v>
      </c>
      <c r="J10384" t="s">
        <v>362</v>
      </c>
      <c r="K10384" t="s">
        <v>361</v>
      </c>
      <c r="L10384" t="s">
        <v>363</v>
      </c>
      <c r="M10384" t="s">
        <v>364</v>
      </c>
      <c r="N10384" t="s">
        <v>367</v>
      </c>
      <c r="O10384" t="s">
        <v>368</v>
      </c>
      <c r="P10384" s="1">
        <v>-114441452</v>
      </c>
      <c r="Q10384" s="1">
        <v>1000000</v>
      </c>
      <c r="R10384" s="1">
        <v>0</v>
      </c>
      <c r="S10384" s="1">
        <v>11190541</v>
      </c>
      <c r="T10384" s="1">
        <v>3500000</v>
      </c>
      <c r="U10384" s="1">
        <v>14545296</v>
      </c>
      <c r="V10384" s="1">
        <v>1850000</v>
      </c>
      <c r="W10384" s="1">
        <v>2440000</v>
      </c>
      <c r="X10384" s="1">
        <v>2050000</v>
      </c>
      <c r="Y10384" s="1">
        <v>4020000</v>
      </c>
      <c r="Z10384" s="1">
        <v>10523698</v>
      </c>
      <c r="AA10384" s="1">
        <v>2400000</v>
      </c>
      <c r="AB10384" s="1">
        <v>1200000</v>
      </c>
      <c r="AC10384" s="1">
        <v>650000</v>
      </c>
      <c r="AD10384" s="1">
        <v>3480000</v>
      </c>
      <c r="AE10384" s="1">
        <v>600000</v>
      </c>
      <c r="AF10384" s="1">
        <v>-350000</v>
      </c>
      <c r="AG10384" s="1">
        <v>72500</v>
      </c>
      <c r="AH10384" s="1">
        <v>15300000</v>
      </c>
      <c r="AI10384" s="1">
        <v>0</v>
      </c>
      <c r="AJ10384" s="1">
        <v>0</v>
      </c>
      <c r="AK10384" s="1">
        <v>0</v>
      </c>
      <c r="AL10384" s="1">
        <v>0</v>
      </c>
      <c r="AM10384" s="1">
        <v>0</v>
      </c>
      <c r="AN10384" s="1">
        <v>0</v>
      </c>
      <c r="AO10384" s="1">
        <v>36918337</v>
      </c>
      <c r="AP10384" s="1">
        <v>37553698</v>
      </c>
      <c r="AQ10384" s="1">
        <v>-635361</v>
      </c>
      <c r="AR10384" s="1">
        <v>-115076813</v>
      </c>
    </row>
    <row r="10385" spans="1:44" hidden="1" x14ac:dyDescent="0.25">
      <c r="A10385" t="s">
        <v>44</v>
      </c>
      <c r="B10385" t="s">
        <v>45</v>
      </c>
      <c r="C10385" t="s">
        <v>501</v>
      </c>
      <c r="D10385" t="s">
        <v>1235</v>
      </c>
      <c r="E10385" t="s">
        <v>1236</v>
      </c>
      <c r="F10385" t="s">
        <v>1263</v>
      </c>
      <c r="G10385" t="s">
        <v>1264</v>
      </c>
      <c r="H10385" t="s">
        <v>360</v>
      </c>
      <c r="I10385" t="s">
        <v>361</v>
      </c>
      <c r="J10385" t="s">
        <v>362</v>
      </c>
      <c r="K10385" t="s">
        <v>361</v>
      </c>
      <c r="L10385" t="s">
        <v>363</v>
      </c>
      <c r="M10385" t="s">
        <v>364</v>
      </c>
      <c r="N10385" t="s">
        <v>369</v>
      </c>
      <c r="O10385" t="s">
        <v>370</v>
      </c>
      <c r="P10385" s="1">
        <v>6142618401</v>
      </c>
      <c r="Q10385" s="1">
        <v>1281517820</v>
      </c>
      <c r="R10385" s="1">
        <v>225528001</v>
      </c>
      <c r="S10385" s="1">
        <v>415044477</v>
      </c>
      <c r="T10385" s="1">
        <v>923479391</v>
      </c>
      <c r="U10385" s="1">
        <v>1779138526</v>
      </c>
      <c r="V10385" s="1">
        <v>2180937462</v>
      </c>
      <c r="W10385" s="1">
        <v>725698854</v>
      </c>
      <c r="X10385" s="1">
        <v>1032090736</v>
      </c>
      <c r="Y10385" s="1">
        <v>1055949683</v>
      </c>
      <c r="Z10385" s="1">
        <v>95677142</v>
      </c>
      <c r="AA10385" s="1">
        <v>149545724</v>
      </c>
      <c r="AB10385" s="1">
        <v>369141327</v>
      </c>
      <c r="AC10385" s="1">
        <v>1085805634</v>
      </c>
      <c r="AD10385" s="1">
        <v>88595369</v>
      </c>
      <c r="AE10385" s="1">
        <v>38587357</v>
      </c>
      <c r="AF10385" s="1">
        <v>80086349</v>
      </c>
      <c r="AG10385" s="1">
        <v>334806649</v>
      </c>
      <c r="AH10385" s="1">
        <v>192517715</v>
      </c>
      <c r="AI10385" s="1">
        <v>0</v>
      </c>
      <c r="AJ10385" s="1">
        <v>0</v>
      </c>
      <c r="AK10385" s="1">
        <v>0</v>
      </c>
      <c r="AL10385" s="1">
        <v>0</v>
      </c>
      <c r="AM10385" s="1">
        <v>0</v>
      </c>
      <c r="AN10385" s="1">
        <v>0</v>
      </c>
      <c r="AO10385" s="1">
        <v>6866094724</v>
      </c>
      <c r="AP10385" s="1">
        <v>5188053492</v>
      </c>
      <c r="AQ10385" s="1">
        <v>1678041232</v>
      </c>
      <c r="AR10385" s="1">
        <v>7820659633</v>
      </c>
    </row>
    <row r="10386" spans="1:44" hidden="1" x14ac:dyDescent="0.25">
      <c r="A10386" t="s">
        <v>44</v>
      </c>
      <c r="B10386" t="s">
        <v>45</v>
      </c>
      <c r="C10386" t="s">
        <v>501</v>
      </c>
      <c r="D10386" t="s">
        <v>1235</v>
      </c>
      <c r="E10386" t="s">
        <v>1236</v>
      </c>
      <c r="F10386" t="s">
        <v>1263</v>
      </c>
      <c r="G10386" t="s">
        <v>1264</v>
      </c>
      <c r="H10386" t="s">
        <v>360</v>
      </c>
      <c r="I10386" t="s">
        <v>361</v>
      </c>
      <c r="J10386" t="s">
        <v>362</v>
      </c>
      <c r="K10386" t="s">
        <v>361</v>
      </c>
      <c r="L10386" t="s">
        <v>363</v>
      </c>
      <c r="M10386" t="s">
        <v>364</v>
      </c>
      <c r="N10386" t="s">
        <v>371</v>
      </c>
      <c r="O10386" t="s">
        <v>372</v>
      </c>
      <c r="P10386" s="1">
        <v>-6142618401</v>
      </c>
      <c r="Q10386" s="1">
        <v>225528001</v>
      </c>
      <c r="R10386" s="1">
        <v>1281517820</v>
      </c>
      <c r="S10386" s="1">
        <v>923479391</v>
      </c>
      <c r="T10386" s="1">
        <v>415044477</v>
      </c>
      <c r="U10386" s="1">
        <v>2180937462</v>
      </c>
      <c r="V10386" s="1">
        <v>1779138526</v>
      </c>
      <c r="W10386" s="1">
        <v>1032090736</v>
      </c>
      <c r="X10386" s="1">
        <v>725698854</v>
      </c>
      <c r="Y10386" s="1">
        <v>95677142</v>
      </c>
      <c r="Z10386" s="1">
        <v>1055949683</v>
      </c>
      <c r="AA10386" s="1">
        <v>369141327</v>
      </c>
      <c r="AB10386" s="1">
        <v>149545724</v>
      </c>
      <c r="AC10386" s="1">
        <v>88595369</v>
      </c>
      <c r="AD10386" s="1">
        <v>1085805634</v>
      </c>
      <c r="AE10386" s="1">
        <v>80086349</v>
      </c>
      <c r="AF10386" s="1">
        <v>38587357</v>
      </c>
      <c r="AG10386" s="1">
        <v>192517715</v>
      </c>
      <c r="AH10386" s="1">
        <v>334806649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5188053492</v>
      </c>
      <c r="AP10386" s="1">
        <v>6866094724</v>
      </c>
      <c r="AQ10386" s="1">
        <v>-1678041232</v>
      </c>
      <c r="AR10386" s="1">
        <v>-7820659633</v>
      </c>
    </row>
    <row r="10387" spans="1:44" hidden="1" x14ac:dyDescent="0.25">
      <c r="A10387" t="s">
        <v>44</v>
      </c>
      <c r="B10387" t="s">
        <v>45</v>
      </c>
      <c r="C10387" t="s">
        <v>501</v>
      </c>
      <c r="D10387" t="s">
        <v>1235</v>
      </c>
      <c r="E10387" t="s">
        <v>1236</v>
      </c>
      <c r="F10387" t="s">
        <v>1263</v>
      </c>
      <c r="G10387" t="s">
        <v>1264</v>
      </c>
      <c r="H10387" t="s">
        <v>360</v>
      </c>
      <c r="I10387" t="s">
        <v>361</v>
      </c>
      <c r="J10387" t="s">
        <v>362</v>
      </c>
      <c r="K10387" t="s">
        <v>361</v>
      </c>
      <c r="L10387" t="s">
        <v>415</v>
      </c>
      <c r="M10387" t="s">
        <v>416</v>
      </c>
      <c r="N10387" t="s">
        <v>662</v>
      </c>
      <c r="O10387" t="s">
        <v>663</v>
      </c>
      <c r="P10387" s="1">
        <v>61373033</v>
      </c>
      <c r="Q10387" s="1">
        <v>0</v>
      </c>
      <c r="R10387" s="1">
        <v>0</v>
      </c>
      <c r="S10387" s="1">
        <v>0</v>
      </c>
      <c r="T10387" s="1">
        <v>0</v>
      </c>
      <c r="U10387" s="1">
        <v>0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0</v>
      </c>
      <c r="AB10387" s="1">
        <v>0</v>
      </c>
      <c r="AC10387" s="1">
        <v>0</v>
      </c>
      <c r="AD10387" s="1">
        <v>0</v>
      </c>
      <c r="AE10387" s="1">
        <v>0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0</v>
      </c>
      <c r="AM10387" s="1">
        <v>0</v>
      </c>
      <c r="AN10387" s="1">
        <v>0</v>
      </c>
      <c r="AO10387" s="1">
        <v>0</v>
      </c>
      <c r="AP10387" s="1">
        <v>0</v>
      </c>
      <c r="AQ10387" s="1">
        <v>0</v>
      </c>
      <c r="AR10387" s="1">
        <v>61373033</v>
      </c>
    </row>
    <row r="10388" spans="1:44" hidden="1" x14ac:dyDescent="0.25">
      <c r="A10388" t="s">
        <v>44</v>
      </c>
      <c r="B10388" t="s">
        <v>45</v>
      </c>
      <c r="C10388" t="s">
        <v>501</v>
      </c>
      <c r="D10388" t="s">
        <v>1235</v>
      </c>
      <c r="E10388" t="s">
        <v>1236</v>
      </c>
      <c r="F10388" t="s">
        <v>1263</v>
      </c>
      <c r="G10388" t="s">
        <v>1264</v>
      </c>
      <c r="H10388" t="s">
        <v>360</v>
      </c>
      <c r="I10388" t="s">
        <v>361</v>
      </c>
      <c r="J10388" t="s">
        <v>362</v>
      </c>
      <c r="K10388" t="s">
        <v>361</v>
      </c>
      <c r="L10388" t="s">
        <v>415</v>
      </c>
      <c r="M10388" t="s">
        <v>416</v>
      </c>
      <c r="N10388" t="s">
        <v>664</v>
      </c>
      <c r="O10388" t="s">
        <v>665</v>
      </c>
      <c r="P10388" s="1">
        <v>-61373033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-61373033</v>
      </c>
    </row>
    <row r="10389" spans="1:44" hidden="1" x14ac:dyDescent="0.25">
      <c r="A10389" t="s">
        <v>44</v>
      </c>
      <c r="B10389" t="s">
        <v>45</v>
      </c>
      <c r="C10389" t="s">
        <v>501</v>
      </c>
      <c r="D10389" t="s">
        <v>1235</v>
      </c>
      <c r="E10389" t="s">
        <v>1236</v>
      </c>
      <c r="F10389" t="s">
        <v>1263</v>
      </c>
      <c r="G10389" t="s">
        <v>1264</v>
      </c>
      <c r="H10389" t="s">
        <v>360</v>
      </c>
      <c r="I10389" t="s">
        <v>361</v>
      </c>
      <c r="J10389" t="s">
        <v>362</v>
      </c>
      <c r="K10389" t="s">
        <v>361</v>
      </c>
      <c r="L10389" t="s">
        <v>415</v>
      </c>
      <c r="M10389" t="s">
        <v>416</v>
      </c>
      <c r="N10389" t="s">
        <v>666</v>
      </c>
      <c r="O10389" t="s">
        <v>667</v>
      </c>
      <c r="P10389" s="1">
        <v>513163294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513163294</v>
      </c>
    </row>
    <row r="10390" spans="1:44" hidden="1" x14ac:dyDescent="0.25">
      <c r="A10390" t="s">
        <v>44</v>
      </c>
      <c r="B10390" t="s">
        <v>45</v>
      </c>
      <c r="C10390" t="s">
        <v>501</v>
      </c>
      <c r="D10390" t="s">
        <v>1235</v>
      </c>
      <c r="E10390" t="s">
        <v>1236</v>
      </c>
      <c r="F10390" t="s">
        <v>1263</v>
      </c>
      <c r="G10390" t="s">
        <v>1264</v>
      </c>
      <c r="H10390" t="s">
        <v>360</v>
      </c>
      <c r="I10390" t="s">
        <v>361</v>
      </c>
      <c r="J10390" t="s">
        <v>362</v>
      </c>
      <c r="K10390" t="s">
        <v>361</v>
      </c>
      <c r="L10390" t="s">
        <v>415</v>
      </c>
      <c r="M10390" t="s">
        <v>416</v>
      </c>
      <c r="N10390" t="s">
        <v>668</v>
      </c>
      <c r="O10390" t="s">
        <v>669</v>
      </c>
      <c r="P10390" s="1">
        <v>-513163294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-513163294</v>
      </c>
    </row>
    <row r="10391" spans="1:44" hidden="1" x14ac:dyDescent="0.25">
      <c r="A10391" t="s">
        <v>44</v>
      </c>
      <c r="B10391" t="s">
        <v>45</v>
      </c>
      <c r="C10391" t="s">
        <v>46</v>
      </c>
      <c r="D10391" t="s">
        <v>1235</v>
      </c>
      <c r="E10391" t="s">
        <v>1236</v>
      </c>
      <c r="F10391" t="s">
        <v>1271</v>
      </c>
      <c r="G10391" t="s">
        <v>1272</v>
      </c>
      <c r="H10391" t="s">
        <v>47</v>
      </c>
      <c r="I10391" t="s">
        <v>50</v>
      </c>
      <c r="J10391" t="s">
        <v>51</v>
      </c>
      <c r="K10391" t="s">
        <v>52</v>
      </c>
      <c r="L10391" t="s">
        <v>53</v>
      </c>
      <c r="M10391" t="s">
        <v>54</v>
      </c>
      <c r="N10391" t="s">
        <v>57</v>
      </c>
      <c r="O10391" t="s">
        <v>58</v>
      </c>
      <c r="P10391" s="1">
        <v>80863491960</v>
      </c>
      <c r="Q10391" s="1">
        <v>1534511595</v>
      </c>
      <c r="R10391" s="1">
        <v>41590888516</v>
      </c>
      <c r="S10391" s="1">
        <v>8832758157</v>
      </c>
      <c r="T10391" s="1">
        <v>9391281431</v>
      </c>
      <c r="U10391" s="1">
        <v>135597389907</v>
      </c>
      <c r="V10391" s="1">
        <v>144006342578</v>
      </c>
      <c r="W10391" s="1">
        <v>14114221628</v>
      </c>
      <c r="X10391" s="1">
        <v>13941218149</v>
      </c>
      <c r="Y10391" s="1">
        <v>19390625292</v>
      </c>
      <c r="Z10391" s="1">
        <v>37978077670</v>
      </c>
      <c r="AA10391" s="1">
        <v>81671845834</v>
      </c>
      <c r="AB10391" s="1">
        <v>46424809463</v>
      </c>
      <c r="AC10391" s="1">
        <v>40280250760</v>
      </c>
      <c r="AD10391" s="1">
        <v>66608211094</v>
      </c>
      <c r="AE10391" s="1">
        <v>55191510757</v>
      </c>
      <c r="AF10391" s="1">
        <v>40779298286</v>
      </c>
      <c r="AG10391" s="1">
        <v>38912762711</v>
      </c>
      <c r="AH10391" s="1">
        <v>51064140295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395525876641</v>
      </c>
      <c r="AP10391" s="1">
        <v>451784267482</v>
      </c>
      <c r="AQ10391" s="1">
        <v>-56258390841</v>
      </c>
      <c r="AR10391" s="1">
        <v>24605101119</v>
      </c>
    </row>
    <row r="10392" spans="1:44" hidden="1" x14ac:dyDescent="0.25">
      <c r="A10392" t="s">
        <v>44</v>
      </c>
      <c r="B10392" t="s">
        <v>45</v>
      </c>
      <c r="C10392" t="s">
        <v>46</v>
      </c>
      <c r="D10392" t="s">
        <v>1235</v>
      </c>
      <c r="E10392" t="s">
        <v>1236</v>
      </c>
      <c r="F10392" t="s">
        <v>1271</v>
      </c>
      <c r="G10392" t="s">
        <v>1272</v>
      </c>
      <c r="H10392" t="s">
        <v>47</v>
      </c>
      <c r="I10392" t="s">
        <v>50</v>
      </c>
      <c r="J10392" t="s">
        <v>51</v>
      </c>
      <c r="K10392" t="s">
        <v>52</v>
      </c>
      <c r="L10392" t="s">
        <v>59</v>
      </c>
      <c r="M10392" t="s">
        <v>60</v>
      </c>
      <c r="N10392" t="s">
        <v>61</v>
      </c>
      <c r="O10392" t="s">
        <v>62</v>
      </c>
      <c r="P10392" s="1">
        <v>3616432122</v>
      </c>
      <c r="Q10392" s="1">
        <v>15552986237</v>
      </c>
      <c r="R10392" s="1">
        <v>15551446536</v>
      </c>
      <c r="S10392" s="1">
        <v>4783391668</v>
      </c>
      <c r="T10392" s="1">
        <v>2207025099</v>
      </c>
      <c r="U10392" s="1">
        <v>65125880716</v>
      </c>
      <c r="V10392" s="1">
        <v>63858943113</v>
      </c>
      <c r="W10392" s="1">
        <v>2801735697</v>
      </c>
      <c r="X10392" s="1">
        <v>2506199345</v>
      </c>
      <c r="Y10392" s="1">
        <v>6191953530</v>
      </c>
      <c r="Z10392" s="1">
        <v>16777150</v>
      </c>
      <c r="AA10392" s="1">
        <v>15934687</v>
      </c>
      <c r="AB10392" s="1">
        <v>16465437</v>
      </c>
      <c r="AC10392" s="1">
        <v>1589717413</v>
      </c>
      <c r="AD10392" s="1">
        <v>338306055</v>
      </c>
      <c r="AE10392" s="1">
        <v>37386993</v>
      </c>
      <c r="AF10392" s="1">
        <v>4904121284</v>
      </c>
      <c r="AG10392" s="1">
        <v>17046232123</v>
      </c>
      <c r="AH10392" s="1">
        <v>83753901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113145219064</v>
      </c>
      <c r="AP10392" s="1">
        <v>89483037920</v>
      </c>
      <c r="AQ10392" s="1">
        <v>23662181144</v>
      </c>
      <c r="AR10392" s="1">
        <v>27278613266</v>
      </c>
    </row>
    <row r="10393" spans="1:44" hidden="1" x14ac:dyDescent="0.25">
      <c r="A10393" t="s">
        <v>44</v>
      </c>
      <c r="B10393" t="s">
        <v>45</v>
      </c>
      <c r="C10393" t="s">
        <v>46</v>
      </c>
      <c r="D10393" t="s">
        <v>1235</v>
      </c>
      <c r="E10393" t="s">
        <v>1236</v>
      </c>
      <c r="F10393" t="s">
        <v>1271</v>
      </c>
      <c r="G10393" t="s">
        <v>1272</v>
      </c>
      <c r="H10393" t="s">
        <v>47</v>
      </c>
      <c r="I10393" t="s">
        <v>50</v>
      </c>
      <c r="J10393" t="s">
        <v>51</v>
      </c>
      <c r="K10393" t="s">
        <v>52</v>
      </c>
      <c r="L10393" t="s">
        <v>59</v>
      </c>
      <c r="M10393" t="s">
        <v>60</v>
      </c>
      <c r="N10393" t="s">
        <v>435</v>
      </c>
      <c r="O10393" t="s">
        <v>436</v>
      </c>
      <c r="P10393" s="1">
        <v>0</v>
      </c>
      <c r="Q10393" s="1">
        <v>164223512</v>
      </c>
      <c r="R10393" s="1">
        <v>164223512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164223512</v>
      </c>
      <c r="AP10393" s="1">
        <v>164223512</v>
      </c>
      <c r="AQ10393" s="1">
        <v>0</v>
      </c>
      <c r="AR10393" s="1">
        <v>0</v>
      </c>
    </row>
    <row r="10394" spans="1:44" hidden="1" x14ac:dyDescent="0.25">
      <c r="A10394" t="s">
        <v>44</v>
      </c>
      <c r="B10394" t="s">
        <v>45</v>
      </c>
      <c r="C10394" t="s">
        <v>46</v>
      </c>
      <c r="D10394" t="s">
        <v>1235</v>
      </c>
      <c r="E10394" t="s">
        <v>1236</v>
      </c>
      <c r="F10394" t="s">
        <v>1271</v>
      </c>
      <c r="G10394" t="s">
        <v>1272</v>
      </c>
      <c r="H10394" t="s">
        <v>47</v>
      </c>
      <c r="I10394" t="s">
        <v>50</v>
      </c>
      <c r="J10394" t="s">
        <v>51</v>
      </c>
      <c r="K10394" t="s">
        <v>52</v>
      </c>
      <c r="L10394" t="s">
        <v>59</v>
      </c>
      <c r="M10394" t="s">
        <v>60</v>
      </c>
      <c r="N10394" t="s">
        <v>63</v>
      </c>
      <c r="O10394" t="s">
        <v>64</v>
      </c>
      <c r="P10394" s="1">
        <v>713162815</v>
      </c>
      <c r="Q10394" s="1">
        <v>23499408361</v>
      </c>
      <c r="R10394" s="1">
        <v>372356192</v>
      </c>
      <c r="S10394" s="1">
        <v>2262149300</v>
      </c>
      <c r="T10394" s="1">
        <v>2634392294</v>
      </c>
      <c r="U10394" s="1">
        <v>57220036573</v>
      </c>
      <c r="V10394" s="1">
        <v>6321826045</v>
      </c>
      <c r="W10394" s="1">
        <v>9599855978</v>
      </c>
      <c r="X10394" s="1">
        <v>58867978458</v>
      </c>
      <c r="Y10394" s="1">
        <v>3173052172</v>
      </c>
      <c r="Z10394" s="1">
        <v>1611482731</v>
      </c>
      <c r="AA10394" s="1">
        <v>2368306352</v>
      </c>
      <c r="AB10394" s="1">
        <v>2368990620</v>
      </c>
      <c r="AC10394" s="1">
        <v>17212791530</v>
      </c>
      <c r="AD10394" s="1">
        <v>17212178681</v>
      </c>
      <c r="AE10394" s="1">
        <v>1888858907</v>
      </c>
      <c r="AF10394" s="1">
        <v>1481765682</v>
      </c>
      <c r="AG10394" s="1">
        <v>1718774533</v>
      </c>
      <c r="AH10394" s="1">
        <v>1177910753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118943233706</v>
      </c>
      <c r="AP10394" s="1">
        <v>92048881456</v>
      </c>
      <c r="AQ10394" s="1">
        <v>26894352250</v>
      </c>
      <c r="AR10394" s="1">
        <v>27607515065</v>
      </c>
    </row>
    <row r="10395" spans="1:44" hidden="1" x14ac:dyDescent="0.25">
      <c r="A10395" t="s">
        <v>44</v>
      </c>
      <c r="B10395" t="s">
        <v>45</v>
      </c>
      <c r="C10395" t="s">
        <v>46</v>
      </c>
      <c r="D10395" t="s">
        <v>1235</v>
      </c>
      <c r="E10395" t="s">
        <v>1236</v>
      </c>
      <c r="F10395" t="s">
        <v>1271</v>
      </c>
      <c r="G10395" t="s">
        <v>1272</v>
      </c>
      <c r="H10395" t="s">
        <v>47</v>
      </c>
      <c r="I10395" t="s">
        <v>50</v>
      </c>
      <c r="J10395" t="s">
        <v>51</v>
      </c>
      <c r="K10395" t="s">
        <v>52</v>
      </c>
      <c r="L10395" t="s">
        <v>59</v>
      </c>
      <c r="M10395" t="s">
        <v>60</v>
      </c>
      <c r="N10395" t="s">
        <v>67</v>
      </c>
      <c r="O10395" t="s">
        <v>68</v>
      </c>
      <c r="P10395" s="1">
        <v>7406555104</v>
      </c>
      <c r="Q10395" s="1">
        <v>93925448</v>
      </c>
      <c r="R10395" s="1">
        <v>11095569</v>
      </c>
      <c r="S10395" s="1">
        <v>455496709</v>
      </c>
      <c r="T10395" s="1">
        <v>1163746868</v>
      </c>
      <c r="U10395" s="1">
        <v>7863581</v>
      </c>
      <c r="V10395" s="1">
        <v>0</v>
      </c>
      <c r="W10395" s="1">
        <v>893806</v>
      </c>
      <c r="X10395" s="1">
        <v>104228662</v>
      </c>
      <c r="Y10395" s="1">
        <v>19133560</v>
      </c>
      <c r="Z10395" s="1">
        <v>0</v>
      </c>
      <c r="AA10395" s="1">
        <v>665575780</v>
      </c>
      <c r="AB10395" s="1">
        <v>902648713</v>
      </c>
      <c r="AC10395" s="1">
        <v>2222769762</v>
      </c>
      <c r="AD10395" s="1">
        <v>5821879</v>
      </c>
      <c r="AE10395" s="1">
        <v>246873439</v>
      </c>
      <c r="AF10395" s="1">
        <v>3987587</v>
      </c>
      <c r="AG10395" s="1">
        <v>6625358</v>
      </c>
      <c r="AH10395" s="1">
        <v>2475156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3719157443</v>
      </c>
      <c r="AP10395" s="1">
        <v>2194004434</v>
      </c>
      <c r="AQ10395" s="1">
        <v>1525153009</v>
      </c>
      <c r="AR10395" s="1">
        <v>8931708113</v>
      </c>
    </row>
    <row r="10396" spans="1:44" hidden="1" x14ac:dyDescent="0.25">
      <c r="A10396" t="s">
        <v>44</v>
      </c>
      <c r="B10396" t="s">
        <v>45</v>
      </c>
      <c r="C10396" t="s">
        <v>46</v>
      </c>
      <c r="D10396" t="s">
        <v>1235</v>
      </c>
      <c r="E10396" t="s">
        <v>1236</v>
      </c>
      <c r="F10396" t="s">
        <v>1271</v>
      </c>
      <c r="G10396" t="s">
        <v>1272</v>
      </c>
      <c r="H10396" t="s">
        <v>47</v>
      </c>
      <c r="I10396" t="s">
        <v>50</v>
      </c>
      <c r="J10396" t="s">
        <v>51</v>
      </c>
      <c r="K10396" t="s">
        <v>52</v>
      </c>
      <c r="L10396" t="s">
        <v>59</v>
      </c>
      <c r="M10396" t="s">
        <v>60</v>
      </c>
      <c r="N10396" t="s">
        <v>69</v>
      </c>
      <c r="O10396" t="s">
        <v>70</v>
      </c>
      <c r="P10396" s="1">
        <v>96573</v>
      </c>
      <c r="Q10396" s="1">
        <v>188773834</v>
      </c>
      <c r="R10396" s="1">
        <v>188773834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225463338</v>
      </c>
      <c r="AD10396" s="1">
        <v>225463338</v>
      </c>
      <c r="AE10396" s="1">
        <v>246919743</v>
      </c>
      <c r="AF10396" s="1">
        <v>246919743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661156915</v>
      </c>
      <c r="AP10396" s="1">
        <v>661156915</v>
      </c>
      <c r="AQ10396" s="1">
        <v>0</v>
      </c>
      <c r="AR10396" s="1">
        <v>96573</v>
      </c>
    </row>
    <row r="10397" spans="1:44" hidden="1" x14ac:dyDescent="0.25">
      <c r="A10397" t="s">
        <v>44</v>
      </c>
      <c r="B10397" t="s">
        <v>45</v>
      </c>
      <c r="C10397" t="s">
        <v>46</v>
      </c>
      <c r="D10397" t="s">
        <v>1235</v>
      </c>
      <c r="E10397" t="s">
        <v>1236</v>
      </c>
      <c r="F10397" t="s">
        <v>1271</v>
      </c>
      <c r="G10397" t="s">
        <v>1272</v>
      </c>
      <c r="H10397" t="s">
        <v>47</v>
      </c>
      <c r="I10397" t="s">
        <v>50</v>
      </c>
      <c r="J10397" t="s">
        <v>51</v>
      </c>
      <c r="K10397" t="s">
        <v>52</v>
      </c>
      <c r="L10397" t="s">
        <v>59</v>
      </c>
      <c r="M10397" t="s">
        <v>60</v>
      </c>
      <c r="N10397" t="s">
        <v>71</v>
      </c>
      <c r="O10397" t="s">
        <v>72</v>
      </c>
      <c r="P10397" s="1">
        <v>371036</v>
      </c>
      <c r="Q10397" s="1">
        <v>228218339</v>
      </c>
      <c r="R10397" s="1">
        <v>224628250</v>
      </c>
      <c r="S10397" s="1">
        <v>0</v>
      </c>
      <c r="T10397" s="1">
        <v>1816761</v>
      </c>
      <c r="U10397" s="1">
        <v>17818254</v>
      </c>
      <c r="V10397" s="1">
        <v>19167807</v>
      </c>
      <c r="W10397" s="1">
        <v>0</v>
      </c>
      <c r="X10397" s="1">
        <v>0</v>
      </c>
      <c r="Y10397" s="1">
        <v>1944846</v>
      </c>
      <c r="Z10397" s="1">
        <v>1944846</v>
      </c>
      <c r="AA10397" s="1">
        <v>456960000</v>
      </c>
      <c r="AB10397" s="1">
        <v>456960000</v>
      </c>
      <c r="AC10397" s="1">
        <v>0</v>
      </c>
      <c r="AD10397" s="1">
        <v>0</v>
      </c>
      <c r="AE10397" s="1">
        <v>265097617</v>
      </c>
      <c r="AF10397" s="1">
        <v>261520742</v>
      </c>
      <c r="AG10397" s="1">
        <v>553421014</v>
      </c>
      <c r="AH10397" s="1">
        <v>553148604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1523460070</v>
      </c>
      <c r="AP10397" s="1">
        <v>1519187010</v>
      </c>
      <c r="AQ10397" s="1">
        <v>4273060</v>
      </c>
      <c r="AR10397" s="1">
        <v>4644096</v>
      </c>
    </row>
    <row r="10398" spans="1:44" hidden="1" x14ac:dyDescent="0.25">
      <c r="A10398" t="s">
        <v>44</v>
      </c>
      <c r="B10398" t="s">
        <v>45</v>
      </c>
      <c r="C10398" t="s">
        <v>46</v>
      </c>
      <c r="D10398" t="s">
        <v>1235</v>
      </c>
      <c r="E10398" t="s">
        <v>1236</v>
      </c>
      <c r="F10398" t="s">
        <v>1271</v>
      </c>
      <c r="G10398" t="s">
        <v>1272</v>
      </c>
      <c r="H10398" t="s">
        <v>47</v>
      </c>
      <c r="I10398" t="s">
        <v>50</v>
      </c>
      <c r="J10398" t="s">
        <v>51</v>
      </c>
      <c r="K10398" t="s">
        <v>52</v>
      </c>
      <c r="L10398" t="s">
        <v>73</v>
      </c>
      <c r="M10398" t="s">
        <v>74</v>
      </c>
      <c r="N10398" t="s">
        <v>649</v>
      </c>
      <c r="O10398" t="s">
        <v>650</v>
      </c>
      <c r="P10398" s="1">
        <v>0</v>
      </c>
      <c r="Q10398" s="1">
        <v>0</v>
      </c>
      <c r="R10398" s="1">
        <v>0</v>
      </c>
      <c r="S10398" s="1">
        <v>0</v>
      </c>
      <c r="T10398" s="1">
        <v>0</v>
      </c>
      <c r="U10398" s="1">
        <v>0</v>
      </c>
      <c r="V10398" s="1">
        <v>0</v>
      </c>
      <c r="W10398" s="1">
        <v>0</v>
      </c>
      <c r="X10398" s="1">
        <v>0</v>
      </c>
      <c r="Y10398" s="1">
        <v>0</v>
      </c>
      <c r="Z10398" s="1">
        <v>0</v>
      </c>
      <c r="AA10398" s="1">
        <v>0</v>
      </c>
      <c r="AB10398" s="1">
        <v>0</v>
      </c>
      <c r="AC10398" s="1">
        <v>7409441500</v>
      </c>
      <c r="AD10398" s="1">
        <v>7409441500</v>
      </c>
      <c r="AE10398" s="1">
        <v>0</v>
      </c>
      <c r="AF10398" s="1">
        <v>0</v>
      </c>
      <c r="AG10398" s="1">
        <v>0</v>
      </c>
      <c r="AH10398" s="1">
        <v>0</v>
      </c>
      <c r="AI10398" s="1">
        <v>0</v>
      </c>
      <c r="AJ10398" s="1">
        <v>0</v>
      </c>
      <c r="AK10398" s="1">
        <v>0</v>
      </c>
      <c r="AL10398" s="1">
        <v>0</v>
      </c>
      <c r="AM10398" s="1">
        <v>0</v>
      </c>
      <c r="AN10398" s="1">
        <v>0</v>
      </c>
      <c r="AO10398" s="1">
        <v>7409441500</v>
      </c>
      <c r="AP10398" s="1">
        <v>7409441500</v>
      </c>
      <c r="AQ10398" s="1">
        <v>0</v>
      </c>
      <c r="AR10398" s="1">
        <v>0</v>
      </c>
    </row>
    <row r="10399" spans="1:44" hidden="1" x14ac:dyDescent="0.25">
      <c r="A10399" t="s">
        <v>44</v>
      </c>
      <c r="B10399" t="s">
        <v>45</v>
      </c>
      <c r="C10399" t="s">
        <v>46</v>
      </c>
      <c r="D10399" t="s">
        <v>1235</v>
      </c>
      <c r="E10399" t="s">
        <v>1236</v>
      </c>
      <c r="F10399" t="s">
        <v>1271</v>
      </c>
      <c r="G10399" t="s">
        <v>1272</v>
      </c>
      <c r="H10399" t="s">
        <v>47</v>
      </c>
      <c r="I10399" t="s">
        <v>50</v>
      </c>
      <c r="J10399" t="s">
        <v>51</v>
      </c>
      <c r="K10399" t="s">
        <v>52</v>
      </c>
      <c r="L10399" t="s">
        <v>73</v>
      </c>
      <c r="M10399" t="s">
        <v>74</v>
      </c>
      <c r="N10399" t="s">
        <v>75</v>
      </c>
      <c r="O10399" t="s">
        <v>76</v>
      </c>
      <c r="P10399" s="1">
        <v>0</v>
      </c>
      <c r="Q10399" s="1">
        <v>16338119</v>
      </c>
      <c r="R10399" s="1">
        <v>145007</v>
      </c>
      <c r="S10399" s="1">
        <v>36347919</v>
      </c>
      <c r="T10399" s="1">
        <v>100912</v>
      </c>
      <c r="U10399" s="1">
        <v>32312138</v>
      </c>
      <c r="V10399" s="1">
        <v>35149064</v>
      </c>
      <c r="W10399" s="1">
        <v>93579954</v>
      </c>
      <c r="X10399" s="1">
        <v>466060</v>
      </c>
      <c r="Y10399" s="1">
        <v>169622082</v>
      </c>
      <c r="Z10399" s="1">
        <v>12070587</v>
      </c>
      <c r="AA10399" s="1">
        <v>648470513</v>
      </c>
      <c r="AB10399" s="1">
        <v>93809563</v>
      </c>
      <c r="AC10399" s="1">
        <v>196839705</v>
      </c>
      <c r="AD10399" s="1">
        <v>246698</v>
      </c>
      <c r="AE10399" s="1">
        <v>59089833</v>
      </c>
      <c r="AF10399" s="1">
        <v>96319290</v>
      </c>
      <c r="AG10399" s="1">
        <v>173441292</v>
      </c>
      <c r="AH10399" s="1">
        <v>20150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1426041555</v>
      </c>
      <c r="AP10399" s="1">
        <v>238508681</v>
      </c>
      <c r="AQ10399" s="1">
        <v>1187532874</v>
      </c>
      <c r="AR10399" s="1">
        <v>1187532874</v>
      </c>
    </row>
    <row r="10400" spans="1:44" hidden="1" x14ac:dyDescent="0.25">
      <c r="A10400" t="s">
        <v>44</v>
      </c>
      <c r="B10400" t="s">
        <v>45</v>
      </c>
      <c r="C10400" t="s">
        <v>46</v>
      </c>
      <c r="D10400" t="s">
        <v>1235</v>
      </c>
      <c r="E10400" t="s">
        <v>1236</v>
      </c>
      <c r="F10400" t="s">
        <v>1271</v>
      </c>
      <c r="G10400" t="s">
        <v>1272</v>
      </c>
      <c r="H10400" t="s">
        <v>47</v>
      </c>
      <c r="I10400" t="s">
        <v>50</v>
      </c>
      <c r="J10400" t="s">
        <v>51</v>
      </c>
      <c r="K10400" t="s">
        <v>52</v>
      </c>
      <c r="L10400" t="s">
        <v>73</v>
      </c>
      <c r="M10400" t="s">
        <v>74</v>
      </c>
      <c r="N10400" t="s">
        <v>77</v>
      </c>
      <c r="O10400" t="s">
        <v>78</v>
      </c>
      <c r="P10400" s="1">
        <v>0</v>
      </c>
      <c r="Q10400" s="1">
        <v>27886747102</v>
      </c>
      <c r="R10400" s="1">
        <v>0</v>
      </c>
      <c r="S10400" s="1">
        <v>8245669577</v>
      </c>
      <c r="T10400" s="1">
        <v>35795710756</v>
      </c>
      <c r="U10400" s="1">
        <v>136374264448</v>
      </c>
      <c r="V10400" s="1">
        <v>136710090265</v>
      </c>
      <c r="W10400" s="1">
        <v>16314552916</v>
      </c>
      <c r="X10400" s="1">
        <v>16223815416</v>
      </c>
      <c r="Y10400" s="1">
        <v>18484539446</v>
      </c>
      <c r="Z10400" s="1">
        <v>18575276946</v>
      </c>
      <c r="AA10400" s="1">
        <v>74903517787</v>
      </c>
      <c r="AB10400" s="1">
        <v>74904397893</v>
      </c>
      <c r="AC10400" s="1">
        <v>31116562154</v>
      </c>
      <c r="AD10400" s="1">
        <v>30496977888</v>
      </c>
      <c r="AE10400" s="1">
        <v>65776879395</v>
      </c>
      <c r="AF10400" s="1">
        <v>60608610519</v>
      </c>
      <c r="AG10400" s="1">
        <v>41584256680</v>
      </c>
      <c r="AH10400" s="1">
        <v>41584256680</v>
      </c>
      <c r="AI10400" s="1">
        <v>0</v>
      </c>
      <c r="AJ10400" s="1">
        <v>0</v>
      </c>
      <c r="AK10400" s="1">
        <v>0</v>
      </c>
      <c r="AL10400" s="1">
        <v>0</v>
      </c>
      <c r="AM10400" s="1">
        <v>0</v>
      </c>
      <c r="AN10400" s="1">
        <v>0</v>
      </c>
      <c r="AO10400" s="1">
        <v>420686989505</v>
      </c>
      <c r="AP10400" s="1">
        <v>414899136363</v>
      </c>
      <c r="AQ10400" s="1">
        <v>5787853142</v>
      </c>
      <c r="AR10400" s="1">
        <v>5787853142</v>
      </c>
    </row>
    <row r="10401" spans="1:44" hidden="1" x14ac:dyDescent="0.25">
      <c r="A10401" t="s">
        <v>44</v>
      </c>
      <c r="B10401" t="s">
        <v>45</v>
      </c>
      <c r="C10401" t="s">
        <v>46</v>
      </c>
      <c r="D10401" t="s">
        <v>1235</v>
      </c>
      <c r="E10401" t="s">
        <v>1236</v>
      </c>
      <c r="F10401" t="s">
        <v>1271</v>
      </c>
      <c r="G10401" t="s">
        <v>1272</v>
      </c>
      <c r="H10401" t="s">
        <v>47</v>
      </c>
      <c r="I10401" t="s">
        <v>50</v>
      </c>
      <c r="J10401" t="s">
        <v>51</v>
      </c>
      <c r="K10401" t="s">
        <v>52</v>
      </c>
      <c r="L10401" t="s">
        <v>73</v>
      </c>
      <c r="M10401" t="s">
        <v>74</v>
      </c>
      <c r="N10401" t="s">
        <v>79</v>
      </c>
      <c r="O10401" t="s">
        <v>80</v>
      </c>
      <c r="P10401" s="1">
        <v>0</v>
      </c>
      <c r="Q10401" s="1">
        <v>0</v>
      </c>
      <c r="R10401" s="1">
        <v>0</v>
      </c>
      <c r="S10401" s="1">
        <v>0</v>
      </c>
      <c r="T10401" s="1">
        <v>0</v>
      </c>
      <c r="U10401" s="1">
        <v>0</v>
      </c>
      <c r="V10401" s="1">
        <v>0</v>
      </c>
      <c r="W10401" s="1">
        <v>0</v>
      </c>
      <c r="X10401" s="1">
        <v>0</v>
      </c>
      <c r="Y10401" s="1">
        <v>1080305803</v>
      </c>
      <c r="Z10401" s="1">
        <v>0</v>
      </c>
      <c r="AA10401" s="1">
        <v>0</v>
      </c>
      <c r="AB10401" s="1">
        <v>37100005</v>
      </c>
      <c r="AC10401" s="1">
        <v>0</v>
      </c>
      <c r="AD10401" s="1">
        <v>0</v>
      </c>
      <c r="AE10401" s="1">
        <v>0</v>
      </c>
      <c r="AF10401" s="1">
        <v>0</v>
      </c>
      <c r="AG10401" s="1">
        <v>-392406484</v>
      </c>
      <c r="AH10401" s="1">
        <v>0</v>
      </c>
      <c r="AI10401" s="1">
        <v>0</v>
      </c>
      <c r="AJ10401" s="1">
        <v>0</v>
      </c>
      <c r="AK10401" s="1">
        <v>0</v>
      </c>
      <c r="AL10401" s="1">
        <v>0</v>
      </c>
      <c r="AM10401" s="1">
        <v>0</v>
      </c>
      <c r="AN10401" s="1">
        <v>0</v>
      </c>
      <c r="AO10401" s="1">
        <v>687899319</v>
      </c>
      <c r="AP10401" s="1">
        <v>37100005</v>
      </c>
      <c r="AQ10401" s="1">
        <v>650799314</v>
      </c>
      <c r="AR10401" s="1">
        <v>650799314</v>
      </c>
    </row>
    <row r="10402" spans="1:44" hidden="1" x14ac:dyDescent="0.25">
      <c r="A10402" t="s">
        <v>44</v>
      </c>
      <c r="B10402" t="s">
        <v>45</v>
      </c>
      <c r="C10402" t="s">
        <v>46</v>
      </c>
      <c r="D10402" t="s">
        <v>1235</v>
      </c>
      <c r="E10402" t="s">
        <v>1236</v>
      </c>
      <c r="F10402" t="s">
        <v>1271</v>
      </c>
      <c r="G10402" t="s">
        <v>1272</v>
      </c>
      <c r="H10402" t="s">
        <v>47</v>
      </c>
      <c r="I10402" t="s">
        <v>50</v>
      </c>
      <c r="J10402" t="s">
        <v>51</v>
      </c>
      <c r="K10402" t="s">
        <v>52</v>
      </c>
      <c r="L10402" t="s">
        <v>73</v>
      </c>
      <c r="M10402" t="s">
        <v>74</v>
      </c>
      <c r="N10402" t="s">
        <v>597</v>
      </c>
      <c r="O10402" t="s">
        <v>598</v>
      </c>
      <c r="P10402" s="1">
        <v>0</v>
      </c>
      <c r="Q10402" s="1">
        <v>0</v>
      </c>
      <c r="R10402" s="1">
        <v>0</v>
      </c>
      <c r="S10402" s="1">
        <v>196500000</v>
      </c>
      <c r="T10402" s="1">
        <v>196500000</v>
      </c>
      <c r="U10402" s="1">
        <v>0</v>
      </c>
      <c r="V10402" s="1">
        <v>0</v>
      </c>
      <c r="W10402" s="1">
        <v>0</v>
      </c>
      <c r="X10402" s="1">
        <v>0</v>
      </c>
      <c r="Y10402" s="1">
        <v>1958628000</v>
      </c>
      <c r="Z10402" s="1">
        <v>1958628000</v>
      </c>
      <c r="AA10402" s="1">
        <v>3150000000</v>
      </c>
      <c r="AB10402" s="1">
        <v>3150000000</v>
      </c>
      <c r="AC10402" s="1">
        <v>0</v>
      </c>
      <c r="AD10402" s="1">
        <v>0</v>
      </c>
      <c r="AE10402" s="1">
        <v>549999000</v>
      </c>
      <c r="AF10402" s="1">
        <v>549999000</v>
      </c>
      <c r="AG10402" s="1">
        <v>10135000</v>
      </c>
      <c r="AH10402" s="1">
        <v>1013500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5865262000</v>
      </c>
      <c r="AP10402" s="1">
        <v>5865262000</v>
      </c>
      <c r="AQ10402" s="1">
        <v>0</v>
      </c>
      <c r="AR10402" s="1">
        <v>0</v>
      </c>
    </row>
    <row r="10403" spans="1:44" hidden="1" x14ac:dyDescent="0.25">
      <c r="A10403" t="s">
        <v>44</v>
      </c>
      <c r="B10403" t="s">
        <v>45</v>
      </c>
      <c r="C10403" t="s">
        <v>46</v>
      </c>
      <c r="D10403" t="s">
        <v>1235</v>
      </c>
      <c r="E10403" t="s">
        <v>1236</v>
      </c>
      <c r="F10403" t="s">
        <v>1271</v>
      </c>
      <c r="G10403" t="s">
        <v>1272</v>
      </c>
      <c r="H10403" t="s">
        <v>47</v>
      </c>
      <c r="I10403" t="s">
        <v>50</v>
      </c>
      <c r="J10403" t="s">
        <v>51</v>
      </c>
      <c r="K10403" t="s">
        <v>52</v>
      </c>
      <c r="L10403" t="s">
        <v>81</v>
      </c>
      <c r="M10403" t="s">
        <v>82</v>
      </c>
      <c r="N10403" t="s">
        <v>83</v>
      </c>
      <c r="O10403" t="s">
        <v>84</v>
      </c>
      <c r="P10403" s="1">
        <v>0</v>
      </c>
      <c r="Q10403" s="1">
        <v>346921804</v>
      </c>
      <c r="R10403" s="1">
        <v>346921804</v>
      </c>
      <c r="S10403" s="1">
        <v>922780909</v>
      </c>
      <c r="T10403" s="1">
        <v>922780909</v>
      </c>
      <c r="U10403" s="1">
        <v>2878061558</v>
      </c>
      <c r="V10403" s="1">
        <v>2878061558</v>
      </c>
      <c r="W10403" s="1">
        <v>870707808</v>
      </c>
      <c r="X10403" s="1">
        <v>870707808</v>
      </c>
      <c r="Y10403" s="1">
        <v>967675296</v>
      </c>
      <c r="Z10403" s="1">
        <v>967675296</v>
      </c>
      <c r="AA10403" s="1">
        <v>4496150542</v>
      </c>
      <c r="AB10403" s="1">
        <v>4496150542</v>
      </c>
      <c r="AC10403" s="1">
        <v>1099424025</v>
      </c>
      <c r="AD10403" s="1">
        <v>1099424025</v>
      </c>
      <c r="AE10403" s="1">
        <v>1469143822</v>
      </c>
      <c r="AF10403" s="1">
        <v>1469143822</v>
      </c>
      <c r="AG10403" s="1">
        <v>18212922693</v>
      </c>
      <c r="AH10403" s="1">
        <v>18212922693</v>
      </c>
      <c r="AI10403" s="1">
        <v>0</v>
      </c>
      <c r="AJ10403" s="1">
        <v>0</v>
      </c>
      <c r="AK10403" s="1">
        <v>0</v>
      </c>
      <c r="AL10403" s="1">
        <v>0</v>
      </c>
      <c r="AM10403" s="1">
        <v>0</v>
      </c>
      <c r="AN10403" s="1">
        <v>0</v>
      </c>
      <c r="AO10403" s="1">
        <v>31263788457</v>
      </c>
      <c r="AP10403" s="1">
        <v>31263788457</v>
      </c>
      <c r="AQ10403" s="1">
        <v>0</v>
      </c>
      <c r="AR10403" s="1">
        <v>0</v>
      </c>
    </row>
    <row r="10404" spans="1:44" hidden="1" x14ac:dyDescent="0.25">
      <c r="A10404" t="s">
        <v>44</v>
      </c>
      <c r="B10404" t="s">
        <v>45</v>
      </c>
      <c r="C10404" t="s">
        <v>46</v>
      </c>
      <c r="D10404" t="s">
        <v>1235</v>
      </c>
      <c r="E10404" t="s">
        <v>1236</v>
      </c>
      <c r="F10404" t="s">
        <v>1271</v>
      </c>
      <c r="G10404" t="s">
        <v>1272</v>
      </c>
      <c r="H10404" t="s">
        <v>47</v>
      </c>
      <c r="I10404" t="s">
        <v>50</v>
      </c>
      <c r="J10404" t="s">
        <v>51</v>
      </c>
      <c r="K10404" t="s">
        <v>52</v>
      </c>
      <c r="L10404" t="s">
        <v>81</v>
      </c>
      <c r="M10404" t="s">
        <v>82</v>
      </c>
      <c r="N10404" t="s">
        <v>599</v>
      </c>
      <c r="O10404" t="s">
        <v>60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744391478</v>
      </c>
      <c r="AD10404" s="1">
        <v>744391478</v>
      </c>
      <c r="AE10404" s="1">
        <v>5168268876</v>
      </c>
      <c r="AF10404" s="1">
        <v>5168268876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5912660354</v>
      </c>
      <c r="AP10404" s="1">
        <v>5912660354</v>
      </c>
      <c r="AQ10404" s="1">
        <v>0</v>
      </c>
      <c r="AR10404" s="1">
        <v>0</v>
      </c>
    </row>
    <row r="10405" spans="1:44" hidden="1" x14ac:dyDescent="0.25">
      <c r="A10405" t="s">
        <v>44</v>
      </c>
      <c r="B10405" t="s">
        <v>45</v>
      </c>
      <c r="C10405" t="s">
        <v>46</v>
      </c>
      <c r="D10405" t="s">
        <v>1235</v>
      </c>
      <c r="E10405" t="s">
        <v>1236</v>
      </c>
      <c r="F10405" t="s">
        <v>1271</v>
      </c>
      <c r="G10405" t="s">
        <v>1272</v>
      </c>
      <c r="H10405" t="s">
        <v>47</v>
      </c>
      <c r="I10405" t="s">
        <v>50</v>
      </c>
      <c r="J10405" t="s">
        <v>85</v>
      </c>
      <c r="K10405" t="s">
        <v>86</v>
      </c>
      <c r="L10405" t="s">
        <v>87</v>
      </c>
      <c r="M10405" t="s">
        <v>88</v>
      </c>
      <c r="N10405" t="s">
        <v>89</v>
      </c>
      <c r="O10405" t="s">
        <v>9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540</v>
      </c>
      <c r="V10405" s="1">
        <v>540</v>
      </c>
      <c r="W10405" s="1">
        <v>-540</v>
      </c>
      <c r="X10405" s="1">
        <v>-54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0</v>
      </c>
      <c r="AP10405" s="1">
        <v>0</v>
      </c>
      <c r="AQ10405" s="1">
        <v>0</v>
      </c>
      <c r="AR10405" s="1">
        <v>0</v>
      </c>
    </row>
    <row r="10406" spans="1:44" hidden="1" x14ac:dyDescent="0.25">
      <c r="A10406" t="s">
        <v>44</v>
      </c>
      <c r="B10406" t="s">
        <v>45</v>
      </c>
      <c r="C10406" t="s">
        <v>46</v>
      </c>
      <c r="D10406" t="s">
        <v>1235</v>
      </c>
      <c r="E10406" t="s">
        <v>1236</v>
      </c>
      <c r="F10406" t="s">
        <v>1271</v>
      </c>
      <c r="G10406" t="s">
        <v>1272</v>
      </c>
      <c r="H10406" t="s">
        <v>47</v>
      </c>
      <c r="I10406" t="s">
        <v>50</v>
      </c>
      <c r="J10406" t="s">
        <v>85</v>
      </c>
      <c r="K10406" t="s">
        <v>86</v>
      </c>
      <c r="L10406" t="s">
        <v>87</v>
      </c>
      <c r="M10406" t="s">
        <v>88</v>
      </c>
      <c r="N10406" t="s">
        <v>506</v>
      </c>
      <c r="O10406" t="s">
        <v>507</v>
      </c>
      <c r="P10406" s="1">
        <v>379898870326</v>
      </c>
      <c r="Q10406" s="1">
        <v>0</v>
      </c>
      <c r="R10406" s="1">
        <v>0</v>
      </c>
      <c r="S10406" s="1">
        <v>133101000</v>
      </c>
      <c r="T10406" s="1">
        <v>0</v>
      </c>
      <c r="U10406" s="1">
        <v>4038284000</v>
      </c>
      <c r="V10406" s="1">
        <v>0</v>
      </c>
      <c r="W10406" s="1">
        <v>73611361000</v>
      </c>
      <c r="X10406" s="1">
        <v>44183249868</v>
      </c>
      <c r="Y10406" s="1">
        <v>38668520000</v>
      </c>
      <c r="Z10406" s="1">
        <v>23436257441</v>
      </c>
      <c r="AA10406" s="1">
        <v>36833093000</v>
      </c>
      <c r="AB10406" s="1">
        <v>188209519809</v>
      </c>
      <c r="AC10406" s="1">
        <v>23304035000</v>
      </c>
      <c r="AD10406" s="1">
        <v>48312909421</v>
      </c>
      <c r="AE10406" s="1">
        <v>37187875000</v>
      </c>
      <c r="AF10406" s="1">
        <v>30173852808</v>
      </c>
      <c r="AG10406" s="1">
        <v>26201450000</v>
      </c>
      <c r="AH10406" s="1">
        <v>43838607267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239977719000</v>
      </c>
      <c r="AP10406" s="1">
        <v>378154396614</v>
      </c>
      <c r="AQ10406" s="1">
        <v>-138176677614</v>
      </c>
      <c r="AR10406" s="1">
        <v>241722192712</v>
      </c>
    </row>
    <row r="10407" spans="1:44" hidden="1" x14ac:dyDescent="0.25">
      <c r="A10407" t="s">
        <v>44</v>
      </c>
      <c r="B10407" t="s">
        <v>45</v>
      </c>
      <c r="C10407" t="s">
        <v>46</v>
      </c>
      <c r="D10407" t="s">
        <v>1235</v>
      </c>
      <c r="E10407" t="s">
        <v>1236</v>
      </c>
      <c r="F10407" t="s">
        <v>1271</v>
      </c>
      <c r="G10407" t="s">
        <v>1272</v>
      </c>
      <c r="H10407" t="s">
        <v>47</v>
      </c>
      <c r="I10407" t="s">
        <v>50</v>
      </c>
      <c r="J10407" t="s">
        <v>85</v>
      </c>
      <c r="K10407" t="s">
        <v>86</v>
      </c>
      <c r="L10407" t="s">
        <v>87</v>
      </c>
      <c r="M10407" t="s">
        <v>88</v>
      </c>
      <c r="N10407" t="s">
        <v>91</v>
      </c>
      <c r="O10407" t="s">
        <v>92</v>
      </c>
      <c r="P10407" s="1">
        <v>1674358835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1080305803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1080305803</v>
      </c>
      <c r="AQ10407" s="1">
        <v>-1080305803</v>
      </c>
      <c r="AR10407" s="1">
        <v>594053032</v>
      </c>
    </row>
    <row r="10408" spans="1:44" hidden="1" x14ac:dyDescent="0.25">
      <c r="A10408" t="s">
        <v>44</v>
      </c>
      <c r="B10408" t="s">
        <v>45</v>
      </c>
      <c r="C10408" t="s">
        <v>46</v>
      </c>
      <c r="D10408" t="s">
        <v>1235</v>
      </c>
      <c r="E10408" t="s">
        <v>1236</v>
      </c>
      <c r="F10408" t="s">
        <v>1271</v>
      </c>
      <c r="G10408" t="s">
        <v>1272</v>
      </c>
      <c r="H10408" t="s">
        <v>47</v>
      </c>
      <c r="I10408" t="s">
        <v>50</v>
      </c>
      <c r="J10408" t="s">
        <v>85</v>
      </c>
      <c r="K10408" t="s">
        <v>86</v>
      </c>
      <c r="L10408" t="s">
        <v>605</v>
      </c>
      <c r="M10408" t="s">
        <v>606</v>
      </c>
      <c r="N10408" t="s">
        <v>607</v>
      </c>
      <c r="O10408" t="s">
        <v>608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0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392406484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392406484</v>
      </c>
      <c r="AP10408" s="1">
        <v>0</v>
      </c>
      <c r="AQ10408" s="1">
        <v>392406484</v>
      </c>
      <c r="AR10408" s="1">
        <v>392406484</v>
      </c>
    </row>
    <row r="10409" spans="1:44" hidden="1" x14ac:dyDescent="0.25">
      <c r="A10409" t="s">
        <v>44</v>
      </c>
      <c r="B10409" t="s">
        <v>45</v>
      </c>
      <c r="C10409" t="s">
        <v>46</v>
      </c>
      <c r="D10409" t="s">
        <v>1235</v>
      </c>
      <c r="E10409" t="s">
        <v>1236</v>
      </c>
      <c r="F10409" t="s">
        <v>1271</v>
      </c>
      <c r="G10409" t="s">
        <v>1272</v>
      </c>
      <c r="H10409" t="s">
        <v>47</v>
      </c>
      <c r="I10409" t="s">
        <v>50</v>
      </c>
      <c r="J10409" t="s">
        <v>93</v>
      </c>
      <c r="K10409" t="s">
        <v>94</v>
      </c>
      <c r="L10409" t="s">
        <v>95</v>
      </c>
      <c r="M10409" t="s">
        <v>96</v>
      </c>
      <c r="N10409" t="s">
        <v>508</v>
      </c>
      <c r="O10409" t="s">
        <v>509</v>
      </c>
      <c r="P10409" s="1">
        <v>0</v>
      </c>
      <c r="Q10409" s="1">
        <v>0</v>
      </c>
      <c r="R10409" s="1">
        <v>0</v>
      </c>
      <c r="S10409" s="1">
        <v>0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 s="1">
        <v>0</v>
      </c>
      <c r="Z10409" s="1">
        <v>0</v>
      </c>
      <c r="AA10409" s="1">
        <v>0</v>
      </c>
      <c r="AB10409" s="1">
        <v>0</v>
      </c>
      <c r="AC10409" s="1">
        <v>0</v>
      </c>
      <c r="AD10409" s="1">
        <v>0</v>
      </c>
      <c r="AE10409" s="1">
        <v>5719745224</v>
      </c>
      <c r="AF10409" s="1">
        <v>0</v>
      </c>
      <c r="AG10409" s="1">
        <v>0</v>
      </c>
      <c r="AH10409" s="1">
        <v>0</v>
      </c>
      <c r="AI10409" s="1">
        <v>0</v>
      </c>
      <c r="AJ10409" s="1">
        <v>0</v>
      </c>
      <c r="AK10409" s="1">
        <v>0</v>
      </c>
      <c r="AL10409" s="1">
        <v>0</v>
      </c>
      <c r="AM10409" s="1">
        <v>0</v>
      </c>
      <c r="AN10409" s="1">
        <v>0</v>
      </c>
      <c r="AO10409" s="1">
        <v>5719745224</v>
      </c>
      <c r="AP10409" s="1">
        <v>0</v>
      </c>
      <c r="AQ10409" s="1">
        <v>5719745224</v>
      </c>
      <c r="AR10409" s="1">
        <v>5719745224</v>
      </c>
    </row>
    <row r="10410" spans="1:44" hidden="1" x14ac:dyDescent="0.25">
      <c r="A10410" t="s">
        <v>44</v>
      </c>
      <c r="B10410" t="s">
        <v>45</v>
      </c>
      <c r="C10410" t="s">
        <v>46</v>
      </c>
      <c r="D10410" t="s">
        <v>1235</v>
      </c>
      <c r="E10410" t="s">
        <v>1236</v>
      </c>
      <c r="F10410" t="s">
        <v>1271</v>
      </c>
      <c r="G10410" t="s">
        <v>1272</v>
      </c>
      <c r="H10410" t="s">
        <v>47</v>
      </c>
      <c r="I10410" t="s">
        <v>50</v>
      </c>
      <c r="J10410" t="s">
        <v>99</v>
      </c>
      <c r="K10410" t="s">
        <v>100</v>
      </c>
      <c r="L10410" t="s">
        <v>101</v>
      </c>
      <c r="M10410" t="s">
        <v>102</v>
      </c>
      <c r="N10410" t="s">
        <v>105</v>
      </c>
      <c r="O10410" t="s">
        <v>106</v>
      </c>
      <c r="P10410" s="1">
        <v>1754080329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1754080329</v>
      </c>
    </row>
    <row r="10411" spans="1:44" hidden="1" x14ac:dyDescent="0.25">
      <c r="A10411" t="s">
        <v>44</v>
      </c>
      <c r="B10411" t="s">
        <v>45</v>
      </c>
      <c r="C10411" t="s">
        <v>46</v>
      </c>
      <c r="D10411" t="s">
        <v>1235</v>
      </c>
      <c r="E10411" t="s">
        <v>1236</v>
      </c>
      <c r="F10411" t="s">
        <v>1271</v>
      </c>
      <c r="G10411" t="s">
        <v>1272</v>
      </c>
      <c r="H10411" t="s">
        <v>47</v>
      </c>
      <c r="I10411" t="s">
        <v>50</v>
      </c>
      <c r="J10411" t="s">
        <v>99</v>
      </c>
      <c r="K10411" t="s">
        <v>100</v>
      </c>
      <c r="L10411" t="s">
        <v>101</v>
      </c>
      <c r="M10411" t="s">
        <v>102</v>
      </c>
      <c r="N10411" t="s">
        <v>107</v>
      </c>
      <c r="O10411" t="s">
        <v>108</v>
      </c>
      <c r="P10411" s="1">
        <v>613391523</v>
      </c>
      <c r="Q10411" s="1">
        <v>0</v>
      </c>
      <c r="R10411" s="1">
        <v>0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0</v>
      </c>
      <c r="AE10411" s="1">
        <v>0</v>
      </c>
      <c r="AF10411" s="1">
        <v>0</v>
      </c>
      <c r="AG10411" s="1">
        <v>0</v>
      </c>
      <c r="AH10411" s="1">
        <v>0</v>
      </c>
      <c r="AI10411" s="1">
        <v>0</v>
      </c>
      <c r="AJ10411" s="1">
        <v>0</v>
      </c>
      <c r="AK10411" s="1">
        <v>0</v>
      </c>
      <c r="AL10411" s="1">
        <v>0</v>
      </c>
      <c r="AM10411" s="1">
        <v>0</v>
      </c>
      <c r="AN10411" s="1">
        <v>0</v>
      </c>
      <c r="AO10411" s="1">
        <v>0</v>
      </c>
      <c r="AP10411" s="1">
        <v>0</v>
      </c>
      <c r="AQ10411" s="1">
        <v>0</v>
      </c>
      <c r="AR10411" s="1">
        <v>613391523</v>
      </c>
    </row>
    <row r="10412" spans="1:44" hidden="1" x14ac:dyDescent="0.25">
      <c r="A10412" t="s">
        <v>44</v>
      </c>
      <c r="B10412" t="s">
        <v>45</v>
      </c>
      <c r="C10412" t="s">
        <v>46</v>
      </c>
      <c r="D10412" t="s">
        <v>1235</v>
      </c>
      <c r="E10412" t="s">
        <v>1236</v>
      </c>
      <c r="F10412" t="s">
        <v>1271</v>
      </c>
      <c r="G10412" t="s">
        <v>1272</v>
      </c>
      <c r="H10412" t="s">
        <v>47</v>
      </c>
      <c r="I10412" t="s">
        <v>50</v>
      </c>
      <c r="J10412" t="s">
        <v>99</v>
      </c>
      <c r="K10412" t="s">
        <v>100</v>
      </c>
      <c r="L10412" t="s">
        <v>101</v>
      </c>
      <c r="M10412" t="s">
        <v>102</v>
      </c>
      <c r="N10412" t="s">
        <v>109</v>
      </c>
      <c r="O10412" t="s">
        <v>110</v>
      </c>
      <c r="P10412" s="1">
        <v>37120785</v>
      </c>
      <c r="Q10412" s="1">
        <v>0</v>
      </c>
      <c r="R10412" s="1">
        <v>0</v>
      </c>
      <c r="S10412" s="1">
        <v>0</v>
      </c>
      <c r="T10412" s="1">
        <v>0</v>
      </c>
      <c r="U10412" s="1">
        <v>0</v>
      </c>
      <c r="V10412" s="1">
        <v>0</v>
      </c>
      <c r="W10412" s="1">
        <v>0</v>
      </c>
      <c r="X10412" s="1">
        <v>0</v>
      </c>
      <c r="Y10412" s="1">
        <v>0</v>
      </c>
      <c r="Z10412" s="1">
        <v>0</v>
      </c>
      <c r="AA10412" s="1">
        <v>0</v>
      </c>
      <c r="AB10412" s="1">
        <v>0</v>
      </c>
      <c r="AC10412" s="1">
        <v>0</v>
      </c>
      <c r="AD10412" s="1">
        <v>0</v>
      </c>
      <c r="AE10412" s="1">
        <v>0</v>
      </c>
      <c r="AF10412" s="1">
        <v>0</v>
      </c>
      <c r="AG10412" s="1">
        <v>0</v>
      </c>
      <c r="AH10412" s="1">
        <v>0</v>
      </c>
      <c r="AI10412" s="1">
        <v>0</v>
      </c>
      <c r="AJ10412" s="1">
        <v>0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37120785</v>
      </c>
    </row>
    <row r="10413" spans="1:44" hidden="1" x14ac:dyDescent="0.25">
      <c r="A10413" t="s">
        <v>44</v>
      </c>
      <c r="B10413" t="s">
        <v>45</v>
      </c>
      <c r="C10413" t="s">
        <v>46</v>
      </c>
      <c r="D10413" t="s">
        <v>1235</v>
      </c>
      <c r="E10413" t="s">
        <v>1236</v>
      </c>
      <c r="F10413" t="s">
        <v>1271</v>
      </c>
      <c r="G10413" t="s">
        <v>1272</v>
      </c>
      <c r="H10413" t="s">
        <v>47</v>
      </c>
      <c r="I10413" t="s">
        <v>50</v>
      </c>
      <c r="J10413" t="s">
        <v>99</v>
      </c>
      <c r="K10413" t="s">
        <v>100</v>
      </c>
      <c r="L10413" t="s">
        <v>101</v>
      </c>
      <c r="M10413" t="s">
        <v>102</v>
      </c>
      <c r="N10413" t="s">
        <v>111</v>
      </c>
      <c r="O10413" t="s">
        <v>112</v>
      </c>
      <c r="P10413" s="1">
        <v>92404404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92404404</v>
      </c>
    </row>
    <row r="10414" spans="1:44" hidden="1" x14ac:dyDescent="0.25">
      <c r="A10414" t="s">
        <v>44</v>
      </c>
      <c r="B10414" t="s">
        <v>45</v>
      </c>
      <c r="C10414" t="s">
        <v>46</v>
      </c>
      <c r="D10414" t="s">
        <v>1235</v>
      </c>
      <c r="E10414" t="s">
        <v>1236</v>
      </c>
      <c r="F10414" t="s">
        <v>1271</v>
      </c>
      <c r="G10414" t="s">
        <v>1272</v>
      </c>
      <c r="H10414" t="s">
        <v>47</v>
      </c>
      <c r="I10414" t="s">
        <v>50</v>
      </c>
      <c r="J10414" t="s">
        <v>99</v>
      </c>
      <c r="K10414" t="s">
        <v>100</v>
      </c>
      <c r="L10414" t="s">
        <v>101</v>
      </c>
      <c r="M10414" t="s">
        <v>102</v>
      </c>
      <c r="N10414" t="s">
        <v>113</v>
      </c>
      <c r="O10414" t="s">
        <v>114</v>
      </c>
      <c r="P10414" s="1">
        <v>1745184840</v>
      </c>
      <c r="Q10414" s="1">
        <v>0</v>
      </c>
      <c r="R10414" s="1">
        <v>0</v>
      </c>
      <c r="S10414" s="1">
        <v>0</v>
      </c>
      <c r="T10414" s="1">
        <v>0</v>
      </c>
      <c r="U10414" s="1">
        <v>0</v>
      </c>
      <c r="V10414" s="1">
        <v>0</v>
      </c>
      <c r="W10414" s="1">
        <v>0</v>
      </c>
      <c r="X10414" s="1">
        <v>0</v>
      </c>
      <c r="Y10414" s="1">
        <v>0</v>
      </c>
      <c r="Z10414" s="1">
        <v>0</v>
      </c>
      <c r="AA10414" s="1">
        <v>0</v>
      </c>
      <c r="AB10414" s="1">
        <v>0</v>
      </c>
      <c r="AC10414" s="1">
        <v>0</v>
      </c>
      <c r="AD10414" s="1">
        <v>0</v>
      </c>
      <c r="AE10414" s="1">
        <v>0</v>
      </c>
      <c r="AF10414" s="1">
        <v>0</v>
      </c>
      <c r="AG10414" s="1">
        <v>0</v>
      </c>
      <c r="AH10414" s="1">
        <v>0</v>
      </c>
      <c r="AI10414" s="1">
        <v>0</v>
      </c>
      <c r="AJ10414" s="1">
        <v>0</v>
      </c>
      <c r="AK10414" s="1">
        <v>0</v>
      </c>
      <c r="AL10414" s="1">
        <v>0</v>
      </c>
      <c r="AM10414" s="1">
        <v>0</v>
      </c>
      <c r="AN10414" s="1">
        <v>0</v>
      </c>
      <c r="AO10414" s="1">
        <v>0</v>
      </c>
      <c r="AP10414" s="1">
        <v>0</v>
      </c>
      <c r="AQ10414" s="1">
        <v>0</v>
      </c>
      <c r="AR10414" s="1">
        <v>1745184840</v>
      </c>
    </row>
    <row r="10415" spans="1:44" hidden="1" x14ac:dyDescent="0.25">
      <c r="A10415" t="s">
        <v>44</v>
      </c>
      <c r="B10415" t="s">
        <v>45</v>
      </c>
      <c r="C10415" t="s">
        <v>46</v>
      </c>
      <c r="D10415" t="s">
        <v>1235</v>
      </c>
      <c r="E10415" t="s">
        <v>1236</v>
      </c>
      <c r="F10415" t="s">
        <v>1271</v>
      </c>
      <c r="G10415" t="s">
        <v>1272</v>
      </c>
      <c r="H10415" t="s">
        <v>47</v>
      </c>
      <c r="I10415" t="s">
        <v>50</v>
      </c>
      <c r="J10415" t="s">
        <v>99</v>
      </c>
      <c r="K10415" t="s">
        <v>100</v>
      </c>
      <c r="L10415" t="s">
        <v>101</v>
      </c>
      <c r="M10415" t="s">
        <v>102</v>
      </c>
      <c r="N10415" t="s">
        <v>115</v>
      </c>
      <c r="O10415" t="s">
        <v>116</v>
      </c>
      <c r="P10415" s="1">
        <v>367083357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367083357</v>
      </c>
    </row>
    <row r="10416" spans="1:44" hidden="1" x14ac:dyDescent="0.25">
      <c r="A10416" t="s">
        <v>44</v>
      </c>
      <c r="B10416" t="s">
        <v>45</v>
      </c>
      <c r="C10416" t="s">
        <v>46</v>
      </c>
      <c r="D10416" t="s">
        <v>1235</v>
      </c>
      <c r="E10416" t="s">
        <v>1236</v>
      </c>
      <c r="F10416" t="s">
        <v>1271</v>
      </c>
      <c r="G10416" t="s">
        <v>1272</v>
      </c>
      <c r="H10416" t="s">
        <v>47</v>
      </c>
      <c r="I10416" t="s">
        <v>50</v>
      </c>
      <c r="J10416" t="s">
        <v>99</v>
      </c>
      <c r="K10416" t="s">
        <v>100</v>
      </c>
      <c r="L10416" t="s">
        <v>101</v>
      </c>
      <c r="M10416" t="s">
        <v>102</v>
      </c>
      <c r="N10416" t="s">
        <v>117</v>
      </c>
      <c r="O10416" t="s">
        <v>118</v>
      </c>
      <c r="P10416" s="1">
        <v>180166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0</v>
      </c>
      <c r="AP10416" s="1">
        <v>0</v>
      </c>
      <c r="AQ10416" s="1">
        <v>0</v>
      </c>
      <c r="AR10416" s="1">
        <v>180166</v>
      </c>
    </row>
    <row r="10417" spans="1:44" hidden="1" x14ac:dyDescent="0.25">
      <c r="A10417" t="s">
        <v>44</v>
      </c>
      <c r="B10417" t="s">
        <v>45</v>
      </c>
      <c r="C10417" t="s">
        <v>46</v>
      </c>
      <c r="D10417" t="s">
        <v>1235</v>
      </c>
      <c r="E10417" t="s">
        <v>1236</v>
      </c>
      <c r="F10417" t="s">
        <v>1271</v>
      </c>
      <c r="G10417" t="s">
        <v>1272</v>
      </c>
      <c r="H10417" t="s">
        <v>47</v>
      </c>
      <c r="I10417" t="s">
        <v>50</v>
      </c>
      <c r="J10417" t="s">
        <v>99</v>
      </c>
      <c r="K10417" t="s">
        <v>100</v>
      </c>
      <c r="L10417" t="s">
        <v>101</v>
      </c>
      <c r="M10417" t="s">
        <v>102</v>
      </c>
      <c r="N10417" t="s">
        <v>300</v>
      </c>
      <c r="O10417" t="s">
        <v>301</v>
      </c>
      <c r="P10417" s="1">
        <v>22669500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320001</v>
      </c>
      <c r="AF10417" s="1">
        <v>0</v>
      </c>
      <c r="AG10417" s="1">
        <v>47897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798971</v>
      </c>
      <c r="AP10417" s="1">
        <v>0</v>
      </c>
      <c r="AQ10417" s="1">
        <v>798971</v>
      </c>
      <c r="AR10417" s="1">
        <v>227493971</v>
      </c>
    </row>
    <row r="10418" spans="1:44" hidden="1" x14ac:dyDescent="0.25">
      <c r="A10418" t="s">
        <v>44</v>
      </c>
      <c r="B10418" t="s">
        <v>45</v>
      </c>
      <c r="C10418" t="s">
        <v>46</v>
      </c>
      <c r="D10418" t="s">
        <v>1235</v>
      </c>
      <c r="E10418" t="s">
        <v>1236</v>
      </c>
      <c r="F10418" t="s">
        <v>1271</v>
      </c>
      <c r="G10418" t="s">
        <v>1272</v>
      </c>
      <c r="H10418" t="s">
        <v>47</v>
      </c>
      <c r="I10418" t="s">
        <v>50</v>
      </c>
      <c r="J10418" t="s">
        <v>99</v>
      </c>
      <c r="K10418" t="s">
        <v>100</v>
      </c>
      <c r="L10418" t="s">
        <v>129</v>
      </c>
      <c r="M10418" t="s">
        <v>130</v>
      </c>
      <c r="N10418" t="s">
        <v>133</v>
      </c>
      <c r="O10418" t="s">
        <v>134</v>
      </c>
      <c r="P10418" s="1">
        <v>-1753905907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-1753905907</v>
      </c>
    </row>
    <row r="10419" spans="1:44" hidden="1" x14ac:dyDescent="0.25">
      <c r="A10419" t="s">
        <v>44</v>
      </c>
      <c r="B10419" t="s">
        <v>45</v>
      </c>
      <c r="C10419" t="s">
        <v>46</v>
      </c>
      <c r="D10419" t="s">
        <v>1235</v>
      </c>
      <c r="E10419" t="s">
        <v>1236</v>
      </c>
      <c r="F10419" t="s">
        <v>1271</v>
      </c>
      <c r="G10419" t="s">
        <v>1272</v>
      </c>
      <c r="H10419" t="s">
        <v>47</v>
      </c>
      <c r="I10419" t="s">
        <v>50</v>
      </c>
      <c r="J10419" t="s">
        <v>99</v>
      </c>
      <c r="K10419" t="s">
        <v>100</v>
      </c>
      <c r="L10419" t="s">
        <v>129</v>
      </c>
      <c r="M10419" t="s">
        <v>130</v>
      </c>
      <c r="N10419" t="s">
        <v>135</v>
      </c>
      <c r="O10419" t="s">
        <v>136</v>
      </c>
      <c r="P10419" s="1">
        <v>-55861783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-558617830</v>
      </c>
    </row>
    <row r="10420" spans="1:44" hidden="1" x14ac:dyDescent="0.25">
      <c r="A10420" t="s">
        <v>44</v>
      </c>
      <c r="B10420" t="s">
        <v>45</v>
      </c>
      <c r="C10420" t="s">
        <v>46</v>
      </c>
      <c r="D10420" t="s">
        <v>1235</v>
      </c>
      <c r="E10420" t="s">
        <v>1236</v>
      </c>
      <c r="F10420" t="s">
        <v>1271</v>
      </c>
      <c r="G10420" t="s">
        <v>1272</v>
      </c>
      <c r="H10420" t="s">
        <v>47</v>
      </c>
      <c r="I10420" t="s">
        <v>50</v>
      </c>
      <c r="J10420" t="s">
        <v>99</v>
      </c>
      <c r="K10420" t="s">
        <v>100</v>
      </c>
      <c r="L10420" t="s">
        <v>129</v>
      </c>
      <c r="M10420" t="s">
        <v>130</v>
      </c>
      <c r="N10420" t="s">
        <v>137</v>
      </c>
      <c r="O10420" t="s">
        <v>138</v>
      </c>
      <c r="P10420" s="1">
        <v>-22492534</v>
      </c>
      <c r="Q10420" s="1">
        <v>0</v>
      </c>
      <c r="R10420" s="1">
        <v>0</v>
      </c>
      <c r="S10420" s="1">
        <v>0</v>
      </c>
      <c r="T10420" s="1">
        <v>0</v>
      </c>
      <c r="U10420" s="1">
        <v>0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0</v>
      </c>
      <c r="AB10420" s="1">
        <v>0</v>
      </c>
      <c r="AC10420" s="1">
        <v>0</v>
      </c>
      <c r="AD10420" s="1">
        <v>0</v>
      </c>
      <c r="AE10420" s="1">
        <v>0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0</v>
      </c>
      <c r="AM10420" s="1">
        <v>0</v>
      </c>
      <c r="AN10420" s="1">
        <v>0</v>
      </c>
      <c r="AO10420" s="1">
        <v>0</v>
      </c>
      <c r="AP10420" s="1">
        <v>0</v>
      </c>
      <c r="AQ10420" s="1">
        <v>0</v>
      </c>
      <c r="AR10420" s="1">
        <v>-22492534</v>
      </c>
    </row>
    <row r="10421" spans="1:44" hidden="1" x14ac:dyDescent="0.25">
      <c r="A10421" t="s">
        <v>44</v>
      </c>
      <c r="B10421" t="s">
        <v>45</v>
      </c>
      <c r="C10421" t="s">
        <v>46</v>
      </c>
      <c r="D10421" t="s">
        <v>1235</v>
      </c>
      <c r="E10421" t="s">
        <v>1236</v>
      </c>
      <c r="F10421" t="s">
        <v>1271</v>
      </c>
      <c r="G10421" t="s">
        <v>1272</v>
      </c>
      <c r="H10421" t="s">
        <v>47</v>
      </c>
      <c r="I10421" t="s">
        <v>50</v>
      </c>
      <c r="J10421" t="s">
        <v>99</v>
      </c>
      <c r="K10421" t="s">
        <v>100</v>
      </c>
      <c r="L10421" t="s">
        <v>129</v>
      </c>
      <c r="M10421" t="s">
        <v>130</v>
      </c>
      <c r="N10421" t="s">
        <v>139</v>
      </c>
      <c r="O10421" t="s">
        <v>140</v>
      </c>
      <c r="P10421" s="1">
        <v>-63235341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-63235341</v>
      </c>
    </row>
    <row r="10422" spans="1:44" hidden="1" x14ac:dyDescent="0.25">
      <c r="A10422" t="s">
        <v>44</v>
      </c>
      <c r="B10422" t="s">
        <v>45</v>
      </c>
      <c r="C10422" t="s">
        <v>46</v>
      </c>
      <c r="D10422" t="s">
        <v>1235</v>
      </c>
      <c r="E10422" t="s">
        <v>1236</v>
      </c>
      <c r="F10422" t="s">
        <v>1271</v>
      </c>
      <c r="G10422" t="s">
        <v>1272</v>
      </c>
      <c r="H10422" t="s">
        <v>47</v>
      </c>
      <c r="I10422" t="s">
        <v>50</v>
      </c>
      <c r="J10422" t="s">
        <v>99</v>
      </c>
      <c r="K10422" t="s">
        <v>100</v>
      </c>
      <c r="L10422" t="s">
        <v>129</v>
      </c>
      <c r="M10422" t="s">
        <v>130</v>
      </c>
      <c r="N10422" t="s">
        <v>141</v>
      </c>
      <c r="O10422" t="s">
        <v>142</v>
      </c>
      <c r="P10422" s="1">
        <v>-1743915585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-1743915585</v>
      </c>
    </row>
    <row r="10423" spans="1:44" hidden="1" x14ac:dyDescent="0.25">
      <c r="A10423" t="s">
        <v>44</v>
      </c>
      <c r="B10423" t="s">
        <v>45</v>
      </c>
      <c r="C10423" t="s">
        <v>46</v>
      </c>
      <c r="D10423" t="s">
        <v>1235</v>
      </c>
      <c r="E10423" t="s">
        <v>1236</v>
      </c>
      <c r="F10423" t="s">
        <v>1271</v>
      </c>
      <c r="G10423" t="s">
        <v>1272</v>
      </c>
      <c r="H10423" t="s">
        <v>47</v>
      </c>
      <c r="I10423" t="s">
        <v>50</v>
      </c>
      <c r="J10423" t="s">
        <v>99</v>
      </c>
      <c r="K10423" t="s">
        <v>100</v>
      </c>
      <c r="L10423" t="s">
        <v>129</v>
      </c>
      <c r="M10423" t="s">
        <v>130</v>
      </c>
      <c r="N10423" t="s">
        <v>143</v>
      </c>
      <c r="O10423" t="s">
        <v>144</v>
      </c>
      <c r="P10423" s="1">
        <v>-307988435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-307988435</v>
      </c>
    </row>
    <row r="10424" spans="1:44" hidden="1" x14ac:dyDescent="0.25">
      <c r="A10424" t="s">
        <v>44</v>
      </c>
      <c r="B10424" t="s">
        <v>45</v>
      </c>
      <c r="C10424" t="s">
        <v>46</v>
      </c>
      <c r="D10424" t="s">
        <v>1235</v>
      </c>
      <c r="E10424" t="s">
        <v>1236</v>
      </c>
      <c r="F10424" t="s">
        <v>1271</v>
      </c>
      <c r="G10424" t="s">
        <v>1272</v>
      </c>
      <c r="H10424" t="s">
        <v>47</v>
      </c>
      <c r="I10424" t="s">
        <v>50</v>
      </c>
      <c r="J10424" t="s">
        <v>99</v>
      </c>
      <c r="K10424" t="s">
        <v>100</v>
      </c>
      <c r="L10424" t="s">
        <v>129</v>
      </c>
      <c r="M10424" t="s">
        <v>130</v>
      </c>
      <c r="N10424" t="s">
        <v>145</v>
      </c>
      <c r="O10424" t="s">
        <v>146</v>
      </c>
      <c r="P10424" s="1">
        <v>-16265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-16265</v>
      </c>
    </row>
    <row r="10425" spans="1:44" hidden="1" x14ac:dyDescent="0.25">
      <c r="A10425" t="s">
        <v>44</v>
      </c>
      <c r="B10425" t="s">
        <v>45</v>
      </c>
      <c r="C10425" t="s">
        <v>46</v>
      </c>
      <c r="D10425" t="s">
        <v>1235</v>
      </c>
      <c r="E10425" t="s">
        <v>1236</v>
      </c>
      <c r="F10425" t="s">
        <v>1271</v>
      </c>
      <c r="G10425" t="s">
        <v>1272</v>
      </c>
      <c r="H10425" t="s">
        <v>47</v>
      </c>
      <c r="I10425" t="s">
        <v>50</v>
      </c>
      <c r="J10425" t="s">
        <v>149</v>
      </c>
      <c r="K10425" t="s">
        <v>150</v>
      </c>
      <c r="L10425" t="s">
        <v>151</v>
      </c>
      <c r="M10425" t="s">
        <v>152</v>
      </c>
      <c r="N10425" t="s">
        <v>153</v>
      </c>
      <c r="O10425" t="s">
        <v>154</v>
      </c>
      <c r="P10425" s="1">
        <v>7230506376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7230506376</v>
      </c>
    </row>
    <row r="10426" spans="1:44" hidden="1" x14ac:dyDescent="0.25">
      <c r="A10426" t="s">
        <v>44</v>
      </c>
      <c r="B10426" t="s">
        <v>45</v>
      </c>
      <c r="C10426" t="s">
        <v>46</v>
      </c>
      <c r="D10426" t="s">
        <v>1235</v>
      </c>
      <c r="E10426" t="s">
        <v>1236</v>
      </c>
      <c r="F10426" t="s">
        <v>1271</v>
      </c>
      <c r="G10426" t="s">
        <v>1272</v>
      </c>
      <c r="H10426" t="s">
        <v>47</v>
      </c>
      <c r="I10426" t="s">
        <v>50</v>
      </c>
      <c r="J10426" t="s">
        <v>149</v>
      </c>
      <c r="K10426" t="s">
        <v>150</v>
      </c>
      <c r="L10426" t="s">
        <v>151</v>
      </c>
      <c r="M10426" t="s">
        <v>152</v>
      </c>
      <c r="N10426" t="s">
        <v>308</v>
      </c>
      <c r="O10426" t="s">
        <v>309</v>
      </c>
      <c r="P10426" s="1">
        <v>4697402051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4697402051</v>
      </c>
    </row>
    <row r="10427" spans="1:44" hidden="1" x14ac:dyDescent="0.25">
      <c r="A10427" t="s">
        <v>44</v>
      </c>
      <c r="B10427" t="s">
        <v>45</v>
      </c>
      <c r="C10427" t="s">
        <v>46</v>
      </c>
      <c r="D10427" t="s">
        <v>1235</v>
      </c>
      <c r="E10427" t="s">
        <v>1236</v>
      </c>
      <c r="F10427" t="s">
        <v>1271</v>
      </c>
      <c r="G10427" t="s">
        <v>1272</v>
      </c>
      <c r="H10427" t="s">
        <v>47</v>
      </c>
      <c r="I10427" t="s">
        <v>50</v>
      </c>
      <c r="J10427" t="s">
        <v>149</v>
      </c>
      <c r="K10427" t="s">
        <v>150</v>
      </c>
      <c r="L10427" t="s">
        <v>155</v>
      </c>
      <c r="M10427" t="s">
        <v>156</v>
      </c>
      <c r="N10427" t="s">
        <v>157</v>
      </c>
      <c r="O10427" t="s">
        <v>158</v>
      </c>
      <c r="P10427" s="1">
        <v>-5991667149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-5991667149</v>
      </c>
    </row>
    <row r="10428" spans="1:44" hidden="1" x14ac:dyDescent="0.25">
      <c r="A10428" t="s">
        <v>44</v>
      </c>
      <c r="B10428" t="s">
        <v>45</v>
      </c>
      <c r="C10428" t="s">
        <v>46</v>
      </c>
      <c r="D10428" t="s">
        <v>1235</v>
      </c>
      <c r="E10428" t="s">
        <v>1236</v>
      </c>
      <c r="F10428" t="s">
        <v>1271</v>
      </c>
      <c r="G10428" t="s">
        <v>1272</v>
      </c>
      <c r="H10428" t="s">
        <v>47</v>
      </c>
      <c r="I10428" t="s">
        <v>50</v>
      </c>
      <c r="J10428" t="s">
        <v>149</v>
      </c>
      <c r="K10428" t="s">
        <v>150</v>
      </c>
      <c r="L10428" t="s">
        <v>155</v>
      </c>
      <c r="M10428" t="s">
        <v>156</v>
      </c>
      <c r="N10428" t="s">
        <v>346</v>
      </c>
      <c r="O10428" t="s">
        <v>347</v>
      </c>
      <c r="P10428" s="1">
        <v>-90104444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-901044440</v>
      </c>
    </row>
    <row r="10429" spans="1:44" hidden="1" x14ac:dyDescent="0.25">
      <c r="A10429" t="s">
        <v>44</v>
      </c>
      <c r="B10429" t="s">
        <v>45</v>
      </c>
      <c r="C10429" t="s">
        <v>46</v>
      </c>
      <c r="D10429" t="s">
        <v>1235</v>
      </c>
      <c r="E10429" t="s">
        <v>1236</v>
      </c>
      <c r="F10429" t="s">
        <v>1271</v>
      </c>
      <c r="G10429" t="s">
        <v>1272</v>
      </c>
      <c r="H10429" t="s">
        <v>47</v>
      </c>
      <c r="I10429" t="s">
        <v>50</v>
      </c>
      <c r="J10429" t="s">
        <v>159</v>
      </c>
      <c r="K10429" t="s">
        <v>160</v>
      </c>
      <c r="L10429" t="s">
        <v>161</v>
      </c>
      <c r="M10429" t="s">
        <v>162</v>
      </c>
      <c r="N10429" t="s">
        <v>163</v>
      </c>
      <c r="O10429" t="s">
        <v>164</v>
      </c>
      <c r="P10429" s="1">
        <v>3228931675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3228931675</v>
      </c>
    </row>
    <row r="10430" spans="1:44" hidden="1" x14ac:dyDescent="0.25">
      <c r="A10430" t="s">
        <v>44</v>
      </c>
      <c r="B10430" t="s">
        <v>45</v>
      </c>
      <c r="C10430" t="s">
        <v>46</v>
      </c>
      <c r="D10430" t="s">
        <v>1235</v>
      </c>
      <c r="E10430" t="s">
        <v>1236</v>
      </c>
      <c r="F10430" t="s">
        <v>1271</v>
      </c>
      <c r="G10430" t="s">
        <v>1272</v>
      </c>
      <c r="H10430" t="s">
        <v>47</v>
      </c>
      <c r="I10430" t="s">
        <v>50</v>
      </c>
      <c r="J10430" t="s">
        <v>680</v>
      </c>
      <c r="K10430" t="s">
        <v>681</v>
      </c>
      <c r="L10430" t="s">
        <v>682</v>
      </c>
      <c r="M10430" t="s">
        <v>681</v>
      </c>
      <c r="N10430" t="s">
        <v>683</v>
      </c>
      <c r="O10430" t="s">
        <v>684</v>
      </c>
      <c r="P10430" s="1">
        <v>61691502474</v>
      </c>
      <c r="Q10430" s="1">
        <v>0</v>
      </c>
      <c r="R10430" s="1">
        <v>0</v>
      </c>
      <c r="S10430" s="1">
        <v>0</v>
      </c>
      <c r="T10430" s="1">
        <v>0</v>
      </c>
      <c r="U10430" s="1">
        <v>0</v>
      </c>
      <c r="V10430" s="1">
        <v>0</v>
      </c>
      <c r="W10430" s="1">
        <v>0</v>
      </c>
      <c r="X10430" s="1">
        <v>0</v>
      </c>
      <c r="Y10430" s="1">
        <v>0</v>
      </c>
      <c r="Z10430" s="1">
        <v>0</v>
      </c>
      <c r="AA10430" s="1">
        <v>2526179600</v>
      </c>
      <c r="AB10430" s="1">
        <v>0</v>
      </c>
      <c r="AC10430" s="1">
        <v>278495700</v>
      </c>
      <c r="AD10430" s="1">
        <v>0</v>
      </c>
      <c r="AE10430" s="1">
        <v>10704458362</v>
      </c>
      <c r="AF10430" s="1">
        <v>0</v>
      </c>
      <c r="AG10430" s="1">
        <v>3546453533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0</v>
      </c>
      <c r="AO10430" s="1">
        <v>17055587195</v>
      </c>
      <c r="AP10430" s="1">
        <v>0</v>
      </c>
      <c r="AQ10430" s="1">
        <v>17055587195</v>
      </c>
      <c r="AR10430" s="1">
        <v>78747089669</v>
      </c>
    </row>
    <row r="10431" spans="1:44" hidden="1" x14ac:dyDescent="0.25">
      <c r="A10431" t="s">
        <v>44</v>
      </c>
      <c r="B10431" t="s">
        <v>45</v>
      </c>
      <c r="C10431" t="s">
        <v>46</v>
      </c>
      <c r="D10431" t="s">
        <v>1235</v>
      </c>
      <c r="E10431" t="s">
        <v>1236</v>
      </c>
      <c r="F10431" t="s">
        <v>1271</v>
      </c>
      <c r="G10431" t="s">
        <v>1272</v>
      </c>
      <c r="H10431" t="s">
        <v>165</v>
      </c>
      <c r="I10431" t="s">
        <v>166</v>
      </c>
      <c r="J10431" t="s">
        <v>167</v>
      </c>
      <c r="K10431" t="s">
        <v>168</v>
      </c>
      <c r="L10431" t="s">
        <v>169</v>
      </c>
      <c r="M10431" t="s">
        <v>170</v>
      </c>
      <c r="N10431" t="s">
        <v>171</v>
      </c>
      <c r="O10431" t="s">
        <v>172</v>
      </c>
      <c r="P10431" s="1">
        <v>-9774434891</v>
      </c>
      <c r="Q10431" s="1">
        <v>428665</v>
      </c>
      <c r="R10431" s="1">
        <v>52776139</v>
      </c>
      <c r="S10431" s="1">
        <v>891937410</v>
      </c>
      <c r="T10431" s="1">
        <v>18856385</v>
      </c>
      <c r="U10431" s="1">
        <v>0</v>
      </c>
      <c r="V10431" s="1">
        <v>36203825</v>
      </c>
      <c r="W10431" s="1">
        <v>104228662</v>
      </c>
      <c r="X10431" s="1">
        <v>78951226</v>
      </c>
      <c r="Y10431" s="1">
        <v>0</v>
      </c>
      <c r="Z10431" s="1">
        <v>1157187</v>
      </c>
      <c r="AA10431" s="1">
        <v>902648713</v>
      </c>
      <c r="AB10431" s="1">
        <v>3369715435</v>
      </c>
      <c r="AC10431" s="1">
        <v>5821879</v>
      </c>
      <c r="AD10431" s="1">
        <v>7664527</v>
      </c>
      <c r="AE10431" s="1">
        <v>3987587</v>
      </c>
      <c r="AF10431" s="1">
        <v>86093546</v>
      </c>
      <c r="AG10431" s="1">
        <v>2475156</v>
      </c>
      <c r="AH10431" s="1">
        <v>27923973</v>
      </c>
      <c r="AI10431" s="1">
        <v>0</v>
      </c>
      <c r="AJ10431" s="1">
        <v>0</v>
      </c>
      <c r="AK10431" s="1">
        <v>0</v>
      </c>
      <c r="AL10431" s="1">
        <v>0</v>
      </c>
      <c r="AM10431" s="1">
        <v>0</v>
      </c>
      <c r="AN10431" s="1">
        <v>0</v>
      </c>
      <c r="AO10431" s="1">
        <v>1911528072</v>
      </c>
      <c r="AP10431" s="1">
        <v>3679342243</v>
      </c>
      <c r="AQ10431" s="1">
        <v>-1767814171</v>
      </c>
      <c r="AR10431" s="1">
        <v>-11542249062</v>
      </c>
    </row>
    <row r="10432" spans="1:44" hidden="1" x14ac:dyDescent="0.25">
      <c r="A10432" t="s">
        <v>44</v>
      </c>
      <c r="B10432" t="s">
        <v>45</v>
      </c>
      <c r="C10432" t="s">
        <v>46</v>
      </c>
      <c r="D10432" t="s">
        <v>1235</v>
      </c>
      <c r="E10432" t="s">
        <v>1236</v>
      </c>
      <c r="F10432" t="s">
        <v>1271</v>
      </c>
      <c r="G10432" t="s">
        <v>1272</v>
      </c>
      <c r="H10432" t="s">
        <v>165</v>
      </c>
      <c r="I10432" t="s">
        <v>166</v>
      </c>
      <c r="J10432" t="s">
        <v>167</v>
      </c>
      <c r="K10432" t="s">
        <v>168</v>
      </c>
      <c r="L10432" t="s">
        <v>169</v>
      </c>
      <c r="M10432" t="s">
        <v>170</v>
      </c>
      <c r="N10432" t="s">
        <v>173</v>
      </c>
      <c r="O10432" t="s">
        <v>174</v>
      </c>
      <c r="P10432" s="1">
        <v>-500697570</v>
      </c>
      <c r="Q10432" s="1">
        <v>2980071</v>
      </c>
      <c r="R10432" s="1">
        <v>47659323</v>
      </c>
      <c r="S10432" s="1">
        <v>7828179343</v>
      </c>
      <c r="T10432" s="1">
        <v>7841903194</v>
      </c>
      <c r="U10432" s="1">
        <v>135536386955</v>
      </c>
      <c r="V10432" s="1">
        <v>135537605905</v>
      </c>
      <c r="W10432" s="1">
        <v>13955353256</v>
      </c>
      <c r="X10432" s="1">
        <v>13987521638</v>
      </c>
      <c r="Y10432" s="1">
        <v>19305013381</v>
      </c>
      <c r="Z10432" s="1">
        <v>19337005923</v>
      </c>
      <c r="AA10432" s="1">
        <v>77231086771</v>
      </c>
      <c r="AB10432" s="1">
        <v>77195003844</v>
      </c>
      <c r="AC10432" s="1">
        <v>37189393484</v>
      </c>
      <c r="AD10432" s="1">
        <v>37240499369</v>
      </c>
      <c r="AE10432" s="1">
        <v>55140524014</v>
      </c>
      <c r="AF10432" s="1">
        <v>55132668792</v>
      </c>
      <c r="AG10432" s="1">
        <v>38492050935</v>
      </c>
      <c r="AH10432" s="1">
        <v>38562900708</v>
      </c>
      <c r="AI10432" s="1">
        <v>0</v>
      </c>
      <c r="AJ10432" s="1">
        <v>0</v>
      </c>
      <c r="AK10432" s="1">
        <v>0</v>
      </c>
      <c r="AL10432" s="1">
        <v>0</v>
      </c>
      <c r="AM10432" s="1">
        <v>0</v>
      </c>
      <c r="AN10432" s="1">
        <v>0</v>
      </c>
      <c r="AO10432" s="1">
        <v>384680968210</v>
      </c>
      <c r="AP10432" s="1">
        <v>384882768696</v>
      </c>
      <c r="AQ10432" s="1">
        <v>-201800486</v>
      </c>
      <c r="AR10432" s="1">
        <v>-702498056</v>
      </c>
    </row>
    <row r="10433" spans="1:44" hidden="1" x14ac:dyDescent="0.25">
      <c r="A10433" t="s">
        <v>44</v>
      </c>
      <c r="B10433" t="s">
        <v>45</v>
      </c>
      <c r="C10433" t="s">
        <v>46</v>
      </c>
      <c r="D10433" t="s">
        <v>1235</v>
      </c>
      <c r="E10433" t="s">
        <v>1236</v>
      </c>
      <c r="F10433" t="s">
        <v>1271</v>
      </c>
      <c r="G10433" t="s">
        <v>1272</v>
      </c>
      <c r="H10433" t="s">
        <v>165</v>
      </c>
      <c r="I10433" t="s">
        <v>166</v>
      </c>
      <c r="J10433" t="s">
        <v>167</v>
      </c>
      <c r="K10433" t="s">
        <v>168</v>
      </c>
      <c r="L10433" t="s">
        <v>169</v>
      </c>
      <c r="M10433" t="s">
        <v>170</v>
      </c>
      <c r="N10433" t="s">
        <v>427</v>
      </c>
      <c r="O10433" t="s">
        <v>428</v>
      </c>
      <c r="P10433" s="1">
        <v>-12</v>
      </c>
      <c r="Q10433" s="1">
        <v>0</v>
      </c>
      <c r="R10433" s="1">
        <v>0</v>
      </c>
      <c r="S10433" s="1">
        <v>0</v>
      </c>
      <c r="T10433" s="1">
        <v>0</v>
      </c>
      <c r="U10433" s="1">
        <v>0</v>
      </c>
      <c r="V10433" s="1">
        <v>0</v>
      </c>
      <c r="W10433" s="1">
        <v>0</v>
      </c>
      <c r="X10433" s="1">
        <v>0</v>
      </c>
      <c r="Y10433" s="1">
        <v>0</v>
      </c>
      <c r="Z10433" s="1">
        <v>0</v>
      </c>
      <c r="AA10433" s="1">
        <v>0</v>
      </c>
      <c r="AB10433" s="1">
        <v>0</v>
      </c>
      <c r="AC10433" s="1">
        <v>0</v>
      </c>
      <c r="AD10433" s="1">
        <v>0</v>
      </c>
      <c r="AE10433" s="1">
        <v>0</v>
      </c>
      <c r="AF10433" s="1">
        <v>0</v>
      </c>
      <c r="AG10433" s="1">
        <v>0</v>
      </c>
      <c r="AH10433" s="1">
        <v>0</v>
      </c>
      <c r="AI10433" s="1">
        <v>0</v>
      </c>
      <c r="AJ10433" s="1">
        <v>0</v>
      </c>
      <c r="AK10433" s="1">
        <v>0</v>
      </c>
      <c r="AL10433" s="1">
        <v>0</v>
      </c>
      <c r="AM10433" s="1">
        <v>0</v>
      </c>
      <c r="AN10433" s="1">
        <v>0</v>
      </c>
      <c r="AO10433" s="1">
        <v>0</v>
      </c>
      <c r="AP10433" s="1">
        <v>0</v>
      </c>
      <c r="AQ10433" s="1">
        <v>0</v>
      </c>
      <c r="AR10433" s="1">
        <v>-12</v>
      </c>
    </row>
    <row r="10434" spans="1:44" hidden="1" x14ac:dyDescent="0.25">
      <c r="A10434" t="s">
        <v>44</v>
      </c>
      <c r="B10434" t="s">
        <v>45</v>
      </c>
      <c r="C10434" t="s">
        <v>46</v>
      </c>
      <c r="D10434" t="s">
        <v>1235</v>
      </c>
      <c r="E10434" t="s">
        <v>1236</v>
      </c>
      <c r="F10434" t="s">
        <v>1271</v>
      </c>
      <c r="G10434" t="s">
        <v>1272</v>
      </c>
      <c r="H10434" t="s">
        <v>165</v>
      </c>
      <c r="I10434" t="s">
        <v>166</v>
      </c>
      <c r="J10434" t="s">
        <v>167</v>
      </c>
      <c r="K10434" t="s">
        <v>168</v>
      </c>
      <c r="L10434" t="s">
        <v>169</v>
      </c>
      <c r="M10434" t="s">
        <v>170</v>
      </c>
      <c r="N10434" t="s">
        <v>312</v>
      </c>
      <c r="O10434" t="s">
        <v>313</v>
      </c>
      <c r="P10434" s="1">
        <v>0</v>
      </c>
      <c r="Q10434" s="1">
        <v>0</v>
      </c>
      <c r="R10434" s="1">
        <v>0</v>
      </c>
      <c r="S10434" s="1">
        <v>0</v>
      </c>
      <c r="T10434" s="1">
        <v>0</v>
      </c>
      <c r="U10434" s="1">
        <v>0</v>
      </c>
      <c r="V10434" s="1">
        <v>0</v>
      </c>
      <c r="W10434" s="1">
        <v>0</v>
      </c>
      <c r="X10434" s="1">
        <v>0</v>
      </c>
      <c r="Y10434" s="1">
        <v>0</v>
      </c>
      <c r="Z10434" s="1">
        <v>0</v>
      </c>
      <c r="AA10434" s="1">
        <v>25592</v>
      </c>
      <c r="AB10434" s="1">
        <v>25592</v>
      </c>
      <c r="AC10434" s="1">
        <v>0</v>
      </c>
      <c r="AD10434" s="1">
        <v>64536</v>
      </c>
      <c r="AE10434" s="1">
        <v>64536</v>
      </c>
      <c r="AF10434" s="1">
        <v>0</v>
      </c>
      <c r="AG10434" s="1">
        <v>0</v>
      </c>
      <c r="AH10434" s="1">
        <v>0</v>
      </c>
      <c r="AI10434" s="1">
        <v>0</v>
      </c>
      <c r="AJ10434" s="1">
        <v>0</v>
      </c>
      <c r="AK10434" s="1">
        <v>0</v>
      </c>
      <c r="AL10434" s="1">
        <v>0</v>
      </c>
      <c r="AM10434" s="1">
        <v>0</v>
      </c>
      <c r="AN10434" s="1">
        <v>0</v>
      </c>
      <c r="AO10434" s="1">
        <v>90128</v>
      </c>
      <c r="AP10434" s="1">
        <v>90128</v>
      </c>
      <c r="AQ10434" s="1">
        <v>0</v>
      </c>
      <c r="AR10434" s="1">
        <v>0</v>
      </c>
    </row>
    <row r="10435" spans="1:44" hidden="1" x14ac:dyDescent="0.25">
      <c r="A10435" t="s">
        <v>44</v>
      </c>
      <c r="B10435" t="s">
        <v>45</v>
      </c>
      <c r="C10435" t="s">
        <v>46</v>
      </c>
      <c r="D10435" t="s">
        <v>1235</v>
      </c>
      <c r="E10435" t="s">
        <v>1236</v>
      </c>
      <c r="F10435" t="s">
        <v>1271</v>
      </c>
      <c r="G10435" t="s">
        <v>1272</v>
      </c>
      <c r="H10435" t="s">
        <v>165</v>
      </c>
      <c r="I10435" t="s">
        <v>166</v>
      </c>
      <c r="J10435" t="s">
        <v>167</v>
      </c>
      <c r="K10435" t="s">
        <v>168</v>
      </c>
      <c r="L10435" t="s">
        <v>169</v>
      </c>
      <c r="M10435" t="s">
        <v>170</v>
      </c>
      <c r="N10435" t="s">
        <v>177</v>
      </c>
      <c r="O10435" t="s">
        <v>178</v>
      </c>
      <c r="P10435" s="1">
        <v>0</v>
      </c>
      <c r="Q10435" s="1">
        <v>0</v>
      </c>
      <c r="R10435" s="1">
        <v>0</v>
      </c>
      <c r="S10435" s="1">
        <v>0</v>
      </c>
      <c r="T10435" s="1">
        <v>0</v>
      </c>
      <c r="U10435" s="1">
        <v>0</v>
      </c>
      <c r="V10435" s="1">
        <v>0</v>
      </c>
      <c r="W10435" s="1">
        <v>540</v>
      </c>
      <c r="X10435" s="1">
        <v>540</v>
      </c>
      <c r="Y10435" s="1">
        <v>0</v>
      </c>
      <c r="Z10435" s="1">
        <v>0</v>
      </c>
      <c r="AA10435" s="1">
        <v>0</v>
      </c>
      <c r="AB10435" s="1">
        <v>0</v>
      </c>
      <c r="AC10435" s="1">
        <v>0</v>
      </c>
      <c r="AD10435" s="1">
        <v>0</v>
      </c>
      <c r="AE10435" s="1">
        <v>0</v>
      </c>
      <c r="AF10435" s="1">
        <v>0</v>
      </c>
      <c r="AG10435" s="1">
        <v>0</v>
      </c>
      <c r="AH10435" s="1">
        <v>0</v>
      </c>
      <c r="AI10435" s="1">
        <v>0</v>
      </c>
      <c r="AJ10435" s="1">
        <v>0</v>
      </c>
      <c r="AK10435" s="1">
        <v>0</v>
      </c>
      <c r="AL10435" s="1">
        <v>0</v>
      </c>
      <c r="AM10435" s="1">
        <v>0</v>
      </c>
      <c r="AN10435" s="1">
        <v>0</v>
      </c>
      <c r="AO10435" s="1">
        <v>540</v>
      </c>
      <c r="AP10435" s="1">
        <v>540</v>
      </c>
      <c r="AQ10435" s="1">
        <v>0</v>
      </c>
      <c r="AR10435" s="1">
        <v>0</v>
      </c>
    </row>
    <row r="10436" spans="1:44" hidden="1" x14ac:dyDescent="0.25">
      <c r="A10436" t="s">
        <v>44</v>
      </c>
      <c r="B10436" t="s">
        <v>45</v>
      </c>
      <c r="C10436" t="s">
        <v>46</v>
      </c>
      <c r="D10436" t="s">
        <v>1235</v>
      </c>
      <c r="E10436" t="s">
        <v>1236</v>
      </c>
      <c r="F10436" t="s">
        <v>1271</v>
      </c>
      <c r="G10436" t="s">
        <v>1272</v>
      </c>
      <c r="H10436" t="s">
        <v>165</v>
      </c>
      <c r="I10436" t="s">
        <v>166</v>
      </c>
      <c r="J10436" t="s">
        <v>167</v>
      </c>
      <c r="K10436" t="s">
        <v>168</v>
      </c>
      <c r="L10436" t="s">
        <v>179</v>
      </c>
      <c r="M10436" t="s">
        <v>180</v>
      </c>
      <c r="N10436" t="s">
        <v>181</v>
      </c>
      <c r="O10436" t="s">
        <v>182</v>
      </c>
      <c r="P10436" s="1">
        <v>0</v>
      </c>
      <c r="Q10436" s="1">
        <v>970152046</v>
      </c>
      <c r="R10436" s="1">
        <v>1234465094</v>
      </c>
      <c r="S10436" s="1">
        <v>1333620311</v>
      </c>
      <c r="T10436" s="1">
        <v>1348659610</v>
      </c>
      <c r="U10436" s="1">
        <v>2595033318</v>
      </c>
      <c r="V10436" s="1">
        <v>2822450140</v>
      </c>
      <c r="W10436" s="1">
        <v>1547289687</v>
      </c>
      <c r="X10436" s="1">
        <v>1329063108</v>
      </c>
      <c r="Y10436" s="1">
        <v>1478103890</v>
      </c>
      <c r="Z10436" s="1">
        <v>1514475307</v>
      </c>
      <c r="AA10436" s="1">
        <v>1664920434</v>
      </c>
      <c r="AB10436" s="1">
        <v>1682063469</v>
      </c>
      <c r="AC10436" s="1">
        <v>1581178787</v>
      </c>
      <c r="AD10436" s="1">
        <v>1582492941</v>
      </c>
      <c r="AE10436" s="1">
        <v>1538620093</v>
      </c>
      <c r="AF10436" s="1">
        <v>1527801532</v>
      </c>
      <c r="AG10436" s="1">
        <v>1700375375</v>
      </c>
      <c r="AH10436" s="1">
        <v>1722709368</v>
      </c>
      <c r="AI10436" s="1">
        <v>0</v>
      </c>
      <c r="AJ10436" s="1">
        <v>0</v>
      </c>
      <c r="AK10436" s="1">
        <v>0</v>
      </c>
      <c r="AL10436" s="1">
        <v>0</v>
      </c>
      <c r="AM10436" s="1">
        <v>0</v>
      </c>
      <c r="AN10436" s="1">
        <v>0</v>
      </c>
      <c r="AO10436" s="1">
        <v>14409293941</v>
      </c>
      <c r="AP10436" s="1">
        <v>14764180569</v>
      </c>
      <c r="AQ10436" s="1">
        <v>-354886628</v>
      </c>
      <c r="AR10436" s="1">
        <v>-354886628</v>
      </c>
    </row>
    <row r="10437" spans="1:44" hidden="1" x14ac:dyDescent="0.25">
      <c r="A10437" t="s">
        <v>44</v>
      </c>
      <c r="B10437" t="s">
        <v>45</v>
      </c>
      <c r="C10437" t="s">
        <v>46</v>
      </c>
      <c r="D10437" t="s">
        <v>1235</v>
      </c>
      <c r="E10437" t="s">
        <v>1236</v>
      </c>
      <c r="F10437" t="s">
        <v>1271</v>
      </c>
      <c r="G10437" t="s">
        <v>1272</v>
      </c>
      <c r="H10437" t="s">
        <v>165</v>
      </c>
      <c r="I10437" t="s">
        <v>166</v>
      </c>
      <c r="J10437" t="s">
        <v>167</v>
      </c>
      <c r="K10437" t="s">
        <v>168</v>
      </c>
      <c r="L10437" t="s">
        <v>179</v>
      </c>
      <c r="M10437" t="s">
        <v>180</v>
      </c>
      <c r="N10437" t="s">
        <v>183</v>
      </c>
      <c r="O10437" t="s">
        <v>184</v>
      </c>
      <c r="P10437" s="1">
        <v>0</v>
      </c>
      <c r="Q10437" s="1">
        <v>2812314</v>
      </c>
      <c r="R10437" s="1">
        <v>71877240</v>
      </c>
      <c r="S10437" s="1">
        <v>185288933</v>
      </c>
      <c r="T10437" s="1">
        <v>473748632</v>
      </c>
      <c r="U10437" s="1">
        <v>921668945</v>
      </c>
      <c r="V10437" s="1">
        <v>877667142</v>
      </c>
      <c r="W10437" s="1">
        <v>1805304717</v>
      </c>
      <c r="X10437" s="1">
        <v>2514346337</v>
      </c>
      <c r="Y10437" s="1">
        <v>1428558761</v>
      </c>
      <c r="Z10437" s="1">
        <v>842241324</v>
      </c>
      <c r="AA10437" s="1">
        <v>595797121</v>
      </c>
      <c r="AB10437" s="1">
        <v>806217914</v>
      </c>
      <c r="AC10437" s="1">
        <v>578237954</v>
      </c>
      <c r="AD10437" s="1">
        <v>416793161</v>
      </c>
      <c r="AE10437" s="1">
        <v>2126355752</v>
      </c>
      <c r="AF10437" s="1">
        <v>3478472764</v>
      </c>
      <c r="AG10437" s="1">
        <v>2391582363</v>
      </c>
      <c r="AH10437" s="1">
        <v>1122439032</v>
      </c>
      <c r="AI10437" s="1">
        <v>0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10035606860</v>
      </c>
      <c r="AP10437" s="1">
        <v>10603803546</v>
      </c>
      <c r="AQ10437" s="1">
        <v>-568196686</v>
      </c>
      <c r="AR10437" s="1">
        <v>-568196686</v>
      </c>
    </row>
    <row r="10438" spans="1:44" hidden="1" x14ac:dyDescent="0.25">
      <c r="A10438" t="s">
        <v>44</v>
      </c>
      <c r="B10438" t="s">
        <v>45</v>
      </c>
      <c r="C10438" t="s">
        <v>46</v>
      </c>
      <c r="D10438" t="s">
        <v>1235</v>
      </c>
      <c r="E10438" t="s">
        <v>1236</v>
      </c>
      <c r="F10438" t="s">
        <v>1271</v>
      </c>
      <c r="G10438" t="s">
        <v>1272</v>
      </c>
      <c r="H10438" t="s">
        <v>165</v>
      </c>
      <c r="I10438" t="s">
        <v>166</v>
      </c>
      <c r="J10438" t="s">
        <v>167</v>
      </c>
      <c r="K10438" t="s">
        <v>168</v>
      </c>
      <c r="L10438" t="s">
        <v>179</v>
      </c>
      <c r="M10438" t="s">
        <v>180</v>
      </c>
      <c r="N10438" t="s">
        <v>314</v>
      </c>
      <c r="O10438" t="s">
        <v>315</v>
      </c>
      <c r="P10438" s="1">
        <v>0</v>
      </c>
      <c r="Q10438" s="1">
        <v>0</v>
      </c>
      <c r="R10438" s="1">
        <v>0</v>
      </c>
      <c r="S10438" s="1">
        <v>0</v>
      </c>
      <c r="T10438" s="1">
        <v>0</v>
      </c>
      <c r="U10438" s="1">
        <v>0</v>
      </c>
      <c r="V10438" s="1">
        <v>0</v>
      </c>
      <c r="W10438" s="1">
        <v>102380224</v>
      </c>
      <c r="X10438" s="1">
        <v>102380224</v>
      </c>
      <c r="Y10438" s="1">
        <v>51849265</v>
      </c>
      <c r="Z10438" s="1">
        <v>51849265</v>
      </c>
      <c r="AA10438" s="1">
        <v>10929754</v>
      </c>
      <c r="AB10438" s="1">
        <v>10929754</v>
      </c>
      <c r="AC10438" s="1">
        <v>51934041</v>
      </c>
      <c r="AD10438" s="1">
        <v>51934041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0</v>
      </c>
      <c r="AK10438" s="1">
        <v>0</v>
      </c>
      <c r="AL10438" s="1">
        <v>0</v>
      </c>
      <c r="AM10438" s="1">
        <v>0</v>
      </c>
      <c r="AN10438" s="1">
        <v>0</v>
      </c>
      <c r="AO10438" s="1">
        <v>217093284</v>
      </c>
      <c r="AP10438" s="1">
        <v>217093284</v>
      </c>
      <c r="AQ10438" s="1">
        <v>0</v>
      </c>
      <c r="AR10438" s="1">
        <v>0</v>
      </c>
    </row>
    <row r="10439" spans="1:44" hidden="1" x14ac:dyDescent="0.25">
      <c r="A10439" t="s">
        <v>44</v>
      </c>
      <c r="B10439" t="s">
        <v>45</v>
      </c>
      <c r="C10439" t="s">
        <v>46</v>
      </c>
      <c r="D10439" t="s">
        <v>1235</v>
      </c>
      <c r="E10439" t="s">
        <v>1236</v>
      </c>
      <c r="F10439" t="s">
        <v>1271</v>
      </c>
      <c r="G10439" t="s">
        <v>1272</v>
      </c>
      <c r="H10439" t="s">
        <v>165</v>
      </c>
      <c r="I10439" t="s">
        <v>166</v>
      </c>
      <c r="J10439" t="s">
        <v>167</v>
      </c>
      <c r="K10439" t="s">
        <v>168</v>
      </c>
      <c r="L10439" t="s">
        <v>179</v>
      </c>
      <c r="M10439" t="s">
        <v>180</v>
      </c>
      <c r="N10439" t="s">
        <v>185</v>
      </c>
      <c r="O10439" t="s">
        <v>186</v>
      </c>
      <c r="P10439" s="1">
        <v>0</v>
      </c>
      <c r="Q10439" s="1">
        <v>0</v>
      </c>
      <c r="R10439" s="1">
        <v>16097988</v>
      </c>
      <c r="S10439" s="1">
        <v>1609711710</v>
      </c>
      <c r="T10439" s="1">
        <v>1643852792</v>
      </c>
      <c r="U10439" s="1">
        <v>1398839867</v>
      </c>
      <c r="V10439" s="1">
        <v>1807960270</v>
      </c>
      <c r="W10439" s="1">
        <v>1814230162</v>
      </c>
      <c r="X10439" s="1">
        <v>2410758166</v>
      </c>
      <c r="Y10439" s="1">
        <v>1830984769</v>
      </c>
      <c r="Z10439" s="1">
        <v>1608720971</v>
      </c>
      <c r="AA10439" s="1">
        <v>1257648113</v>
      </c>
      <c r="AB10439" s="1">
        <v>4292099845</v>
      </c>
      <c r="AC10439" s="1">
        <v>3079504878</v>
      </c>
      <c r="AD10439" s="1">
        <v>552200702</v>
      </c>
      <c r="AE10439" s="1">
        <v>1432308133</v>
      </c>
      <c r="AF10439" s="1">
        <v>189318288</v>
      </c>
      <c r="AG10439" s="1">
        <v>170480335</v>
      </c>
      <c r="AH10439" s="1">
        <v>100902162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12593707967</v>
      </c>
      <c r="AP10439" s="1">
        <v>12621911184</v>
      </c>
      <c r="AQ10439" s="1">
        <v>-28203217</v>
      </c>
      <c r="AR10439" s="1">
        <v>-28203217</v>
      </c>
    </row>
    <row r="10440" spans="1:44" hidden="1" x14ac:dyDescent="0.25">
      <c r="A10440" t="s">
        <v>44</v>
      </c>
      <c r="B10440" t="s">
        <v>45</v>
      </c>
      <c r="C10440" t="s">
        <v>46</v>
      </c>
      <c r="D10440" t="s">
        <v>1235</v>
      </c>
      <c r="E10440" t="s">
        <v>1236</v>
      </c>
      <c r="F10440" t="s">
        <v>1271</v>
      </c>
      <c r="G10440" t="s">
        <v>1272</v>
      </c>
      <c r="H10440" t="s">
        <v>165</v>
      </c>
      <c r="I10440" t="s">
        <v>166</v>
      </c>
      <c r="J10440" t="s">
        <v>167</v>
      </c>
      <c r="K10440" t="s">
        <v>168</v>
      </c>
      <c r="L10440" t="s">
        <v>179</v>
      </c>
      <c r="M10440" t="s">
        <v>180</v>
      </c>
      <c r="N10440" t="s">
        <v>187</v>
      </c>
      <c r="O10440" t="s">
        <v>188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2526179600</v>
      </c>
      <c r="AB10440" s="1">
        <v>2829849113</v>
      </c>
      <c r="AC10440" s="1">
        <v>278495700</v>
      </c>
      <c r="AD10440" s="1">
        <v>33136187</v>
      </c>
      <c r="AE10440" s="1">
        <v>8790286045</v>
      </c>
      <c r="AF10440" s="1">
        <v>10503214179</v>
      </c>
      <c r="AG10440" s="1">
        <v>2074040239</v>
      </c>
      <c r="AH10440" s="1">
        <v>3548227223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0</v>
      </c>
      <c r="AO10440" s="1">
        <v>13669001584</v>
      </c>
      <c r="AP10440" s="1">
        <v>16914426702</v>
      </c>
      <c r="AQ10440" s="1">
        <v>-3245425118</v>
      </c>
      <c r="AR10440" s="1">
        <v>-3245425118</v>
      </c>
    </row>
    <row r="10441" spans="1:44" hidden="1" x14ac:dyDescent="0.25">
      <c r="A10441" t="s">
        <v>44</v>
      </c>
      <c r="B10441" t="s">
        <v>45</v>
      </c>
      <c r="C10441" t="s">
        <v>46</v>
      </c>
      <c r="D10441" t="s">
        <v>1235</v>
      </c>
      <c r="E10441" t="s">
        <v>1236</v>
      </c>
      <c r="F10441" t="s">
        <v>1271</v>
      </c>
      <c r="G10441" t="s">
        <v>1272</v>
      </c>
      <c r="H10441" t="s">
        <v>165</v>
      </c>
      <c r="I10441" t="s">
        <v>166</v>
      </c>
      <c r="J10441" t="s">
        <v>167</v>
      </c>
      <c r="K10441" t="s">
        <v>168</v>
      </c>
      <c r="L10441" t="s">
        <v>179</v>
      </c>
      <c r="M10441" t="s">
        <v>180</v>
      </c>
      <c r="N10441" t="s">
        <v>562</v>
      </c>
      <c r="O10441" t="s">
        <v>563</v>
      </c>
      <c r="P10441" s="1">
        <v>0</v>
      </c>
      <c r="Q10441" s="1">
        <v>82111756</v>
      </c>
      <c r="R10441" s="1">
        <v>82111756</v>
      </c>
      <c r="S10441" s="1">
        <v>329472946</v>
      </c>
      <c r="T10441" s="1">
        <v>329472946</v>
      </c>
      <c r="U10441" s="1">
        <v>87841068269</v>
      </c>
      <c r="V10441" s="1">
        <v>87841068269</v>
      </c>
      <c r="W10441" s="1">
        <v>57364213000</v>
      </c>
      <c r="X10441" s="1">
        <v>75570116449</v>
      </c>
      <c r="Y10441" s="1">
        <v>26610834449</v>
      </c>
      <c r="Z10441" s="1">
        <v>38668520000</v>
      </c>
      <c r="AA10441" s="1">
        <v>38165492000</v>
      </c>
      <c r="AB10441" s="1">
        <v>36833093000</v>
      </c>
      <c r="AC10441" s="1">
        <v>55254867627</v>
      </c>
      <c r="AD10441" s="1">
        <v>26323677627</v>
      </c>
      <c r="AE10441" s="1">
        <v>37187875000</v>
      </c>
      <c r="AF10441" s="1">
        <v>40898008911</v>
      </c>
      <c r="AG10441" s="1">
        <v>29911583911</v>
      </c>
      <c r="AH10441" s="1">
        <v>26201450000</v>
      </c>
      <c r="AI10441" s="1">
        <v>0</v>
      </c>
      <c r="AJ10441" s="1">
        <v>0</v>
      </c>
      <c r="AK10441" s="1">
        <v>0</v>
      </c>
      <c r="AL10441" s="1">
        <v>0</v>
      </c>
      <c r="AM10441" s="1">
        <v>0</v>
      </c>
      <c r="AN10441" s="1">
        <v>0</v>
      </c>
      <c r="AO10441" s="1">
        <v>332747518958</v>
      </c>
      <c r="AP10441" s="1">
        <v>332747518958</v>
      </c>
      <c r="AQ10441" s="1">
        <v>0</v>
      </c>
      <c r="AR10441" s="1">
        <v>0</v>
      </c>
    </row>
    <row r="10442" spans="1:44" hidden="1" x14ac:dyDescent="0.25">
      <c r="A10442" t="s">
        <v>44</v>
      </c>
      <c r="B10442" t="s">
        <v>45</v>
      </c>
      <c r="C10442" t="s">
        <v>46</v>
      </c>
      <c r="D10442" t="s">
        <v>1235</v>
      </c>
      <c r="E10442" t="s">
        <v>1236</v>
      </c>
      <c r="F10442" t="s">
        <v>1271</v>
      </c>
      <c r="G10442" t="s">
        <v>1272</v>
      </c>
      <c r="H10442" t="s">
        <v>165</v>
      </c>
      <c r="I10442" t="s">
        <v>166</v>
      </c>
      <c r="J10442" t="s">
        <v>167</v>
      </c>
      <c r="K10442" t="s">
        <v>168</v>
      </c>
      <c r="L10442" t="s">
        <v>179</v>
      </c>
      <c r="M10442" t="s">
        <v>180</v>
      </c>
      <c r="N10442" t="s">
        <v>189</v>
      </c>
      <c r="O10442" t="s">
        <v>190</v>
      </c>
      <c r="P10442" s="1">
        <v>0</v>
      </c>
      <c r="Q10442" s="1">
        <v>15885642144</v>
      </c>
      <c r="R10442" s="1">
        <v>47516219289</v>
      </c>
      <c r="S10442" s="1">
        <v>30741659166</v>
      </c>
      <c r="T10442" s="1">
        <v>0</v>
      </c>
      <c r="U10442" s="1">
        <v>265717645</v>
      </c>
      <c r="V10442" s="1">
        <v>0</v>
      </c>
      <c r="W10442" s="1">
        <v>2504487080</v>
      </c>
      <c r="X10442" s="1">
        <v>4431184716</v>
      </c>
      <c r="Y10442" s="1">
        <v>14042000</v>
      </c>
      <c r="Z10442" s="1">
        <v>0</v>
      </c>
      <c r="AA10442" s="1">
        <v>1387895400</v>
      </c>
      <c r="AB10442" s="1">
        <v>930041367</v>
      </c>
      <c r="AC10442" s="1">
        <v>0</v>
      </c>
      <c r="AD10442" s="1">
        <v>0</v>
      </c>
      <c r="AE10442" s="1">
        <v>53569280</v>
      </c>
      <c r="AF10442" s="1">
        <v>0</v>
      </c>
      <c r="AG10442" s="1">
        <v>86964960</v>
      </c>
      <c r="AH10442" s="1">
        <v>0</v>
      </c>
      <c r="AI10442" s="1">
        <v>0</v>
      </c>
      <c r="AJ10442" s="1">
        <v>0</v>
      </c>
      <c r="AK10442" s="1">
        <v>0</v>
      </c>
      <c r="AL10442" s="1">
        <v>0</v>
      </c>
      <c r="AM10442" s="1">
        <v>0</v>
      </c>
      <c r="AN10442" s="1">
        <v>0</v>
      </c>
      <c r="AO10442" s="1">
        <v>50939977675</v>
      </c>
      <c r="AP10442" s="1">
        <v>52877445372</v>
      </c>
      <c r="AQ10442" s="1">
        <v>-1937467697</v>
      </c>
      <c r="AR10442" s="1">
        <v>-1937467697</v>
      </c>
    </row>
    <row r="10443" spans="1:44" hidden="1" x14ac:dyDescent="0.25">
      <c r="A10443" t="s">
        <v>44</v>
      </c>
      <c r="B10443" t="s">
        <v>45</v>
      </c>
      <c r="C10443" t="s">
        <v>46</v>
      </c>
      <c r="D10443" t="s">
        <v>1235</v>
      </c>
      <c r="E10443" t="s">
        <v>1236</v>
      </c>
      <c r="F10443" t="s">
        <v>1271</v>
      </c>
      <c r="G10443" t="s">
        <v>1272</v>
      </c>
      <c r="H10443" t="s">
        <v>165</v>
      </c>
      <c r="I10443" t="s">
        <v>166</v>
      </c>
      <c r="J10443" t="s">
        <v>167</v>
      </c>
      <c r="K10443" t="s">
        <v>168</v>
      </c>
      <c r="L10443" t="s">
        <v>191</v>
      </c>
      <c r="M10443" t="s">
        <v>192</v>
      </c>
      <c r="N10443" t="s">
        <v>193</v>
      </c>
      <c r="O10443" t="s">
        <v>194</v>
      </c>
      <c r="P10443" s="1">
        <v>-32933801</v>
      </c>
      <c r="Q10443" s="1">
        <v>0</v>
      </c>
      <c r="R10443" s="1">
        <v>2181444</v>
      </c>
      <c r="S10443" s="1">
        <v>0</v>
      </c>
      <c r="T10443" s="1">
        <v>2331953</v>
      </c>
      <c r="U10443" s="1">
        <v>151725</v>
      </c>
      <c r="V10443" s="1">
        <v>2527153</v>
      </c>
      <c r="W10443" s="1">
        <v>287204</v>
      </c>
      <c r="X10443" s="1">
        <v>4102147</v>
      </c>
      <c r="Y10443" s="1">
        <v>0</v>
      </c>
      <c r="Z10443" s="1">
        <v>3674875</v>
      </c>
      <c r="AA10443" s="1">
        <v>2715725</v>
      </c>
      <c r="AB10443" s="1">
        <v>4035311</v>
      </c>
      <c r="AC10443" s="1">
        <v>934680</v>
      </c>
      <c r="AD10443" s="1">
        <v>6486268</v>
      </c>
      <c r="AE10443" s="1">
        <v>4373478</v>
      </c>
      <c r="AF10443" s="1">
        <v>3306903</v>
      </c>
      <c r="AG10443" s="1">
        <v>2430301</v>
      </c>
      <c r="AH10443" s="1">
        <v>2952744</v>
      </c>
      <c r="AI10443" s="1">
        <v>0</v>
      </c>
      <c r="AJ10443" s="1">
        <v>0</v>
      </c>
      <c r="AK10443" s="1">
        <v>0</v>
      </c>
      <c r="AL10443" s="1">
        <v>0</v>
      </c>
      <c r="AM10443" s="1">
        <v>0</v>
      </c>
      <c r="AN10443" s="1">
        <v>0</v>
      </c>
      <c r="AO10443" s="1">
        <v>10893113</v>
      </c>
      <c r="AP10443" s="1">
        <v>31598798</v>
      </c>
      <c r="AQ10443" s="1">
        <v>-20705685</v>
      </c>
      <c r="AR10443" s="1">
        <v>-53639486</v>
      </c>
    </row>
    <row r="10444" spans="1:44" hidden="1" x14ac:dyDescent="0.25">
      <c r="A10444" t="s">
        <v>44</v>
      </c>
      <c r="B10444" t="s">
        <v>45</v>
      </c>
      <c r="C10444" t="s">
        <v>46</v>
      </c>
      <c r="D10444" t="s">
        <v>1235</v>
      </c>
      <c r="E10444" t="s">
        <v>1236</v>
      </c>
      <c r="F10444" t="s">
        <v>1271</v>
      </c>
      <c r="G10444" t="s">
        <v>1272</v>
      </c>
      <c r="H10444" t="s">
        <v>165</v>
      </c>
      <c r="I10444" t="s">
        <v>166</v>
      </c>
      <c r="J10444" t="s">
        <v>195</v>
      </c>
      <c r="K10444" t="s">
        <v>196</v>
      </c>
      <c r="L10444" t="s">
        <v>197</v>
      </c>
      <c r="M10444" t="s">
        <v>198</v>
      </c>
      <c r="N10444" t="s">
        <v>199</v>
      </c>
      <c r="O10444" t="s">
        <v>200</v>
      </c>
      <c r="P10444" s="1">
        <v>-51947846186</v>
      </c>
      <c r="Q10444" s="1">
        <v>47516219289</v>
      </c>
      <c r="R10444" s="1">
        <v>0</v>
      </c>
      <c r="S10444" s="1">
        <v>0</v>
      </c>
      <c r="T10444" s="1">
        <v>0</v>
      </c>
      <c r="U10444" s="1">
        <v>0</v>
      </c>
      <c r="V10444" s="1">
        <v>0</v>
      </c>
      <c r="W10444" s="1">
        <v>4431184716</v>
      </c>
      <c r="X10444" s="1">
        <v>0</v>
      </c>
      <c r="Y10444" s="1">
        <v>0</v>
      </c>
      <c r="Z10444" s="1">
        <v>0</v>
      </c>
      <c r="AA10444" s="1">
        <v>0</v>
      </c>
      <c r="AB10444" s="1">
        <v>0</v>
      </c>
      <c r="AC10444" s="1">
        <v>0</v>
      </c>
      <c r="AD10444" s="1">
        <v>0</v>
      </c>
      <c r="AE10444" s="1">
        <v>0</v>
      </c>
      <c r="AF10444" s="1">
        <v>0</v>
      </c>
      <c r="AG10444" s="1">
        <v>0</v>
      </c>
      <c r="AH10444" s="1">
        <v>0</v>
      </c>
      <c r="AI10444" s="1">
        <v>0</v>
      </c>
      <c r="AJ10444" s="1">
        <v>0</v>
      </c>
      <c r="AK10444" s="1">
        <v>0</v>
      </c>
      <c r="AL10444" s="1">
        <v>0</v>
      </c>
      <c r="AM10444" s="1">
        <v>0</v>
      </c>
      <c r="AN10444" s="1">
        <v>0</v>
      </c>
      <c r="AO10444" s="1">
        <v>51947404005</v>
      </c>
      <c r="AP10444" s="1">
        <v>0</v>
      </c>
      <c r="AQ10444" s="1">
        <v>51947404005</v>
      </c>
      <c r="AR10444" s="1">
        <v>-442181</v>
      </c>
    </row>
    <row r="10445" spans="1:44" hidden="1" x14ac:dyDescent="0.25">
      <c r="A10445" t="s">
        <v>44</v>
      </c>
      <c r="B10445" t="s">
        <v>45</v>
      </c>
      <c r="C10445" t="s">
        <v>46</v>
      </c>
      <c r="D10445" t="s">
        <v>1235</v>
      </c>
      <c r="E10445" t="s">
        <v>1236</v>
      </c>
      <c r="F10445" t="s">
        <v>1271</v>
      </c>
      <c r="G10445" t="s">
        <v>1272</v>
      </c>
      <c r="H10445" t="s">
        <v>165</v>
      </c>
      <c r="I10445" t="s">
        <v>166</v>
      </c>
      <c r="J10445" t="s">
        <v>387</v>
      </c>
      <c r="K10445" t="s">
        <v>388</v>
      </c>
      <c r="L10445" t="s">
        <v>389</v>
      </c>
      <c r="M10445" t="s">
        <v>390</v>
      </c>
      <c r="N10445" t="s">
        <v>391</v>
      </c>
      <c r="O10445" t="s">
        <v>392</v>
      </c>
      <c r="P10445" s="1">
        <v>-1423626100</v>
      </c>
      <c r="Q10445" s="1">
        <v>0</v>
      </c>
      <c r="R10445" s="1">
        <v>0</v>
      </c>
      <c r="S10445" s="1">
        <v>0</v>
      </c>
      <c r="T10445" s="1">
        <v>0</v>
      </c>
      <c r="U10445" s="1">
        <v>0</v>
      </c>
      <c r="V10445" s="1">
        <v>0</v>
      </c>
      <c r="W10445" s="1">
        <v>0</v>
      </c>
      <c r="X10445" s="1">
        <v>0</v>
      </c>
      <c r="Y10445" s="1">
        <v>0</v>
      </c>
      <c r="Z10445" s="1">
        <v>0</v>
      </c>
      <c r="AA10445" s="1">
        <v>877649566</v>
      </c>
      <c r="AB10445" s="1">
        <v>0</v>
      </c>
      <c r="AC10445" s="1">
        <v>0</v>
      </c>
      <c r="AD10445" s="1">
        <v>0</v>
      </c>
      <c r="AE10445" s="1">
        <v>0</v>
      </c>
      <c r="AF10445" s="1">
        <v>0</v>
      </c>
      <c r="AG10445" s="1">
        <v>0</v>
      </c>
      <c r="AH10445" s="1">
        <v>0</v>
      </c>
      <c r="AI10445" s="1">
        <v>0</v>
      </c>
      <c r="AJ10445" s="1">
        <v>0</v>
      </c>
      <c r="AK10445" s="1">
        <v>0</v>
      </c>
      <c r="AL10445" s="1">
        <v>0</v>
      </c>
      <c r="AM10445" s="1">
        <v>0</v>
      </c>
      <c r="AN10445" s="1">
        <v>0</v>
      </c>
      <c r="AO10445" s="1">
        <v>877649566</v>
      </c>
      <c r="AP10445" s="1">
        <v>0</v>
      </c>
      <c r="AQ10445" s="1">
        <v>877649566</v>
      </c>
      <c r="AR10445" s="1">
        <v>-545976534</v>
      </c>
    </row>
    <row r="10446" spans="1:44" hidden="1" x14ac:dyDescent="0.25">
      <c r="A10446" t="s">
        <v>44</v>
      </c>
      <c r="B10446" t="s">
        <v>45</v>
      </c>
      <c r="C10446" t="s">
        <v>46</v>
      </c>
      <c r="D10446" t="s">
        <v>1235</v>
      </c>
      <c r="E10446" t="s">
        <v>1236</v>
      </c>
      <c r="F10446" t="s">
        <v>1271</v>
      </c>
      <c r="G10446" t="s">
        <v>1272</v>
      </c>
      <c r="H10446" t="s">
        <v>165</v>
      </c>
      <c r="I10446" t="s">
        <v>166</v>
      </c>
      <c r="J10446" t="s">
        <v>387</v>
      </c>
      <c r="K10446" t="s">
        <v>388</v>
      </c>
      <c r="L10446" t="s">
        <v>389</v>
      </c>
      <c r="M10446" t="s">
        <v>390</v>
      </c>
      <c r="N10446" t="s">
        <v>395</v>
      </c>
      <c r="O10446" t="s">
        <v>396</v>
      </c>
      <c r="P10446" s="1">
        <v>-3814142670</v>
      </c>
      <c r="Q10446" s="1">
        <v>0</v>
      </c>
      <c r="R10446" s="1">
        <v>0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0</v>
      </c>
      <c r="Y10446" s="1">
        <v>0</v>
      </c>
      <c r="Z10446" s="1">
        <v>0</v>
      </c>
      <c r="AA10446" s="1">
        <v>0</v>
      </c>
      <c r="AB10446" s="1">
        <v>0</v>
      </c>
      <c r="AC10446" s="1">
        <v>0</v>
      </c>
      <c r="AD10446" s="1">
        <v>0</v>
      </c>
      <c r="AE10446" s="1">
        <v>0</v>
      </c>
      <c r="AF10446" s="1">
        <v>0</v>
      </c>
      <c r="AG10446" s="1">
        <v>0</v>
      </c>
      <c r="AH10446" s="1">
        <v>0</v>
      </c>
      <c r="AI10446" s="1">
        <v>0</v>
      </c>
      <c r="AJ10446" s="1">
        <v>0</v>
      </c>
      <c r="AK10446" s="1">
        <v>0</v>
      </c>
      <c r="AL10446" s="1">
        <v>0</v>
      </c>
      <c r="AM10446" s="1">
        <v>0</v>
      </c>
      <c r="AN10446" s="1">
        <v>0</v>
      </c>
      <c r="AO10446" s="1">
        <v>0</v>
      </c>
      <c r="AP10446" s="1">
        <v>0</v>
      </c>
      <c r="AQ10446" s="1">
        <v>0</v>
      </c>
      <c r="AR10446" s="1">
        <v>-3814142670</v>
      </c>
    </row>
    <row r="10447" spans="1:44" hidden="1" x14ac:dyDescent="0.25">
      <c r="A10447" t="s">
        <v>44</v>
      </c>
      <c r="B10447" t="s">
        <v>45</v>
      </c>
      <c r="C10447" t="s">
        <v>46</v>
      </c>
      <c r="D10447" t="s">
        <v>1235</v>
      </c>
      <c r="E10447" t="s">
        <v>1236</v>
      </c>
      <c r="F10447" t="s">
        <v>1271</v>
      </c>
      <c r="G10447" t="s">
        <v>1272</v>
      </c>
      <c r="H10447" t="s">
        <v>207</v>
      </c>
      <c r="I10447" t="s">
        <v>208</v>
      </c>
      <c r="J10447" t="s">
        <v>209</v>
      </c>
      <c r="K10447" t="s">
        <v>210</v>
      </c>
      <c r="L10447" t="s">
        <v>211</v>
      </c>
      <c r="M10447" t="s">
        <v>212</v>
      </c>
      <c r="N10447" t="s">
        <v>213</v>
      </c>
      <c r="O10447" t="s">
        <v>214</v>
      </c>
      <c r="P10447" s="1">
        <v>-9825820684</v>
      </c>
      <c r="Q10447" s="1">
        <v>0</v>
      </c>
      <c r="R10447" s="1">
        <v>0</v>
      </c>
      <c r="S10447" s="1">
        <v>0</v>
      </c>
      <c r="T10447" s="1">
        <v>0</v>
      </c>
      <c r="U10447" s="1">
        <v>0</v>
      </c>
      <c r="V10447" s="1">
        <v>0</v>
      </c>
      <c r="W10447" s="1">
        <v>0</v>
      </c>
      <c r="X10447" s="1">
        <v>0</v>
      </c>
      <c r="Y10447" s="1">
        <v>0</v>
      </c>
      <c r="Z10447" s="1">
        <v>0</v>
      </c>
      <c r="AA10447" s="1">
        <v>0</v>
      </c>
      <c r="AB10447" s="1">
        <v>0</v>
      </c>
      <c r="AC10447" s="1">
        <v>0</v>
      </c>
      <c r="AD10447" s="1">
        <v>0</v>
      </c>
      <c r="AE10447" s="1">
        <v>0</v>
      </c>
      <c r="AF10447" s="1">
        <v>0</v>
      </c>
      <c r="AG10447" s="1">
        <v>0</v>
      </c>
      <c r="AH10447" s="1">
        <v>0</v>
      </c>
      <c r="AI10447" s="1">
        <v>0</v>
      </c>
      <c r="AJ10447" s="1">
        <v>0</v>
      </c>
      <c r="AK10447" s="1">
        <v>0</v>
      </c>
      <c r="AL10447" s="1">
        <v>0</v>
      </c>
      <c r="AM10447" s="1">
        <v>0</v>
      </c>
      <c r="AN10447" s="1">
        <v>0</v>
      </c>
      <c r="AO10447" s="1">
        <v>0</v>
      </c>
      <c r="AP10447" s="1">
        <v>0</v>
      </c>
      <c r="AQ10447" s="1">
        <v>0</v>
      </c>
      <c r="AR10447" s="1">
        <v>-9825820684</v>
      </c>
    </row>
    <row r="10448" spans="1:44" hidden="1" x14ac:dyDescent="0.25">
      <c r="A10448" t="s">
        <v>44</v>
      </c>
      <c r="B10448" t="s">
        <v>45</v>
      </c>
      <c r="C10448" t="s">
        <v>46</v>
      </c>
      <c r="D10448" t="s">
        <v>1235</v>
      </c>
      <c r="E10448" t="s">
        <v>1236</v>
      </c>
      <c r="F10448" t="s">
        <v>1271</v>
      </c>
      <c r="G10448" t="s">
        <v>1272</v>
      </c>
      <c r="H10448" t="s">
        <v>207</v>
      </c>
      <c r="I10448" t="s">
        <v>208</v>
      </c>
      <c r="J10448" t="s">
        <v>209</v>
      </c>
      <c r="K10448" t="s">
        <v>210</v>
      </c>
      <c r="L10448" t="s">
        <v>211</v>
      </c>
      <c r="M10448" t="s">
        <v>212</v>
      </c>
      <c r="N10448" t="s">
        <v>215</v>
      </c>
      <c r="O10448" t="s">
        <v>216</v>
      </c>
      <c r="P10448" s="1">
        <v>-342297126358</v>
      </c>
      <c r="Q10448" s="1">
        <v>0</v>
      </c>
      <c r="R10448" s="1">
        <v>124268836909</v>
      </c>
      <c r="S10448" s="1">
        <v>0</v>
      </c>
      <c r="T10448" s="1">
        <v>0</v>
      </c>
      <c r="U10448" s="1">
        <v>0</v>
      </c>
      <c r="V10448" s="1">
        <v>0</v>
      </c>
      <c r="W10448" s="1">
        <v>0</v>
      </c>
      <c r="X10448" s="1">
        <v>0</v>
      </c>
      <c r="Y10448" s="1">
        <v>0</v>
      </c>
      <c r="Z10448" s="1">
        <v>0</v>
      </c>
      <c r="AA10448" s="1">
        <v>0</v>
      </c>
      <c r="AB10448" s="1">
        <v>0</v>
      </c>
      <c r="AC10448" s="1">
        <v>0</v>
      </c>
      <c r="AD10448" s="1">
        <v>0</v>
      </c>
      <c r="AE10448" s="1">
        <v>0</v>
      </c>
      <c r="AF10448" s="1">
        <v>0</v>
      </c>
      <c r="AG10448" s="1">
        <v>0</v>
      </c>
      <c r="AH10448" s="1">
        <v>0</v>
      </c>
      <c r="AI10448" s="1">
        <v>0</v>
      </c>
      <c r="AJ10448" s="1">
        <v>0</v>
      </c>
      <c r="AK10448" s="1">
        <v>0</v>
      </c>
      <c r="AL10448" s="1">
        <v>0</v>
      </c>
      <c r="AM10448" s="1">
        <v>0</v>
      </c>
      <c r="AN10448" s="1">
        <v>0</v>
      </c>
      <c r="AO10448" s="1">
        <v>0</v>
      </c>
      <c r="AP10448" s="1">
        <v>124268836909</v>
      </c>
      <c r="AQ10448" s="1">
        <v>-124268836909</v>
      </c>
      <c r="AR10448" s="1">
        <v>-466565963267</v>
      </c>
    </row>
    <row r="10449" spans="1:44" hidden="1" x14ac:dyDescent="0.25">
      <c r="A10449" t="s">
        <v>44</v>
      </c>
      <c r="B10449" t="s">
        <v>45</v>
      </c>
      <c r="C10449" t="s">
        <v>46</v>
      </c>
      <c r="D10449" t="s">
        <v>1235</v>
      </c>
      <c r="E10449" t="s">
        <v>1236</v>
      </c>
      <c r="F10449" t="s">
        <v>1271</v>
      </c>
      <c r="G10449" t="s">
        <v>1272</v>
      </c>
      <c r="H10449" t="s">
        <v>207</v>
      </c>
      <c r="I10449" t="s">
        <v>208</v>
      </c>
      <c r="J10449" t="s">
        <v>209</v>
      </c>
      <c r="K10449" t="s">
        <v>210</v>
      </c>
      <c r="L10449" t="s">
        <v>211</v>
      </c>
      <c r="M10449" t="s">
        <v>212</v>
      </c>
      <c r="N10449" t="s">
        <v>217</v>
      </c>
      <c r="O10449" t="s">
        <v>218</v>
      </c>
      <c r="P10449" s="1">
        <v>-124898309993</v>
      </c>
      <c r="Q10449" s="1">
        <v>124268836909</v>
      </c>
      <c r="R10449" s="1">
        <v>0</v>
      </c>
      <c r="S10449" s="1">
        <v>0</v>
      </c>
      <c r="T10449" s="1">
        <v>0</v>
      </c>
      <c r="U10449" s="1">
        <v>0</v>
      </c>
      <c r="V10449" s="1">
        <v>0</v>
      </c>
      <c r="W10449" s="1">
        <v>0</v>
      </c>
      <c r="X10449" s="1">
        <v>0</v>
      </c>
      <c r="Y10449" s="1">
        <v>0</v>
      </c>
      <c r="Z10449" s="1">
        <v>0</v>
      </c>
      <c r="AA10449" s="1">
        <v>0</v>
      </c>
      <c r="AB10449" s="1">
        <v>0</v>
      </c>
      <c r="AC10449" s="1">
        <v>0</v>
      </c>
      <c r="AD10449" s="1">
        <v>0</v>
      </c>
      <c r="AE10449" s="1">
        <v>0</v>
      </c>
      <c r="AF10449" s="1">
        <v>0</v>
      </c>
      <c r="AG10449" s="1">
        <v>0</v>
      </c>
      <c r="AH10449" s="1">
        <v>0</v>
      </c>
      <c r="AI10449" s="1">
        <v>0</v>
      </c>
      <c r="AJ10449" s="1">
        <v>0</v>
      </c>
      <c r="AK10449" s="1">
        <v>0</v>
      </c>
      <c r="AL10449" s="1">
        <v>0</v>
      </c>
      <c r="AM10449" s="1">
        <v>0</v>
      </c>
      <c r="AN10449" s="1">
        <v>0</v>
      </c>
      <c r="AO10449" s="1">
        <v>124268836909</v>
      </c>
      <c r="AP10449" s="1">
        <v>0</v>
      </c>
      <c r="AQ10449" s="1">
        <v>124268836909</v>
      </c>
      <c r="AR10449" s="1">
        <v>-629473084</v>
      </c>
    </row>
    <row r="10450" spans="1:44" hidden="1" x14ac:dyDescent="0.25">
      <c r="A10450" t="s">
        <v>44</v>
      </c>
      <c r="B10450" t="s">
        <v>45</v>
      </c>
      <c r="C10450" t="s">
        <v>46</v>
      </c>
      <c r="D10450" t="s">
        <v>1235</v>
      </c>
      <c r="E10450" t="s">
        <v>1236</v>
      </c>
      <c r="F10450" t="s">
        <v>1271</v>
      </c>
      <c r="G10450" t="s">
        <v>1272</v>
      </c>
      <c r="H10450" t="s">
        <v>219</v>
      </c>
      <c r="I10450" t="s">
        <v>220</v>
      </c>
      <c r="J10450" t="s">
        <v>221</v>
      </c>
      <c r="K10450" t="s">
        <v>222</v>
      </c>
      <c r="L10450" t="s">
        <v>657</v>
      </c>
      <c r="M10450" t="s">
        <v>282</v>
      </c>
      <c r="N10450" t="s">
        <v>689</v>
      </c>
      <c r="O10450" t="s">
        <v>690</v>
      </c>
      <c r="P10450" s="1">
        <v>0</v>
      </c>
      <c r="Q10450" s="1">
        <v>0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0</v>
      </c>
      <c r="Z10450" s="1">
        <v>0</v>
      </c>
      <c r="AA10450" s="1">
        <v>0</v>
      </c>
      <c r="AB10450" s="1">
        <v>0</v>
      </c>
      <c r="AC10450" s="1">
        <v>0</v>
      </c>
      <c r="AD10450" s="1">
        <v>740944150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0</v>
      </c>
      <c r="AJ10450" s="1">
        <v>0</v>
      </c>
      <c r="AK10450" s="1">
        <v>0</v>
      </c>
      <c r="AL10450" s="1">
        <v>0</v>
      </c>
      <c r="AM10450" s="1">
        <v>0</v>
      </c>
      <c r="AN10450" s="1">
        <v>0</v>
      </c>
      <c r="AO10450" s="1">
        <v>0</v>
      </c>
      <c r="AP10450" s="1">
        <v>7409441500</v>
      </c>
      <c r="AQ10450" s="1">
        <v>-7409441500</v>
      </c>
      <c r="AR10450" s="1">
        <v>-7409441500</v>
      </c>
    </row>
    <row r="10451" spans="1:44" hidden="1" x14ac:dyDescent="0.25">
      <c r="A10451" t="s">
        <v>44</v>
      </c>
      <c r="B10451" t="s">
        <v>45</v>
      </c>
      <c r="C10451" t="s">
        <v>46</v>
      </c>
      <c r="D10451" t="s">
        <v>1235</v>
      </c>
      <c r="E10451" t="s">
        <v>1236</v>
      </c>
      <c r="F10451" t="s">
        <v>1271</v>
      </c>
      <c r="G10451" t="s">
        <v>1272</v>
      </c>
      <c r="H10451" t="s">
        <v>219</v>
      </c>
      <c r="I10451" t="s">
        <v>220</v>
      </c>
      <c r="J10451" t="s">
        <v>221</v>
      </c>
      <c r="K10451" t="s">
        <v>222</v>
      </c>
      <c r="L10451" t="s">
        <v>611</v>
      </c>
      <c r="M10451" t="s">
        <v>580</v>
      </c>
      <c r="N10451" t="s">
        <v>612</v>
      </c>
      <c r="O10451" t="s">
        <v>613</v>
      </c>
      <c r="P10451" s="1">
        <v>0</v>
      </c>
      <c r="Q10451" s="1">
        <v>0</v>
      </c>
      <c r="R10451" s="1">
        <v>0</v>
      </c>
      <c r="S10451" s="1">
        <v>0</v>
      </c>
      <c r="T10451" s="1">
        <v>196500000</v>
      </c>
      <c r="U10451" s="1">
        <v>0</v>
      </c>
      <c r="V10451" s="1">
        <v>0</v>
      </c>
      <c r="W10451" s="1">
        <v>0</v>
      </c>
      <c r="X10451" s="1">
        <v>0</v>
      </c>
      <c r="Y10451" s="1">
        <v>0</v>
      </c>
      <c r="Z10451" s="1">
        <v>1958628000</v>
      </c>
      <c r="AA10451" s="1">
        <v>0</v>
      </c>
      <c r="AB10451" s="1">
        <v>3150000000</v>
      </c>
      <c r="AC10451" s="1">
        <v>0</v>
      </c>
      <c r="AD10451" s="1">
        <v>0</v>
      </c>
      <c r="AE10451" s="1">
        <v>0</v>
      </c>
      <c r="AF10451" s="1">
        <v>549999000</v>
      </c>
      <c r="AG10451" s="1">
        <v>0</v>
      </c>
      <c r="AH10451" s="1">
        <v>10135000</v>
      </c>
      <c r="AI10451" s="1">
        <v>0</v>
      </c>
      <c r="AJ10451" s="1">
        <v>0</v>
      </c>
      <c r="AK10451" s="1">
        <v>0</v>
      </c>
      <c r="AL10451" s="1">
        <v>0</v>
      </c>
      <c r="AM10451" s="1">
        <v>0</v>
      </c>
      <c r="AN10451" s="1">
        <v>0</v>
      </c>
      <c r="AO10451" s="1">
        <v>0</v>
      </c>
      <c r="AP10451" s="1">
        <v>5865262000</v>
      </c>
      <c r="AQ10451" s="1">
        <v>-5865262000</v>
      </c>
      <c r="AR10451" s="1">
        <v>-5865262000</v>
      </c>
    </row>
    <row r="10452" spans="1:44" hidden="1" x14ac:dyDescent="0.25">
      <c r="A10452" t="s">
        <v>44</v>
      </c>
      <c r="B10452" t="s">
        <v>45</v>
      </c>
      <c r="C10452" t="s">
        <v>46</v>
      </c>
      <c r="D10452" t="s">
        <v>1235</v>
      </c>
      <c r="E10452" t="s">
        <v>1236</v>
      </c>
      <c r="F10452" t="s">
        <v>1271</v>
      </c>
      <c r="G10452" t="s">
        <v>1272</v>
      </c>
      <c r="H10452" t="s">
        <v>219</v>
      </c>
      <c r="I10452" t="s">
        <v>220</v>
      </c>
      <c r="J10452" t="s">
        <v>221</v>
      </c>
      <c r="K10452" t="s">
        <v>222</v>
      </c>
      <c r="L10452" t="s">
        <v>223</v>
      </c>
      <c r="M10452" t="s">
        <v>224</v>
      </c>
      <c r="N10452" t="s">
        <v>225</v>
      </c>
      <c r="O10452" t="s">
        <v>224</v>
      </c>
      <c r="P10452" s="1">
        <v>0</v>
      </c>
      <c r="Q10452" s="1">
        <v>0</v>
      </c>
      <c r="R10452" s="1">
        <v>27886747102</v>
      </c>
      <c r="S10452" s="1">
        <v>0</v>
      </c>
      <c r="T10452" s="1">
        <v>8245669577</v>
      </c>
      <c r="U10452" s="1">
        <v>0</v>
      </c>
      <c r="V10452" s="1">
        <v>136374264448</v>
      </c>
      <c r="W10452" s="1">
        <v>0</v>
      </c>
      <c r="X10452" s="1">
        <v>16314552916</v>
      </c>
      <c r="Y10452" s="1">
        <v>0</v>
      </c>
      <c r="Z10452" s="1">
        <v>18484539446</v>
      </c>
      <c r="AA10452" s="1">
        <v>0</v>
      </c>
      <c r="AB10452" s="1">
        <v>73973476420</v>
      </c>
      <c r="AC10452" s="1">
        <v>0</v>
      </c>
      <c r="AD10452" s="1">
        <v>31116562154</v>
      </c>
      <c r="AE10452" s="1">
        <v>0</v>
      </c>
      <c r="AF10452" s="1">
        <v>65776879395</v>
      </c>
      <c r="AG10452" s="1">
        <v>0</v>
      </c>
      <c r="AH10452" s="1">
        <v>41584256680</v>
      </c>
      <c r="AI10452" s="1">
        <v>0</v>
      </c>
      <c r="AJ10452" s="1">
        <v>0</v>
      </c>
      <c r="AK10452" s="1">
        <v>0</v>
      </c>
      <c r="AL10452" s="1">
        <v>0</v>
      </c>
      <c r="AM10452" s="1">
        <v>0</v>
      </c>
      <c r="AN10452" s="1">
        <v>0</v>
      </c>
      <c r="AO10452" s="1">
        <v>0</v>
      </c>
      <c r="AP10452" s="1">
        <v>419756948138</v>
      </c>
      <c r="AQ10452" s="1">
        <v>-419756948138</v>
      </c>
      <c r="AR10452" s="1">
        <v>-419756948138</v>
      </c>
    </row>
    <row r="10453" spans="1:44" hidden="1" x14ac:dyDescent="0.25">
      <c r="A10453" t="s">
        <v>44</v>
      </c>
      <c r="B10453" t="s">
        <v>45</v>
      </c>
      <c r="C10453" t="s">
        <v>46</v>
      </c>
      <c r="D10453" t="s">
        <v>1235</v>
      </c>
      <c r="E10453" t="s">
        <v>1236</v>
      </c>
      <c r="F10453" t="s">
        <v>1271</v>
      </c>
      <c r="G10453" t="s">
        <v>1272</v>
      </c>
      <c r="H10453" t="s">
        <v>219</v>
      </c>
      <c r="I10453" t="s">
        <v>220</v>
      </c>
      <c r="J10453" t="s">
        <v>221</v>
      </c>
      <c r="K10453" t="s">
        <v>222</v>
      </c>
      <c r="L10453" t="s">
        <v>397</v>
      </c>
      <c r="M10453" t="s">
        <v>398</v>
      </c>
      <c r="N10453" t="s">
        <v>399</v>
      </c>
      <c r="O10453" t="s">
        <v>400</v>
      </c>
      <c r="P10453" s="1">
        <v>0</v>
      </c>
      <c r="Q10453" s="1">
        <v>0</v>
      </c>
      <c r="R10453" s="1">
        <v>0</v>
      </c>
      <c r="S10453" s="1">
        <v>0</v>
      </c>
      <c r="T10453" s="1">
        <v>0</v>
      </c>
      <c r="U10453" s="1">
        <v>0</v>
      </c>
      <c r="V10453" s="1">
        <v>0</v>
      </c>
      <c r="W10453" s="1">
        <v>0</v>
      </c>
      <c r="X10453" s="1">
        <v>0</v>
      </c>
      <c r="Y10453" s="1">
        <v>0</v>
      </c>
      <c r="Z10453" s="1">
        <v>0</v>
      </c>
      <c r="AA10453" s="1">
        <v>0</v>
      </c>
      <c r="AB10453" s="1">
        <v>930041367</v>
      </c>
      <c r="AC10453" s="1">
        <v>0</v>
      </c>
      <c r="AD10453" s="1">
        <v>0</v>
      </c>
      <c r="AE10453" s="1">
        <v>0</v>
      </c>
      <c r="AF10453" s="1">
        <v>0</v>
      </c>
      <c r="AG10453" s="1">
        <v>0</v>
      </c>
      <c r="AH10453" s="1">
        <v>0</v>
      </c>
      <c r="AI10453" s="1">
        <v>0</v>
      </c>
      <c r="AJ10453" s="1">
        <v>0</v>
      </c>
      <c r="AK10453" s="1">
        <v>0</v>
      </c>
      <c r="AL10453" s="1">
        <v>0</v>
      </c>
      <c r="AM10453" s="1">
        <v>0</v>
      </c>
      <c r="AN10453" s="1">
        <v>0</v>
      </c>
      <c r="AO10453" s="1">
        <v>0</v>
      </c>
      <c r="AP10453" s="1">
        <v>930041367</v>
      </c>
      <c r="AQ10453" s="1">
        <v>-930041367</v>
      </c>
      <c r="AR10453" s="1">
        <v>-930041367</v>
      </c>
    </row>
    <row r="10454" spans="1:44" hidden="1" x14ac:dyDescent="0.25">
      <c r="A10454" t="s">
        <v>44</v>
      </c>
      <c r="B10454" t="s">
        <v>45</v>
      </c>
      <c r="C10454" t="s">
        <v>46</v>
      </c>
      <c r="D10454" t="s">
        <v>1235</v>
      </c>
      <c r="E10454" t="s">
        <v>1236</v>
      </c>
      <c r="F10454" t="s">
        <v>1271</v>
      </c>
      <c r="G10454" t="s">
        <v>1272</v>
      </c>
      <c r="H10454" t="s">
        <v>219</v>
      </c>
      <c r="I10454" t="s">
        <v>220</v>
      </c>
      <c r="J10454" t="s">
        <v>221</v>
      </c>
      <c r="K10454" t="s">
        <v>222</v>
      </c>
      <c r="L10454" t="s">
        <v>350</v>
      </c>
      <c r="M10454" t="s">
        <v>351</v>
      </c>
      <c r="N10454" t="s">
        <v>352</v>
      </c>
      <c r="O10454" t="s">
        <v>353</v>
      </c>
      <c r="P10454" s="1">
        <v>0</v>
      </c>
      <c r="Q10454" s="1">
        <v>0</v>
      </c>
      <c r="R10454" s="1">
        <v>0</v>
      </c>
      <c r="S10454" s="1">
        <v>0</v>
      </c>
      <c r="T10454" s="1">
        <v>0</v>
      </c>
      <c r="U10454" s="1">
        <v>0</v>
      </c>
      <c r="V10454" s="1">
        <v>0</v>
      </c>
      <c r="W10454" s="1">
        <v>0</v>
      </c>
      <c r="X10454" s="1">
        <v>0</v>
      </c>
      <c r="Y10454" s="1">
        <v>0</v>
      </c>
      <c r="Z10454" s="1">
        <v>0</v>
      </c>
      <c r="AA10454" s="1">
        <v>0</v>
      </c>
      <c r="AB10454" s="1">
        <v>0</v>
      </c>
      <c r="AC10454" s="1">
        <v>0</v>
      </c>
      <c r="AD10454" s="1">
        <v>0</v>
      </c>
      <c r="AE10454" s="1">
        <v>0</v>
      </c>
      <c r="AF10454" s="1">
        <v>5921309408</v>
      </c>
      <c r="AG10454" s="1">
        <v>0</v>
      </c>
      <c r="AH10454" s="1">
        <v>0</v>
      </c>
      <c r="AI10454" s="1">
        <v>0</v>
      </c>
      <c r="AJ10454" s="1">
        <v>0</v>
      </c>
      <c r="AK10454" s="1">
        <v>0</v>
      </c>
      <c r="AL10454" s="1">
        <v>0</v>
      </c>
      <c r="AM10454" s="1">
        <v>0</v>
      </c>
      <c r="AN10454" s="1">
        <v>0</v>
      </c>
      <c r="AO10454" s="1">
        <v>0</v>
      </c>
      <c r="AP10454" s="1">
        <v>5921309408</v>
      </c>
      <c r="AQ10454" s="1">
        <v>-5921309408</v>
      </c>
      <c r="AR10454" s="1">
        <v>-5921309408</v>
      </c>
    </row>
    <row r="10455" spans="1:44" hidden="1" x14ac:dyDescent="0.25">
      <c r="A10455" t="s">
        <v>44</v>
      </c>
      <c r="B10455" t="s">
        <v>45</v>
      </c>
      <c r="C10455" t="s">
        <v>46</v>
      </c>
      <c r="D10455" t="s">
        <v>1235</v>
      </c>
      <c r="E10455" t="s">
        <v>1236</v>
      </c>
      <c r="F10455" t="s">
        <v>1271</v>
      </c>
      <c r="G10455" t="s">
        <v>1272</v>
      </c>
      <c r="H10455" t="s">
        <v>219</v>
      </c>
      <c r="I10455" t="s">
        <v>220</v>
      </c>
      <c r="J10455" t="s">
        <v>226</v>
      </c>
      <c r="K10455" t="s">
        <v>227</v>
      </c>
      <c r="L10455" t="s">
        <v>228</v>
      </c>
      <c r="M10455" t="s">
        <v>227</v>
      </c>
      <c r="N10455" t="s">
        <v>229</v>
      </c>
      <c r="O10455" t="s">
        <v>230</v>
      </c>
      <c r="P10455" s="1">
        <v>0</v>
      </c>
      <c r="Q10455" s="1">
        <v>0</v>
      </c>
      <c r="R10455" s="1">
        <v>16193112</v>
      </c>
      <c r="S10455" s="1">
        <v>0</v>
      </c>
      <c r="T10455" s="1">
        <v>36247007</v>
      </c>
      <c r="U10455" s="1">
        <v>0</v>
      </c>
      <c r="V10455" s="1">
        <v>32311598</v>
      </c>
      <c r="W10455" s="1">
        <v>0</v>
      </c>
      <c r="X10455" s="1">
        <v>28777998</v>
      </c>
      <c r="Y10455" s="1">
        <v>0</v>
      </c>
      <c r="Z10455" s="1">
        <v>15187308</v>
      </c>
      <c r="AA10455" s="1">
        <v>0</v>
      </c>
      <c r="AB10455" s="1">
        <v>31414646</v>
      </c>
      <c r="AC10455" s="1">
        <v>0</v>
      </c>
      <c r="AD10455" s="1">
        <v>37183816</v>
      </c>
      <c r="AE10455" s="1">
        <v>0</v>
      </c>
      <c r="AF10455" s="1">
        <v>51783791</v>
      </c>
      <c r="AG10455" s="1">
        <v>0</v>
      </c>
      <c r="AH10455" s="1">
        <v>11893615</v>
      </c>
      <c r="AI10455" s="1">
        <v>0</v>
      </c>
      <c r="AJ10455" s="1">
        <v>0</v>
      </c>
      <c r="AK10455" s="1">
        <v>0</v>
      </c>
      <c r="AL10455" s="1">
        <v>0</v>
      </c>
      <c r="AM10455" s="1">
        <v>0</v>
      </c>
      <c r="AN10455" s="1">
        <v>0</v>
      </c>
      <c r="AO10455" s="1">
        <v>0</v>
      </c>
      <c r="AP10455" s="1">
        <v>260992891</v>
      </c>
      <c r="AQ10455" s="1">
        <v>-260992891</v>
      </c>
      <c r="AR10455" s="1">
        <v>-260992891</v>
      </c>
    </row>
    <row r="10456" spans="1:44" hidden="1" x14ac:dyDescent="0.25">
      <c r="A10456" t="s">
        <v>44</v>
      </c>
      <c r="B10456" t="s">
        <v>45</v>
      </c>
      <c r="C10456" t="s">
        <v>46</v>
      </c>
      <c r="D10456" t="s">
        <v>1235</v>
      </c>
      <c r="E10456" t="s">
        <v>1236</v>
      </c>
      <c r="F10456" t="s">
        <v>1271</v>
      </c>
      <c r="G10456" t="s">
        <v>1272</v>
      </c>
      <c r="H10456" t="s">
        <v>219</v>
      </c>
      <c r="I10456" t="s">
        <v>220</v>
      </c>
      <c r="J10456" t="s">
        <v>226</v>
      </c>
      <c r="K10456" t="s">
        <v>227</v>
      </c>
      <c r="L10456" t="s">
        <v>228</v>
      </c>
      <c r="M10456" t="s">
        <v>227</v>
      </c>
      <c r="N10456" t="s">
        <v>401</v>
      </c>
      <c r="O10456" t="s">
        <v>402</v>
      </c>
      <c r="P10456" s="1">
        <v>0</v>
      </c>
      <c r="Q10456" s="1">
        <v>0</v>
      </c>
      <c r="R10456" s="1">
        <v>0</v>
      </c>
      <c r="S10456" s="1">
        <v>0</v>
      </c>
      <c r="T10456" s="1">
        <v>0</v>
      </c>
      <c r="U10456" s="1">
        <v>0</v>
      </c>
      <c r="V10456" s="1">
        <v>0</v>
      </c>
      <c r="W10456" s="1">
        <v>0</v>
      </c>
      <c r="X10456" s="1">
        <v>64335896</v>
      </c>
      <c r="Y10456" s="1">
        <v>0</v>
      </c>
      <c r="Z10456" s="1">
        <v>154164187</v>
      </c>
      <c r="AA10456" s="1">
        <v>0</v>
      </c>
      <c r="AB10456" s="1">
        <v>616878704</v>
      </c>
      <c r="AC10456" s="1">
        <v>0</v>
      </c>
      <c r="AD10456" s="1">
        <v>159409191</v>
      </c>
      <c r="AE10456" s="1">
        <v>0</v>
      </c>
      <c r="AF10456" s="1">
        <v>7303042</v>
      </c>
      <c r="AG10456" s="1">
        <v>0</v>
      </c>
      <c r="AH10456" s="1">
        <v>161346177</v>
      </c>
      <c r="AI10456" s="1">
        <v>0</v>
      </c>
      <c r="AJ10456" s="1">
        <v>0</v>
      </c>
      <c r="AK10456" s="1">
        <v>0</v>
      </c>
      <c r="AL10456" s="1">
        <v>0</v>
      </c>
      <c r="AM10456" s="1">
        <v>0</v>
      </c>
      <c r="AN10456" s="1">
        <v>0</v>
      </c>
      <c r="AO10456" s="1">
        <v>0</v>
      </c>
      <c r="AP10456" s="1">
        <v>1163437197</v>
      </c>
      <c r="AQ10456" s="1">
        <v>-1163437197</v>
      </c>
      <c r="AR10456" s="1">
        <v>-1163437197</v>
      </c>
    </row>
    <row r="10457" spans="1:44" hidden="1" x14ac:dyDescent="0.25">
      <c r="A10457" t="s">
        <v>44</v>
      </c>
      <c r="B10457" t="s">
        <v>45</v>
      </c>
      <c r="C10457" t="s">
        <v>46</v>
      </c>
      <c r="D10457" t="s">
        <v>1235</v>
      </c>
      <c r="E10457" t="s">
        <v>1236</v>
      </c>
      <c r="F10457" t="s">
        <v>1271</v>
      </c>
      <c r="G10457" t="s">
        <v>1272</v>
      </c>
      <c r="H10457" t="s">
        <v>219</v>
      </c>
      <c r="I10457" t="s">
        <v>220</v>
      </c>
      <c r="J10457" t="s">
        <v>226</v>
      </c>
      <c r="K10457" t="s">
        <v>227</v>
      </c>
      <c r="L10457" t="s">
        <v>228</v>
      </c>
      <c r="M10457" t="s">
        <v>227</v>
      </c>
      <c r="N10457" t="s">
        <v>231</v>
      </c>
      <c r="O10457" t="s">
        <v>232</v>
      </c>
      <c r="P10457" s="1">
        <v>0</v>
      </c>
      <c r="Q10457" s="1">
        <v>0</v>
      </c>
      <c r="R10457" s="1">
        <v>145007</v>
      </c>
      <c r="S10457" s="1">
        <v>0</v>
      </c>
      <c r="T10457" s="1">
        <v>100912</v>
      </c>
      <c r="U10457" s="1">
        <v>0</v>
      </c>
      <c r="V10457" s="1">
        <v>0</v>
      </c>
      <c r="W10457" s="1">
        <v>0</v>
      </c>
      <c r="X10457" s="1">
        <v>466600</v>
      </c>
      <c r="Y10457" s="1">
        <v>0</v>
      </c>
      <c r="Z10457" s="1">
        <v>270587</v>
      </c>
      <c r="AA10457" s="1">
        <v>0</v>
      </c>
      <c r="AB10457" s="1">
        <v>177163</v>
      </c>
      <c r="AC10457" s="1">
        <v>0</v>
      </c>
      <c r="AD10457" s="1">
        <v>246698</v>
      </c>
      <c r="AE10457" s="1">
        <v>0</v>
      </c>
      <c r="AF10457" s="1">
        <v>3000</v>
      </c>
      <c r="AG10457" s="1">
        <v>0</v>
      </c>
      <c r="AH10457" s="1">
        <v>20150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0</v>
      </c>
      <c r="AO10457" s="1">
        <v>0</v>
      </c>
      <c r="AP10457" s="1">
        <v>1611467</v>
      </c>
      <c r="AQ10457" s="1">
        <v>-1611467</v>
      </c>
      <c r="AR10457" s="1">
        <v>-1611467</v>
      </c>
    </row>
    <row r="10458" spans="1:44" hidden="1" x14ac:dyDescent="0.25">
      <c r="A10458" t="s">
        <v>44</v>
      </c>
      <c r="B10458" t="s">
        <v>45</v>
      </c>
      <c r="C10458" t="s">
        <v>46</v>
      </c>
      <c r="D10458" t="s">
        <v>1235</v>
      </c>
      <c r="E10458" t="s">
        <v>1236</v>
      </c>
      <c r="F10458" t="s">
        <v>1271</v>
      </c>
      <c r="G10458" t="s">
        <v>1272</v>
      </c>
      <c r="H10458" t="s">
        <v>219</v>
      </c>
      <c r="I10458" t="s">
        <v>220</v>
      </c>
      <c r="J10458" t="s">
        <v>226</v>
      </c>
      <c r="K10458" t="s">
        <v>227</v>
      </c>
      <c r="L10458" t="s">
        <v>235</v>
      </c>
      <c r="M10458" t="s">
        <v>236</v>
      </c>
      <c r="N10458" t="s">
        <v>524</v>
      </c>
      <c r="O10458" t="s">
        <v>525</v>
      </c>
      <c r="P10458" s="1">
        <v>0</v>
      </c>
      <c r="Q10458" s="1">
        <v>0</v>
      </c>
      <c r="R10458" s="1">
        <v>0</v>
      </c>
      <c r="S10458" s="1">
        <v>0</v>
      </c>
      <c r="T10458" s="1">
        <v>0</v>
      </c>
      <c r="U10458" s="1">
        <v>0</v>
      </c>
      <c r="V10458" s="1">
        <v>540</v>
      </c>
      <c r="W10458" s="1">
        <v>0</v>
      </c>
      <c r="X10458" s="1">
        <v>-540</v>
      </c>
      <c r="Y10458" s="1">
        <v>0</v>
      </c>
      <c r="Z10458" s="1">
        <v>0</v>
      </c>
      <c r="AA10458" s="1">
        <v>0</v>
      </c>
      <c r="AB10458" s="1">
        <v>0</v>
      </c>
      <c r="AC10458" s="1">
        <v>0</v>
      </c>
      <c r="AD10458" s="1">
        <v>0</v>
      </c>
      <c r="AE10458" s="1">
        <v>0</v>
      </c>
      <c r="AF10458" s="1">
        <v>0</v>
      </c>
      <c r="AG10458" s="1">
        <v>0</v>
      </c>
      <c r="AH10458" s="1">
        <v>0</v>
      </c>
      <c r="AI10458" s="1">
        <v>0</v>
      </c>
      <c r="AJ10458" s="1">
        <v>0</v>
      </c>
      <c r="AK10458" s="1">
        <v>0</v>
      </c>
      <c r="AL10458" s="1">
        <v>0</v>
      </c>
      <c r="AM10458" s="1">
        <v>0</v>
      </c>
      <c r="AN10458" s="1">
        <v>0</v>
      </c>
      <c r="AO10458" s="1">
        <v>0</v>
      </c>
      <c r="AP10458" s="1">
        <v>0</v>
      </c>
      <c r="AQ10458" s="1">
        <v>0</v>
      </c>
      <c r="AR10458" s="1">
        <v>0</v>
      </c>
    </row>
    <row r="10459" spans="1:44" hidden="1" x14ac:dyDescent="0.25">
      <c r="A10459" t="s">
        <v>44</v>
      </c>
      <c r="B10459" t="s">
        <v>45</v>
      </c>
      <c r="C10459" t="s">
        <v>46</v>
      </c>
      <c r="D10459" t="s">
        <v>1235</v>
      </c>
      <c r="E10459" t="s">
        <v>1236</v>
      </c>
      <c r="F10459" t="s">
        <v>1271</v>
      </c>
      <c r="G10459" t="s">
        <v>1272</v>
      </c>
      <c r="H10459" t="s">
        <v>239</v>
      </c>
      <c r="I10459" t="s">
        <v>240</v>
      </c>
      <c r="J10459" t="s">
        <v>320</v>
      </c>
      <c r="K10459" t="s">
        <v>321</v>
      </c>
      <c r="L10459" t="s">
        <v>326</v>
      </c>
      <c r="M10459" t="s">
        <v>327</v>
      </c>
      <c r="N10459" t="s">
        <v>328</v>
      </c>
      <c r="O10459" t="s">
        <v>329</v>
      </c>
      <c r="P10459" s="1">
        <v>0</v>
      </c>
      <c r="Q10459" s="1">
        <v>0</v>
      </c>
      <c r="R10459" s="1">
        <v>0</v>
      </c>
      <c r="S10459" s="1">
        <v>0</v>
      </c>
      <c r="T10459" s="1">
        <v>0</v>
      </c>
      <c r="U10459" s="1">
        <v>0</v>
      </c>
      <c r="V10459" s="1">
        <v>0</v>
      </c>
      <c r="W10459" s="1">
        <v>102380224</v>
      </c>
      <c r="X10459" s="1">
        <v>0</v>
      </c>
      <c r="Y10459" s="1">
        <v>51849265</v>
      </c>
      <c r="Z10459" s="1">
        <v>0</v>
      </c>
      <c r="AA10459" s="1">
        <v>10929754</v>
      </c>
      <c r="AB10459" s="1">
        <v>0</v>
      </c>
      <c r="AC10459" s="1">
        <v>51934041</v>
      </c>
      <c r="AD10459" s="1">
        <v>0</v>
      </c>
      <c r="AE10459" s="1">
        <v>0</v>
      </c>
      <c r="AF10459" s="1">
        <v>0</v>
      </c>
      <c r="AG10459" s="1">
        <v>0</v>
      </c>
      <c r="AH10459" s="1">
        <v>0</v>
      </c>
      <c r="AI10459" s="1">
        <v>0</v>
      </c>
      <c r="AJ10459" s="1">
        <v>0</v>
      </c>
      <c r="AK10459" s="1">
        <v>0</v>
      </c>
      <c r="AL10459" s="1">
        <v>0</v>
      </c>
      <c r="AM10459" s="1">
        <v>0</v>
      </c>
      <c r="AN10459" s="1">
        <v>0</v>
      </c>
      <c r="AO10459" s="1">
        <v>217093284</v>
      </c>
      <c r="AP10459" s="1">
        <v>0</v>
      </c>
      <c r="AQ10459" s="1">
        <v>217093284</v>
      </c>
      <c r="AR10459" s="1">
        <v>217093284</v>
      </c>
    </row>
    <row r="10460" spans="1:44" hidden="1" x14ac:dyDescent="0.25">
      <c r="A10460" t="s">
        <v>44</v>
      </c>
      <c r="B10460" t="s">
        <v>45</v>
      </c>
      <c r="C10460" t="s">
        <v>46</v>
      </c>
      <c r="D10460" t="s">
        <v>1235</v>
      </c>
      <c r="E10460" t="s">
        <v>1236</v>
      </c>
      <c r="F10460" t="s">
        <v>1271</v>
      </c>
      <c r="G10460" t="s">
        <v>1272</v>
      </c>
      <c r="H10460" t="s">
        <v>239</v>
      </c>
      <c r="I10460" t="s">
        <v>240</v>
      </c>
      <c r="J10460" t="s">
        <v>241</v>
      </c>
      <c r="K10460" t="s">
        <v>242</v>
      </c>
      <c r="L10460" t="s">
        <v>243</v>
      </c>
      <c r="M10460" t="s">
        <v>244</v>
      </c>
      <c r="N10460" t="s">
        <v>245</v>
      </c>
      <c r="O10460" t="s">
        <v>246</v>
      </c>
      <c r="P10460" s="1">
        <v>0</v>
      </c>
      <c r="Q10460" s="1">
        <v>23158534</v>
      </c>
      <c r="R10460" s="1">
        <v>0</v>
      </c>
      <c r="S10460" s="1">
        <v>22980690</v>
      </c>
      <c r="T10460" s="1">
        <v>0</v>
      </c>
      <c r="U10460" s="1">
        <v>47818464</v>
      </c>
      <c r="V10460" s="1">
        <v>0</v>
      </c>
      <c r="W10460" s="1">
        <v>22007144</v>
      </c>
      <c r="X10460" s="1">
        <v>0</v>
      </c>
      <c r="Y10460" s="1">
        <v>22115187</v>
      </c>
      <c r="Z10460" s="1">
        <v>0</v>
      </c>
      <c r="AA10460" s="1">
        <v>26210484</v>
      </c>
      <c r="AB10460" s="1">
        <v>0</v>
      </c>
      <c r="AC10460" s="1">
        <v>21980660</v>
      </c>
      <c r="AD10460" s="1">
        <v>0</v>
      </c>
      <c r="AE10460" s="1">
        <v>21998081</v>
      </c>
      <c r="AF10460" s="1">
        <v>0</v>
      </c>
      <c r="AG10460" s="1">
        <v>26279699</v>
      </c>
      <c r="AH10460" s="1">
        <v>0</v>
      </c>
      <c r="AI10460" s="1">
        <v>0</v>
      </c>
      <c r="AJ10460" s="1">
        <v>0</v>
      </c>
      <c r="AK10460" s="1">
        <v>0</v>
      </c>
      <c r="AL10460" s="1">
        <v>0</v>
      </c>
      <c r="AM10460" s="1">
        <v>0</v>
      </c>
      <c r="AN10460" s="1">
        <v>0</v>
      </c>
      <c r="AO10460" s="1">
        <v>234548943</v>
      </c>
      <c r="AP10460" s="1">
        <v>0</v>
      </c>
      <c r="AQ10460" s="1">
        <v>234548943</v>
      </c>
      <c r="AR10460" s="1">
        <v>234548943</v>
      </c>
    </row>
    <row r="10461" spans="1:44" hidden="1" x14ac:dyDescent="0.25">
      <c r="A10461" t="s">
        <v>44</v>
      </c>
      <c r="B10461" t="s">
        <v>45</v>
      </c>
      <c r="C10461" t="s">
        <v>46</v>
      </c>
      <c r="D10461" t="s">
        <v>1235</v>
      </c>
      <c r="E10461" t="s">
        <v>1236</v>
      </c>
      <c r="F10461" t="s">
        <v>1271</v>
      </c>
      <c r="G10461" t="s">
        <v>1272</v>
      </c>
      <c r="H10461" t="s">
        <v>239</v>
      </c>
      <c r="I10461" t="s">
        <v>240</v>
      </c>
      <c r="J10461" t="s">
        <v>241</v>
      </c>
      <c r="K10461" t="s">
        <v>242</v>
      </c>
      <c r="L10461" t="s">
        <v>243</v>
      </c>
      <c r="M10461" t="s">
        <v>244</v>
      </c>
      <c r="N10461" t="s">
        <v>247</v>
      </c>
      <c r="O10461" t="s">
        <v>248</v>
      </c>
      <c r="P10461" s="1">
        <v>0</v>
      </c>
      <c r="Q10461" s="1">
        <v>905697641</v>
      </c>
      <c r="R10461" s="1">
        <v>0</v>
      </c>
      <c r="S10461" s="1">
        <v>929586004</v>
      </c>
      <c r="T10461" s="1">
        <v>0</v>
      </c>
      <c r="U10461" s="1">
        <v>2321029840</v>
      </c>
      <c r="V10461" s="1">
        <v>0</v>
      </c>
      <c r="W10461" s="1">
        <v>901995045</v>
      </c>
      <c r="X10461" s="1">
        <v>0</v>
      </c>
      <c r="Y10461" s="1">
        <v>910709912</v>
      </c>
      <c r="Z10461" s="1">
        <v>0</v>
      </c>
      <c r="AA10461" s="1">
        <v>1154572487</v>
      </c>
      <c r="AB10461" s="1">
        <v>0</v>
      </c>
      <c r="AC10461" s="1">
        <v>980783594</v>
      </c>
      <c r="AD10461" s="1">
        <v>0</v>
      </c>
      <c r="AE10461" s="1">
        <v>941600187</v>
      </c>
      <c r="AF10461" s="1">
        <v>0</v>
      </c>
      <c r="AG10461" s="1">
        <v>1181995329</v>
      </c>
      <c r="AH10461" s="1">
        <v>0</v>
      </c>
      <c r="AI10461" s="1">
        <v>0</v>
      </c>
      <c r="AJ10461" s="1">
        <v>0</v>
      </c>
      <c r="AK10461" s="1">
        <v>0</v>
      </c>
      <c r="AL10461" s="1">
        <v>0</v>
      </c>
      <c r="AM10461" s="1">
        <v>0</v>
      </c>
      <c r="AN10461" s="1">
        <v>0</v>
      </c>
      <c r="AO10461" s="1">
        <v>10227970039</v>
      </c>
      <c r="AP10461" s="1">
        <v>0</v>
      </c>
      <c r="AQ10461" s="1">
        <v>10227970039</v>
      </c>
      <c r="AR10461" s="1">
        <v>10227970039</v>
      </c>
    </row>
    <row r="10462" spans="1:44" hidden="1" x14ac:dyDescent="0.25">
      <c r="A10462" t="s">
        <v>44</v>
      </c>
      <c r="B10462" t="s">
        <v>45</v>
      </c>
      <c r="C10462" t="s">
        <v>46</v>
      </c>
      <c r="D10462" t="s">
        <v>1235</v>
      </c>
      <c r="E10462" t="s">
        <v>1236</v>
      </c>
      <c r="F10462" t="s">
        <v>1271</v>
      </c>
      <c r="G10462" t="s">
        <v>1272</v>
      </c>
      <c r="H10462" t="s">
        <v>239</v>
      </c>
      <c r="I10462" t="s">
        <v>240</v>
      </c>
      <c r="J10462" t="s">
        <v>241</v>
      </c>
      <c r="K10462" t="s">
        <v>242</v>
      </c>
      <c r="L10462" t="s">
        <v>243</v>
      </c>
      <c r="M10462" t="s">
        <v>244</v>
      </c>
      <c r="N10462" t="s">
        <v>249</v>
      </c>
      <c r="O10462" t="s">
        <v>250</v>
      </c>
      <c r="P10462" s="1">
        <v>0</v>
      </c>
      <c r="Q10462" s="1">
        <v>305608919</v>
      </c>
      <c r="R10462" s="1">
        <v>0</v>
      </c>
      <c r="S10462" s="1">
        <v>396092916</v>
      </c>
      <c r="T10462" s="1">
        <v>0</v>
      </c>
      <c r="U10462" s="1">
        <v>453601836</v>
      </c>
      <c r="V10462" s="1">
        <v>0</v>
      </c>
      <c r="W10462" s="1">
        <v>405060919</v>
      </c>
      <c r="X10462" s="1">
        <v>0</v>
      </c>
      <c r="Y10462" s="1">
        <v>581650208</v>
      </c>
      <c r="Z10462" s="1">
        <v>0</v>
      </c>
      <c r="AA10462" s="1">
        <v>501280498</v>
      </c>
      <c r="AB10462" s="1">
        <v>0</v>
      </c>
      <c r="AC10462" s="1">
        <v>579728687</v>
      </c>
      <c r="AD10462" s="1">
        <v>0</v>
      </c>
      <c r="AE10462" s="1">
        <v>564203264</v>
      </c>
      <c r="AF10462" s="1">
        <v>0</v>
      </c>
      <c r="AG10462" s="1">
        <v>514434340</v>
      </c>
      <c r="AH10462" s="1">
        <v>0</v>
      </c>
      <c r="AI10462" s="1">
        <v>0</v>
      </c>
      <c r="AJ10462" s="1">
        <v>0</v>
      </c>
      <c r="AK10462" s="1">
        <v>0</v>
      </c>
      <c r="AL10462" s="1">
        <v>0</v>
      </c>
      <c r="AM10462" s="1">
        <v>0</v>
      </c>
      <c r="AN10462" s="1">
        <v>0</v>
      </c>
      <c r="AO10462" s="1">
        <v>4301661587</v>
      </c>
      <c r="AP10462" s="1">
        <v>0</v>
      </c>
      <c r="AQ10462" s="1">
        <v>4301661587</v>
      </c>
      <c r="AR10462" s="1">
        <v>4301661587</v>
      </c>
    </row>
    <row r="10463" spans="1:44" hidden="1" x14ac:dyDescent="0.25">
      <c r="A10463" t="s">
        <v>44</v>
      </c>
      <c r="B10463" t="s">
        <v>45</v>
      </c>
      <c r="C10463" t="s">
        <v>46</v>
      </c>
      <c r="D10463" t="s">
        <v>1235</v>
      </c>
      <c r="E10463" t="s">
        <v>1236</v>
      </c>
      <c r="F10463" t="s">
        <v>1271</v>
      </c>
      <c r="G10463" t="s">
        <v>1272</v>
      </c>
      <c r="H10463" t="s">
        <v>239</v>
      </c>
      <c r="I10463" t="s">
        <v>240</v>
      </c>
      <c r="J10463" t="s">
        <v>241</v>
      </c>
      <c r="K10463" t="s">
        <v>242</v>
      </c>
      <c r="L10463" t="s">
        <v>251</v>
      </c>
      <c r="M10463" t="s">
        <v>252</v>
      </c>
      <c r="N10463" t="s">
        <v>255</v>
      </c>
      <c r="O10463" t="s">
        <v>256</v>
      </c>
      <c r="P10463" s="1">
        <v>0</v>
      </c>
      <c r="Q10463" s="1">
        <v>0</v>
      </c>
      <c r="R10463" s="1">
        <v>0</v>
      </c>
      <c r="S10463" s="1">
        <v>0</v>
      </c>
      <c r="T10463" s="1">
        <v>0</v>
      </c>
      <c r="U10463" s="1">
        <v>1441656</v>
      </c>
      <c r="V10463" s="1">
        <v>0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0</v>
      </c>
      <c r="AC10463" s="1">
        <v>0</v>
      </c>
      <c r="AD10463" s="1">
        <v>0</v>
      </c>
      <c r="AE10463" s="1">
        <v>810533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0</v>
      </c>
      <c r="AO10463" s="1">
        <v>2252189</v>
      </c>
      <c r="AP10463" s="1">
        <v>0</v>
      </c>
      <c r="AQ10463" s="1">
        <v>2252189</v>
      </c>
      <c r="AR10463" s="1">
        <v>2252189</v>
      </c>
    </row>
    <row r="10464" spans="1:44" hidden="1" x14ac:dyDescent="0.25">
      <c r="A10464" t="s">
        <v>44</v>
      </c>
      <c r="B10464" t="s">
        <v>45</v>
      </c>
      <c r="C10464" t="s">
        <v>46</v>
      </c>
      <c r="D10464" t="s">
        <v>1235</v>
      </c>
      <c r="E10464" t="s">
        <v>1236</v>
      </c>
      <c r="F10464" t="s">
        <v>1271</v>
      </c>
      <c r="G10464" t="s">
        <v>1272</v>
      </c>
      <c r="H10464" t="s">
        <v>239</v>
      </c>
      <c r="I10464" t="s">
        <v>240</v>
      </c>
      <c r="J10464" t="s">
        <v>241</v>
      </c>
      <c r="K10464" t="s">
        <v>242</v>
      </c>
      <c r="L10464" t="s">
        <v>251</v>
      </c>
      <c r="M10464" t="s">
        <v>252</v>
      </c>
      <c r="N10464" t="s">
        <v>257</v>
      </c>
      <c r="O10464" t="s">
        <v>258</v>
      </c>
      <c r="P10464" s="1">
        <v>0</v>
      </c>
      <c r="Q10464" s="1">
        <v>0</v>
      </c>
      <c r="R10464" s="1">
        <v>0</v>
      </c>
      <c r="S10464" s="1">
        <v>0</v>
      </c>
      <c r="T10464" s="1">
        <v>0</v>
      </c>
      <c r="U10464" s="1">
        <v>0</v>
      </c>
      <c r="V10464" s="1">
        <v>0</v>
      </c>
      <c r="W10464" s="1">
        <v>0</v>
      </c>
      <c r="X10464" s="1">
        <v>0</v>
      </c>
      <c r="Y10464" s="1">
        <v>0</v>
      </c>
      <c r="Z10464" s="1">
        <v>0</v>
      </c>
      <c r="AA10464" s="1">
        <v>7000000</v>
      </c>
      <c r="AB10464" s="1">
        <v>0</v>
      </c>
      <c r="AC10464" s="1">
        <v>2000000</v>
      </c>
      <c r="AD10464" s="1">
        <v>0</v>
      </c>
      <c r="AE10464" s="1">
        <v>0</v>
      </c>
      <c r="AF10464" s="1">
        <v>0</v>
      </c>
      <c r="AG10464" s="1">
        <v>0</v>
      </c>
      <c r="AH10464" s="1">
        <v>0</v>
      </c>
      <c r="AI10464" s="1">
        <v>0</v>
      </c>
      <c r="AJ10464" s="1">
        <v>0</v>
      </c>
      <c r="AK10464" s="1">
        <v>0</v>
      </c>
      <c r="AL10464" s="1">
        <v>0</v>
      </c>
      <c r="AM10464" s="1">
        <v>0</v>
      </c>
      <c r="AN10464" s="1">
        <v>0</v>
      </c>
      <c r="AO10464" s="1">
        <v>9000000</v>
      </c>
      <c r="AP10464" s="1">
        <v>0</v>
      </c>
      <c r="AQ10464" s="1">
        <v>9000000</v>
      </c>
      <c r="AR10464" s="1">
        <v>9000000</v>
      </c>
    </row>
    <row r="10465" spans="1:44" hidden="1" x14ac:dyDescent="0.25">
      <c r="A10465" t="s">
        <v>44</v>
      </c>
      <c r="B10465" t="s">
        <v>45</v>
      </c>
      <c r="C10465" t="s">
        <v>46</v>
      </c>
      <c r="D10465" t="s">
        <v>1235</v>
      </c>
      <c r="E10465" t="s">
        <v>1236</v>
      </c>
      <c r="F10465" t="s">
        <v>1271</v>
      </c>
      <c r="G10465" t="s">
        <v>1272</v>
      </c>
      <c r="H10465" t="s">
        <v>239</v>
      </c>
      <c r="I10465" t="s">
        <v>240</v>
      </c>
      <c r="J10465" t="s">
        <v>241</v>
      </c>
      <c r="K10465" t="s">
        <v>242</v>
      </c>
      <c r="L10465" t="s">
        <v>251</v>
      </c>
      <c r="M10465" t="s">
        <v>252</v>
      </c>
      <c r="N10465" t="s">
        <v>259</v>
      </c>
      <c r="O10465" t="s">
        <v>260</v>
      </c>
      <c r="P10465" s="1">
        <v>0</v>
      </c>
      <c r="Q10465" s="1">
        <v>67413772</v>
      </c>
      <c r="R10465" s="1">
        <v>0</v>
      </c>
      <c r="S10465" s="1">
        <v>218097792</v>
      </c>
      <c r="T10465" s="1">
        <v>0</v>
      </c>
      <c r="U10465" s="1">
        <v>442518245</v>
      </c>
      <c r="V10465" s="1">
        <v>0</v>
      </c>
      <c r="W10465" s="1">
        <v>1683782753</v>
      </c>
      <c r="X10465" s="1">
        <v>0</v>
      </c>
      <c r="Y10465" s="1">
        <v>116342106</v>
      </c>
      <c r="Z10465" s="1">
        <v>0</v>
      </c>
      <c r="AA10465" s="1">
        <v>160216714</v>
      </c>
      <c r="AB10465" s="1">
        <v>0</v>
      </c>
      <c r="AC10465" s="1">
        <v>104440594</v>
      </c>
      <c r="AD10465" s="1">
        <v>0</v>
      </c>
      <c r="AE10465" s="1">
        <v>2537643737</v>
      </c>
      <c r="AF10465" s="1">
        <v>0</v>
      </c>
      <c r="AG10465" s="1">
        <v>338116084</v>
      </c>
      <c r="AH10465" s="1">
        <v>0</v>
      </c>
      <c r="AI10465" s="1">
        <v>0</v>
      </c>
      <c r="AJ10465" s="1">
        <v>0</v>
      </c>
      <c r="AK10465" s="1">
        <v>0</v>
      </c>
      <c r="AL10465" s="1">
        <v>0</v>
      </c>
      <c r="AM10465" s="1">
        <v>0</v>
      </c>
      <c r="AN10465" s="1">
        <v>0</v>
      </c>
      <c r="AO10465" s="1">
        <v>5668571797</v>
      </c>
      <c r="AP10465" s="1">
        <v>0</v>
      </c>
      <c r="AQ10465" s="1">
        <v>5668571797</v>
      </c>
      <c r="AR10465" s="1">
        <v>5668571797</v>
      </c>
    </row>
    <row r="10466" spans="1:44" hidden="1" x14ac:dyDescent="0.25">
      <c r="A10466" t="s">
        <v>44</v>
      </c>
      <c r="B10466" t="s">
        <v>45</v>
      </c>
      <c r="C10466" t="s">
        <v>46</v>
      </c>
      <c r="D10466" t="s">
        <v>1235</v>
      </c>
      <c r="E10466" t="s">
        <v>1236</v>
      </c>
      <c r="F10466" t="s">
        <v>1271</v>
      </c>
      <c r="G10466" t="s">
        <v>1272</v>
      </c>
      <c r="H10466" t="s">
        <v>239</v>
      </c>
      <c r="I10466" t="s">
        <v>240</v>
      </c>
      <c r="J10466" t="s">
        <v>241</v>
      </c>
      <c r="K10466" t="s">
        <v>242</v>
      </c>
      <c r="L10466" t="s">
        <v>251</v>
      </c>
      <c r="M10466" t="s">
        <v>252</v>
      </c>
      <c r="N10466" t="s">
        <v>261</v>
      </c>
      <c r="O10466" t="s">
        <v>262</v>
      </c>
      <c r="P10466" s="1">
        <v>0</v>
      </c>
      <c r="Q10466" s="1">
        <v>0</v>
      </c>
      <c r="R10466" s="1">
        <v>0</v>
      </c>
      <c r="S10466" s="1">
        <v>0</v>
      </c>
      <c r="T10466" s="1">
        <v>0</v>
      </c>
      <c r="U10466" s="1">
        <v>266462</v>
      </c>
      <c r="V10466" s="1">
        <v>0</v>
      </c>
      <c r="W10466" s="1">
        <v>832656</v>
      </c>
      <c r="X10466" s="1">
        <v>0</v>
      </c>
      <c r="Y10466" s="1">
        <v>879369</v>
      </c>
      <c r="Z10466" s="1">
        <v>0</v>
      </c>
      <c r="AA10466" s="1">
        <v>1578069</v>
      </c>
      <c r="AB10466" s="1">
        <v>0</v>
      </c>
      <c r="AC10466" s="1">
        <v>227361</v>
      </c>
      <c r="AD10466" s="1">
        <v>0</v>
      </c>
      <c r="AE10466" s="1">
        <v>593991407</v>
      </c>
      <c r="AF10466" s="1">
        <v>0</v>
      </c>
      <c r="AG10466" s="1">
        <v>316734</v>
      </c>
      <c r="AH10466" s="1">
        <v>0</v>
      </c>
      <c r="AI10466" s="1">
        <v>0</v>
      </c>
      <c r="AJ10466" s="1">
        <v>0</v>
      </c>
      <c r="AK10466" s="1">
        <v>0</v>
      </c>
      <c r="AL10466" s="1">
        <v>0</v>
      </c>
      <c r="AM10466" s="1">
        <v>0</v>
      </c>
      <c r="AN10466" s="1">
        <v>0</v>
      </c>
      <c r="AO10466" s="1">
        <v>598092058</v>
      </c>
      <c r="AP10466" s="1">
        <v>0</v>
      </c>
      <c r="AQ10466" s="1">
        <v>598092058</v>
      </c>
      <c r="AR10466" s="1">
        <v>598092058</v>
      </c>
    </row>
    <row r="10467" spans="1:44" hidden="1" x14ac:dyDescent="0.25">
      <c r="A10467" t="s">
        <v>44</v>
      </c>
      <c r="B10467" t="s">
        <v>45</v>
      </c>
      <c r="C10467" t="s">
        <v>46</v>
      </c>
      <c r="D10467" t="s">
        <v>1235</v>
      </c>
      <c r="E10467" t="s">
        <v>1236</v>
      </c>
      <c r="F10467" t="s">
        <v>1271</v>
      </c>
      <c r="G10467" t="s">
        <v>1272</v>
      </c>
      <c r="H10467" t="s">
        <v>239</v>
      </c>
      <c r="I10467" t="s">
        <v>240</v>
      </c>
      <c r="J10467" t="s">
        <v>241</v>
      </c>
      <c r="K10467" t="s">
        <v>242</v>
      </c>
      <c r="L10467" t="s">
        <v>251</v>
      </c>
      <c r="M10467" t="s">
        <v>252</v>
      </c>
      <c r="N10467" t="s">
        <v>263</v>
      </c>
      <c r="O10467" t="s">
        <v>264</v>
      </c>
      <c r="P10467" s="1">
        <v>0</v>
      </c>
      <c r="Q10467" s="1">
        <v>0</v>
      </c>
      <c r="R10467" s="1">
        <v>0</v>
      </c>
      <c r="S10467" s="1">
        <v>0</v>
      </c>
      <c r="T10467" s="1">
        <v>0</v>
      </c>
      <c r="U10467" s="1">
        <v>21696918</v>
      </c>
      <c r="V10467" s="1">
        <v>0</v>
      </c>
      <c r="W10467" s="1">
        <v>11031082</v>
      </c>
      <c r="X10467" s="1">
        <v>0</v>
      </c>
      <c r="Y10467" s="1">
        <v>0</v>
      </c>
      <c r="Z10467" s="1">
        <v>0</v>
      </c>
      <c r="AA10467" s="1">
        <v>24342278</v>
      </c>
      <c r="AB10467" s="1">
        <v>0</v>
      </c>
      <c r="AC10467" s="1">
        <v>2384879</v>
      </c>
      <c r="AD10467" s="1">
        <v>0</v>
      </c>
      <c r="AE10467" s="1">
        <v>0</v>
      </c>
      <c r="AF10467" s="1">
        <v>0</v>
      </c>
      <c r="AG10467" s="1">
        <v>18353448</v>
      </c>
      <c r="AH10467" s="1">
        <v>0</v>
      </c>
      <c r="AI10467" s="1">
        <v>0</v>
      </c>
      <c r="AJ10467" s="1">
        <v>0</v>
      </c>
      <c r="AK10467" s="1">
        <v>0</v>
      </c>
      <c r="AL10467" s="1">
        <v>0</v>
      </c>
      <c r="AM10467" s="1">
        <v>0</v>
      </c>
      <c r="AN10467" s="1">
        <v>0</v>
      </c>
      <c r="AO10467" s="1">
        <v>77808605</v>
      </c>
      <c r="AP10467" s="1">
        <v>0</v>
      </c>
      <c r="AQ10467" s="1">
        <v>77808605</v>
      </c>
      <c r="AR10467" s="1">
        <v>77808605</v>
      </c>
    </row>
    <row r="10468" spans="1:44" hidden="1" x14ac:dyDescent="0.25">
      <c r="A10468" t="s">
        <v>44</v>
      </c>
      <c r="B10468" t="s">
        <v>45</v>
      </c>
      <c r="C10468" t="s">
        <v>46</v>
      </c>
      <c r="D10468" t="s">
        <v>1235</v>
      </c>
      <c r="E10468" t="s">
        <v>1236</v>
      </c>
      <c r="F10468" t="s">
        <v>1271</v>
      </c>
      <c r="G10468" t="s">
        <v>1272</v>
      </c>
      <c r="H10468" t="s">
        <v>239</v>
      </c>
      <c r="I10468" t="s">
        <v>240</v>
      </c>
      <c r="J10468" t="s">
        <v>241</v>
      </c>
      <c r="K10468" t="s">
        <v>242</v>
      </c>
      <c r="L10468" t="s">
        <v>251</v>
      </c>
      <c r="M10468" t="s">
        <v>252</v>
      </c>
      <c r="N10468" t="s">
        <v>265</v>
      </c>
      <c r="O10468" t="s">
        <v>266</v>
      </c>
      <c r="P10468" s="1">
        <v>0</v>
      </c>
      <c r="Q10468" s="1">
        <v>0</v>
      </c>
      <c r="R10468" s="1">
        <v>0</v>
      </c>
      <c r="S10468" s="1">
        <v>964621</v>
      </c>
      <c r="T10468" s="1">
        <v>0</v>
      </c>
      <c r="U10468" s="1">
        <v>6579934</v>
      </c>
      <c r="V10468" s="1">
        <v>0</v>
      </c>
      <c r="W10468" s="1">
        <v>1955369</v>
      </c>
      <c r="X10468" s="1">
        <v>0</v>
      </c>
      <c r="Y10468" s="1">
        <v>19265144</v>
      </c>
      <c r="Z10468" s="1">
        <v>0</v>
      </c>
      <c r="AA10468" s="1">
        <v>50879001</v>
      </c>
      <c r="AB10468" s="1">
        <v>0</v>
      </c>
      <c r="AC10468" s="1">
        <v>735072</v>
      </c>
      <c r="AD10468" s="1">
        <v>0</v>
      </c>
      <c r="AE10468" s="1">
        <v>365018</v>
      </c>
      <c r="AF10468" s="1">
        <v>0</v>
      </c>
      <c r="AG10468" s="1">
        <v>3612278</v>
      </c>
      <c r="AH10468" s="1">
        <v>0</v>
      </c>
      <c r="AI10468" s="1">
        <v>0</v>
      </c>
      <c r="AJ10468" s="1">
        <v>0</v>
      </c>
      <c r="AK10468" s="1">
        <v>0</v>
      </c>
      <c r="AL10468" s="1">
        <v>0</v>
      </c>
      <c r="AM10468" s="1">
        <v>0</v>
      </c>
      <c r="AN10468" s="1">
        <v>0</v>
      </c>
      <c r="AO10468" s="1">
        <v>84356437</v>
      </c>
      <c r="AP10468" s="1">
        <v>0</v>
      </c>
      <c r="AQ10468" s="1">
        <v>84356437</v>
      </c>
      <c r="AR10468" s="1">
        <v>84356437</v>
      </c>
    </row>
    <row r="10469" spans="1:44" hidden="1" x14ac:dyDescent="0.25">
      <c r="A10469" t="s">
        <v>44</v>
      </c>
      <c r="B10469" t="s">
        <v>45</v>
      </c>
      <c r="C10469" t="s">
        <v>46</v>
      </c>
      <c r="D10469" t="s">
        <v>1235</v>
      </c>
      <c r="E10469" t="s">
        <v>1236</v>
      </c>
      <c r="F10469" t="s">
        <v>1271</v>
      </c>
      <c r="G10469" t="s">
        <v>1272</v>
      </c>
      <c r="H10469" t="s">
        <v>239</v>
      </c>
      <c r="I10469" t="s">
        <v>240</v>
      </c>
      <c r="J10469" t="s">
        <v>241</v>
      </c>
      <c r="K10469" t="s">
        <v>242</v>
      </c>
      <c r="L10469" t="s">
        <v>251</v>
      </c>
      <c r="M10469" t="s">
        <v>252</v>
      </c>
      <c r="N10469" t="s">
        <v>267</v>
      </c>
      <c r="O10469" t="s">
        <v>268</v>
      </c>
      <c r="P10469" s="1">
        <v>0</v>
      </c>
      <c r="Q10469" s="1">
        <v>0</v>
      </c>
      <c r="R10469" s="1">
        <v>0</v>
      </c>
      <c r="S10469" s="1">
        <v>175936439</v>
      </c>
      <c r="T10469" s="1">
        <v>0</v>
      </c>
      <c r="U10469" s="1">
        <v>227970060</v>
      </c>
      <c r="V10469" s="1">
        <v>0</v>
      </c>
      <c r="W10469" s="1">
        <v>181141724</v>
      </c>
      <c r="X10469" s="1">
        <v>0</v>
      </c>
      <c r="Y10469" s="1">
        <v>200390654</v>
      </c>
      <c r="Z10469" s="1">
        <v>0</v>
      </c>
      <c r="AA10469" s="1">
        <v>32050810</v>
      </c>
      <c r="AB10469" s="1">
        <v>0</v>
      </c>
      <c r="AC10469" s="1">
        <v>66866395</v>
      </c>
      <c r="AD10469" s="1">
        <v>0</v>
      </c>
      <c r="AE10469" s="1">
        <v>34334501</v>
      </c>
      <c r="AF10469" s="1">
        <v>0</v>
      </c>
      <c r="AG10469" s="1">
        <v>191202296</v>
      </c>
      <c r="AH10469" s="1">
        <v>0</v>
      </c>
      <c r="AI10469" s="1">
        <v>0</v>
      </c>
      <c r="AJ10469" s="1">
        <v>0</v>
      </c>
      <c r="AK10469" s="1">
        <v>0</v>
      </c>
      <c r="AL10469" s="1">
        <v>0</v>
      </c>
      <c r="AM10469" s="1">
        <v>0</v>
      </c>
      <c r="AN10469" s="1">
        <v>0</v>
      </c>
      <c r="AO10469" s="1">
        <v>1109892879</v>
      </c>
      <c r="AP10469" s="1">
        <v>0</v>
      </c>
      <c r="AQ10469" s="1">
        <v>1109892879</v>
      </c>
      <c r="AR10469" s="1">
        <v>1109892879</v>
      </c>
    </row>
    <row r="10470" spans="1:44" hidden="1" x14ac:dyDescent="0.25">
      <c r="A10470" t="s">
        <v>44</v>
      </c>
      <c r="B10470" t="s">
        <v>45</v>
      </c>
      <c r="C10470" t="s">
        <v>46</v>
      </c>
      <c r="D10470" t="s">
        <v>1235</v>
      </c>
      <c r="E10470" t="s">
        <v>1236</v>
      </c>
      <c r="F10470" t="s">
        <v>1271</v>
      </c>
      <c r="G10470" t="s">
        <v>1272</v>
      </c>
      <c r="H10470" t="s">
        <v>239</v>
      </c>
      <c r="I10470" t="s">
        <v>240</v>
      </c>
      <c r="J10470" t="s">
        <v>241</v>
      </c>
      <c r="K10470" t="s">
        <v>242</v>
      </c>
      <c r="L10470" t="s">
        <v>251</v>
      </c>
      <c r="M10470" t="s">
        <v>252</v>
      </c>
      <c r="N10470" t="s">
        <v>269</v>
      </c>
      <c r="O10470" t="s">
        <v>270</v>
      </c>
      <c r="P10470" s="1">
        <v>0</v>
      </c>
      <c r="Q10470" s="1">
        <v>4463468</v>
      </c>
      <c r="R10470" s="1">
        <v>0</v>
      </c>
      <c r="S10470" s="1">
        <v>33103758</v>
      </c>
      <c r="T10470" s="1">
        <v>0</v>
      </c>
      <c r="U10470" s="1">
        <v>67956122</v>
      </c>
      <c r="V10470" s="1">
        <v>0</v>
      </c>
      <c r="W10470" s="1">
        <v>83097070</v>
      </c>
      <c r="X10470" s="1">
        <v>0</v>
      </c>
      <c r="Y10470" s="1">
        <v>273184717</v>
      </c>
      <c r="Z10470" s="1">
        <v>0</v>
      </c>
      <c r="AA10470" s="1">
        <v>20179824</v>
      </c>
      <c r="AB10470" s="1">
        <v>0</v>
      </c>
      <c r="AC10470" s="1">
        <v>97877979</v>
      </c>
      <c r="AD10470" s="1">
        <v>0</v>
      </c>
      <c r="AE10470" s="1">
        <v>144383462</v>
      </c>
      <c r="AF10470" s="1">
        <v>0</v>
      </c>
      <c r="AG10470" s="1">
        <v>194646110</v>
      </c>
      <c r="AH10470" s="1">
        <v>0</v>
      </c>
      <c r="AI10470" s="1">
        <v>0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918892510</v>
      </c>
      <c r="AP10470" s="1">
        <v>0</v>
      </c>
      <c r="AQ10470" s="1">
        <v>918892510</v>
      </c>
      <c r="AR10470" s="1">
        <v>918892510</v>
      </c>
    </row>
    <row r="10471" spans="1:44" hidden="1" x14ac:dyDescent="0.25">
      <c r="A10471" t="s">
        <v>44</v>
      </c>
      <c r="B10471" t="s">
        <v>45</v>
      </c>
      <c r="C10471" t="s">
        <v>46</v>
      </c>
      <c r="D10471" t="s">
        <v>1235</v>
      </c>
      <c r="E10471" t="s">
        <v>1236</v>
      </c>
      <c r="F10471" t="s">
        <v>1271</v>
      </c>
      <c r="G10471" t="s">
        <v>1272</v>
      </c>
      <c r="H10471" t="s">
        <v>239</v>
      </c>
      <c r="I10471" t="s">
        <v>240</v>
      </c>
      <c r="J10471" t="s">
        <v>241</v>
      </c>
      <c r="K10471" t="s">
        <v>242</v>
      </c>
      <c r="L10471" t="s">
        <v>251</v>
      </c>
      <c r="M10471" t="s">
        <v>252</v>
      </c>
      <c r="N10471" t="s">
        <v>271</v>
      </c>
      <c r="O10471" t="s">
        <v>272</v>
      </c>
      <c r="P10471" s="1">
        <v>0</v>
      </c>
      <c r="Q10471" s="1">
        <v>0</v>
      </c>
      <c r="R10471" s="1">
        <v>0</v>
      </c>
      <c r="S10471" s="1">
        <v>0</v>
      </c>
      <c r="T10471" s="1">
        <v>0</v>
      </c>
      <c r="U10471" s="1">
        <v>0</v>
      </c>
      <c r="V10471" s="1">
        <v>0</v>
      </c>
      <c r="W10471" s="1">
        <v>7723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0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0</v>
      </c>
      <c r="AK10471" s="1">
        <v>0</v>
      </c>
      <c r="AL10471" s="1">
        <v>0</v>
      </c>
      <c r="AM10471" s="1">
        <v>0</v>
      </c>
      <c r="AN10471" s="1">
        <v>0</v>
      </c>
      <c r="AO10471" s="1">
        <v>7723</v>
      </c>
      <c r="AP10471" s="1">
        <v>0</v>
      </c>
      <c r="AQ10471" s="1">
        <v>7723</v>
      </c>
      <c r="AR10471" s="1">
        <v>7723</v>
      </c>
    </row>
    <row r="10472" spans="1:44" hidden="1" x14ac:dyDescent="0.25">
      <c r="A10472" t="s">
        <v>44</v>
      </c>
      <c r="B10472" t="s">
        <v>45</v>
      </c>
      <c r="C10472" t="s">
        <v>46</v>
      </c>
      <c r="D10472" t="s">
        <v>1235</v>
      </c>
      <c r="E10472" t="s">
        <v>1236</v>
      </c>
      <c r="F10472" t="s">
        <v>1271</v>
      </c>
      <c r="G10472" t="s">
        <v>1272</v>
      </c>
      <c r="H10472" t="s">
        <v>239</v>
      </c>
      <c r="I10472" t="s">
        <v>240</v>
      </c>
      <c r="J10472" t="s">
        <v>241</v>
      </c>
      <c r="K10472" t="s">
        <v>242</v>
      </c>
      <c r="L10472" t="s">
        <v>251</v>
      </c>
      <c r="M10472" t="s">
        <v>252</v>
      </c>
      <c r="N10472" t="s">
        <v>273</v>
      </c>
      <c r="O10472" t="s">
        <v>274</v>
      </c>
      <c r="P10472" s="1">
        <v>0</v>
      </c>
      <c r="Q10472" s="1">
        <v>0</v>
      </c>
      <c r="R10472" s="1">
        <v>0</v>
      </c>
      <c r="S10472" s="1">
        <v>45646022</v>
      </c>
      <c r="T10472" s="1">
        <v>0</v>
      </c>
      <c r="U10472" s="1">
        <v>108775028</v>
      </c>
      <c r="V10472" s="1">
        <v>0</v>
      </c>
      <c r="W10472" s="1">
        <v>552356700</v>
      </c>
      <c r="X10472" s="1">
        <v>0</v>
      </c>
      <c r="Y10472" s="1">
        <v>232133114</v>
      </c>
      <c r="Z10472" s="1">
        <v>0</v>
      </c>
      <c r="AA10472" s="1">
        <v>509087789</v>
      </c>
      <c r="AB10472" s="1">
        <v>0</v>
      </c>
      <c r="AC10472" s="1">
        <v>141842400</v>
      </c>
      <c r="AD10472" s="1">
        <v>0</v>
      </c>
      <c r="AE10472" s="1">
        <v>166536419</v>
      </c>
      <c r="AF10472" s="1">
        <v>0</v>
      </c>
      <c r="AG10472" s="1">
        <v>376153222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2132530694</v>
      </c>
      <c r="AP10472" s="1">
        <v>0</v>
      </c>
      <c r="AQ10472" s="1">
        <v>2132530694</v>
      </c>
      <c r="AR10472" s="1">
        <v>2132530694</v>
      </c>
    </row>
    <row r="10473" spans="1:44" hidden="1" x14ac:dyDescent="0.25">
      <c r="A10473" t="s">
        <v>44</v>
      </c>
      <c r="B10473" t="s">
        <v>45</v>
      </c>
      <c r="C10473" t="s">
        <v>46</v>
      </c>
      <c r="D10473" t="s">
        <v>1235</v>
      </c>
      <c r="E10473" t="s">
        <v>1236</v>
      </c>
      <c r="F10473" t="s">
        <v>1271</v>
      </c>
      <c r="G10473" t="s">
        <v>1272</v>
      </c>
      <c r="H10473" t="s">
        <v>239</v>
      </c>
      <c r="I10473" t="s">
        <v>240</v>
      </c>
      <c r="J10473" t="s">
        <v>241</v>
      </c>
      <c r="K10473" t="s">
        <v>242</v>
      </c>
      <c r="L10473" t="s">
        <v>251</v>
      </c>
      <c r="M10473" t="s">
        <v>252</v>
      </c>
      <c r="N10473" t="s">
        <v>275</v>
      </c>
      <c r="O10473" t="s">
        <v>276</v>
      </c>
      <c r="P10473" s="1">
        <v>0</v>
      </c>
      <c r="Q10473" s="1">
        <v>0</v>
      </c>
      <c r="R10473" s="1">
        <v>0</v>
      </c>
      <c r="S10473" s="1">
        <v>22018</v>
      </c>
      <c r="T10473" s="1">
        <v>0</v>
      </c>
      <c r="U10473" s="1">
        <v>462717</v>
      </c>
      <c r="V10473" s="1">
        <v>0</v>
      </c>
      <c r="W10473" s="1">
        <v>141260</v>
      </c>
      <c r="X10473" s="1">
        <v>0</v>
      </c>
      <c r="Y10473" s="1">
        <v>46220</v>
      </c>
      <c r="Z10473" s="1">
        <v>0</v>
      </c>
      <c r="AA10473" s="1">
        <v>883429</v>
      </c>
      <c r="AB10473" s="1">
        <v>0</v>
      </c>
      <c r="AC10473" s="1">
        <v>418481</v>
      </c>
      <c r="AD10473" s="1">
        <v>0</v>
      </c>
      <c r="AE10473" s="1">
        <v>407687</v>
      </c>
      <c r="AF10473" s="1">
        <v>0</v>
      </c>
      <c r="AG10473" s="1">
        <v>3886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0</v>
      </c>
      <c r="AO10473" s="1">
        <v>2420672</v>
      </c>
      <c r="AP10473" s="1">
        <v>0</v>
      </c>
      <c r="AQ10473" s="1">
        <v>2420672</v>
      </c>
      <c r="AR10473" s="1">
        <v>2420672</v>
      </c>
    </row>
    <row r="10474" spans="1:44" hidden="1" x14ac:dyDescent="0.25">
      <c r="A10474" t="s">
        <v>44</v>
      </c>
      <c r="B10474" t="s">
        <v>45</v>
      </c>
      <c r="C10474" t="s">
        <v>46</v>
      </c>
      <c r="D10474" t="s">
        <v>1235</v>
      </c>
      <c r="E10474" t="s">
        <v>1236</v>
      </c>
      <c r="F10474" t="s">
        <v>1271</v>
      </c>
      <c r="G10474" t="s">
        <v>1272</v>
      </c>
      <c r="H10474" t="s">
        <v>239</v>
      </c>
      <c r="I10474" t="s">
        <v>240</v>
      </c>
      <c r="J10474" t="s">
        <v>241</v>
      </c>
      <c r="K10474" t="s">
        <v>242</v>
      </c>
      <c r="L10474" t="s">
        <v>251</v>
      </c>
      <c r="M10474" t="s">
        <v>252</v>
      </c>
      <c r="N10474" t="s">
        <v>277</v>
      </c>
      <c r="O10474" t="s">
        <v>278</v>
      </c>
      <c r="P10474" s="1">
        <v>0</v>
      </c>
      <c r="Q10474" s="1">
        <v>0</v>
      </c>
      <c r="R10474" s="1">
        <v>0</v>
      </c>
      <c r="S10474" s="1">
        <v>0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2829849113</v>
      </c>
      <c r="AB10474" s="1">
        <v>2526179600</v>
      </c>
      <c r="AC10474" s="1">
        <v>-245359513</v>
      </c>
      <c r="AD10474" s="1">
        <v>0</v>
      </c>
      <c r="AE10474" s="1">
        <v>144228000</v>
      </c>
      <c r="AF10474" s="1">
        <v>144228000</v>
      </c>
      <c r="AG10474" s="1">
        <v>129472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2730012320</v>
      </c>
      <c r="AP10474" s="1">
        <v>2670407600</v>
      </c>
      <c r="AQ10474" s="1">
        <v>59604720</v>
      </c>
      <c r="AR10474" s="1">
        <v>59604720</v>
      </c>
    </row>
    <row r="10475" spans="1:44" hidden="1" x14ac:dyDescent="0.25">
      <c r="A10475" t="s">
        <v>44</v>
      </c>
      <c r="B10475" t="s">
        <v>45</v>
      </c>
      <c r="C10475" t="s">
        <v>46</v>
      </c>
      <c r="D10475" t="s">
        <v>1235</v>
      </c>
      <c r="E10475" t="s">
        <v>1236</v>
      </c>
      <c r="F10475" t="s">
        <v>1271</v>
      </c>
      <c r="G10475" t="s">
        <v>1272</v>
      </c>
      <c r="H10475" t="s">
        <v>239</v>
      </c>
      <c r="I10475" t="s">
        <v>240</v>
      </c>
      <c r="J10475" t="s">
        <v>241</v>
      </c>
      <c r="K10475" t="s">
        <v>242</v>
      </c>
      <c r="L10475" t="s">
        <v>405</v>
      </c>
      <c r="M10475" t="s">
        <v>406</v>
      </c>
      <c r="N10475" t="s">
        <v>407</v>
      </c>
      <c r="O10475" t="s">
        <v>408</v>
      </c>
      <c r="P10475" s="1">
        <v>0</v>
      </c>
      <c r="Q10475" s="1">
        <v>0</v>
      </c>
      <c r="R10475" s="1">
        <v>0</v>
      </c>
      <c r="S10475" s="1">
        <v>0</v>
      </c>
      <c r="T10475" s="1">
        <v>0</v>
      </c>
      <c r="U10475" s="1">
        <v>0</v>
      </c>
      <c r="V10475" s="1">
        <v>0</v>
      </c>
      <c r="W10475" s="1">
        <v>0</v>
      </c>
      <c r="X10475" s="1">
        <v>0</v>
      </c>
      <c r="Y10475" s="1">
        <v>0</v>
      </c>
      <c r="Z10475" s="1">
        <v>0</v>
      </c>
      <c r="AA10475" s="1">
        <v>52391801</v>
      </c>
      <c r="AB10475" s="1">
        <v>0</v>
      </c>
      <c r="AC10475" s="1">
        <v>0</v>
      </c>
      <c r="AD10475" s="1">
        <v>0</v>
      </c>
      <c r="AE10475" s="1">
        <v>0</v>
      </c>
      <c r="AF10475" s="1">
        <v>0</v>
      </c>
      <c r="AG10475" s="1">
        <v>0</v>
      </c>
      <c r="AH10475" s="1">
        <v>0</v>
      </c>
      <c r="AI10475" s="1">
        <v>0</v>
      </c>
      <c r="AJ10475" s="1">
        <v>0</v>
      </c>
      <c r="AK10475" s="1">
        <v>0</v>
      </c>
      <c r="AL10475" s="1">
        <v>0</v>
      </c>
      <c r="AM10475" s="1">
        <v>0</v>
      </c>
      <c r="AN10475" s="1">
        <v>0</v>
      </c>
      <c r="AO10475" s="1">
        <v>52391801</v>
      </c>
      <c r="AP10475" s="1">
        <v>0</v>
      </c>
      <c r="AQ10475" s="1">
        <v>52391801</v>
      </c>
      <c r="AR10475" s="1">
        <v>52391801</v>
      </c>
    </row>
    <row r="10476" spans="1:44" hidden="1" x14ac:dyDescent="0.25">
      <c r="A10476" t="s">
        <v>44</v>
      </c>
      <c r="B10476" t="s">
        <v>45</v>
      </c>
      <c r="C10476" t="s">
        <v>46</v>
      </c>
      <c r="D10476" t="s">
        <v>1235</v>
      </c>
      <c r="E10476" t="s">
        <v>1236</v>
      </c>
      <c r="F10476" t="s">
        <v>1271</v>
      </c>
      <c r="G10476" t="s">
        <v>1272</v>
      </c>
      <c r="H10476" t="s">
        <v>239</v>
      </c>
      <c r="I10476" t="s">
        <v>240</v>
      </c>
      <c r="J10476" t="s">
        <v>279</v>
      </c>
      <c r="K10476" t="s">
        <v>280</v>
      </c>
      <c r="L10476" t="s">
        <v>281</v>
      </c>
      <c r="M10476" t="s">
        <v>282</v>
      </c>
      <c r="N10476" t="s">
        <v>334</v>
      </c>
      <c r="O10476" t="s">
        <v>335</v>
      </c>
      <c r="P10476" s="1">
        <v>0</v>
      </c>
      <c r="Q10476" s="1">
        <v>0</v>
      </c>
      <c r="R10476" s="1">
        <v>0</v>
      </c>
      <c r="S10476" s="1">
        <v>529014586</v>
      </c>
      <c r="T10476" s="1">
        <v>0</v>
      </c>
      <c r="U10476" s="1">
        <v>981191239</v>
      </c>
      <c r="V10476" s="1">
        <v>0</v>
      </c>
      <c r="W10476" s="1">
        <v>1951402460</v>
      </c>
      <c r="X10476" s="1">
        <v>0</v>
      </c>
      <c r="Y10476" s="1">
        <v>972183842</v>
      </c>
      <c r="Z10476" s="1">
        <v>0</v>
      </c>
      <c r="AA10476" s="1">
        <v>3556739219</v>
      </c>
      <c r="AB10476" s="1">
        <v>0</v>
      </c>
      <c r="AC10476" s="1">
        <v>1440351</v>
      </c>
      <c r="AD10476" s="1">
        <v>0</v>
      </c>
      <c r="AE10476" s="1">
        <v>71945793</v>
      </c>
      <c r="AF10476" s="1">
        <v>0</v>
      </c>
      <c r="AG10476" s="1">
        <v>5826675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0</v>
      </c>
      <c r="AO10476" s="1">
        <v>8069744165</v>
      </c>
      <c r="AP10476" s="1">
        <v>0</v>
      </c>
      <c r="AQ10476" s="1">
        <v>8069744165</v>
      </c>
      <c r="AR10476" s="1">
        <v>8069744165</v>
      </c>
    </row>
    <row r="10477" spans="1:44" hidden="1" x14ac:dyDescent="0.25">
      <c r="A10477" t="s">
        <v>44</v>
      </c>
      <c r="B10477" t="s">
        <v>45</v>
      </c>
      <c r="C10477" t="s">
        <v>46</v>
      </c>
      <c r="D10477" t="s">
        <v>1235</v>
      </c>
      <c r="E10477" t="s">
        <v>1236</v>
      </c>
      <c r="F10477" t="s">
        <v>1271</v>
      </c>
      <c r="G10477" t="s">
        <v>1272</v>
      </c>
      <c r="H10477" t="s">
        <v>239</v>
      </c>
      <c r="I10477" t="s">
        <v>240</v>
      </c>
      <c r="J10477" t="s">
        <v>279</v>
      </c>
      <c r="K10477" t="s">
        <v>280</v>
      </c>
      <c r="L10477" t="s">
        <v>281</v>
      </c>
      <c r="M10477" t="s">
        <v>282</v>
      </c>
      <c r="N10477" t="s">
        <v>283</v>
      </c>
      <c r="O10477" t="s">
        <v>284</v>
      </c>
      <c r="P10477" s="1">
        <v>0</v>
      </c>
      <c r="Q10477" s="1">
        <v>16097988</v>
      </c>
      <c r="R10477" s="1">
        <v>0</v>
      </c>
      <c r="S10477" s="1">
        <v>1114838206</v>
      </c>
      <c r="T10477" s="1">
        <v>22018</v>
      </c>
      <c r="U10477" s="1">
        <v>826769031</v>
      </c>
      <c r="V10477" s="1">
        <v>0</v>
      </c>
      <c r="W10477" s="1">
        <v>459355706</v>
      </c>
      <c r="X10477" s="1">
        <v>0</v>
      </c>
      <c r="Y10477" s="1">
        <v>636537129</v>
      </c>
      <c r="Z10477" s="1">
        <v>0</v>
      </c>
      <c r="AA10477" s="1">
        <v>735360626</v>
      </c>
      <c r="AB10477" s="1">
        <v>0</v>
      </c>
      <c r="AC10477" s="1">
        <v>550760351</v>
      </c>
      <c r="AD10477" s="1">
        <v>0</v>
      </c>
      <c r="AE10477" s="1">
        <v>117372495</v>
      </c>
      <c r="AF10477" s="1">
        <v>0</v>
      </c>
      <c r="AG10477" s="1">
        <v>95075487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4552167019</v>
      </c>
      <c r="AP10477" s="1">
        <v>22018</v>
      </c>
      <c r="AQ10477" s="1">
        <v>4552145001</v>
      </c>
      <c r="AR10477" s="1">
        <v>4552145001</v>
      </c>
    </row>
    <row r="10478" spans="1:44" hidden="1" x14ac:dyDescent="0.25">
      <c r="A10478" t="s">
        <v>44</v>
      </c>
      <c r="B10478" t="s">
        <v>45</v>
      </c>
      <c r="C10478" t="s">
        <v>46</v>
      </c>
      <c r="D10478" t="s">
        <v>1235</v>
      </c>
      <c r="E10478" t="s">
        <v>1236</v>
      </c>
      <c r="F10478" t="s">
        <v>1271</v>
      </c>
      <c r="G10478" t="s">
        <v>1272</v>
      </c>
      <c r="H10478" t="s">
        <v>239</v>
      </c>
      <c r="I10478" t="s">
        <v>240</v>
      </c>
      <c r="J10478" t="s">
        <v>279</v>
      </c>
      <c r="K10478" t="s">
        <v>280</v>
      </c>
      <c r="L10478" t="s">
        <v>579</v>
      </c>
      <c r="M10478" t="s">
        <v>580</v>
      </c>
      <c r="N10478" t="s">
        <v>581</v>
      </c>
      <c r="O10478" t="s">
        <v>582</v>
      </c>
      <c r="P10478" s="1">
        <v>0</v>
      </c>
      <c r="Q10478" s="1">
        <v>82111756</v>
      </c>
      <c r="R10478" s="1">
        <v>0</v>
      </c>
      <c r="S10478" s="1">
        <v>196371946</v>
      </c>
      <c r="T10478" s="1">
        <v>0</v>
      </c>
      <c r="U10478" s="1">
        <v>83802784269</v>
      </c>
      <c r="V10478" s="1">
        <v>0</v>
      </c>
      <c r="W10478" s="1">
        <v>1958755449</v>
      </c>
      <c r="X10478" s="1">
        <v>0</v>
      </c>
      <c r="Y10478" s="1">
        <v>0</v>
      </c>
      <c r="Z10478" s="1">
        <v>0</v>
      </c>
      <c r="AA10478" s="1">
        <v>0</v>
      </c>
      <c r="AB10478" s="1">
        <v>0</v>
      </c>
      <c r="AC10478" s="1">
        <v>3019642627</v>
      </c>
      <c r="AD10478" s="1">
        <v>0</v>
      </c>
      <c r="AE10478" s="1">
        <v>3710133911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92769799958</v>
      </c>
      <c r="AP10478" s="1">
        <v>0</v>
      </c>
      <c r="AQ10478" s="1">
        <v>92769799958</v>
      </c>
      <c r="AR10478" s="1">
        <v>92769799958</v>
      </c>
    </row>
    <row r="10479" spans="1:44" hidden="1" x14ac:dyDescent="0.25">
      <c r="A10479" t="s">
        <v>44</v>
      </c>
      <c r="B10479" t="s">
        <v>45</v>
      </c>
      <c r="C10479" t="s">
        <v>46</v>
      </c>
      <c r="D10479" t="s">
        <v>1235</v>
      </c>
      <c r="E10479" t="s">
        <v>1236</v>
      </c>
      <c r="F10479" t="s">
        <v>1271</v>
      </c>
      <c r="G10479" t="s">
        <v>1272</v>
      </c>
      <c r="H10479" t="s">
        <v>239</v>
      </c>
      <c r="I10479" t="s">
        <v>240</v>
      </c>
      <c r="J10479" t="s">
        <v>279</v>
      </c>
      <c r="K10479" t="s">
        <v>280</v>
      </c>
      <c r="L10479" t="s">
        <v>579</v>
      </c>
      <c r="M10479" t="s">
        <v>580</v>
      </c>
      <c r="N10479" t="s">
        <v>616</v>
      </c>
      <c r="O10479" t="s">
        <v>617</v>
      </c>
      <c r="P10479" s="1">
        <v>0</v>
      </c>
      <c r="Q10479" s="1">
        <v>0</v>
      </c>
      <c r="R10479" s="1">
        <v>0</v>
      </c>
      <c r="S10479" s="1">
        <v>0</v>
      </c>
      <c r="T10479" s="1">
        <v>0</v>
      </c>
      <c r="U10479" s="1">
        <v>0</v>
      </c>
      <c r="V10479" s="1">
        <v>0</v>
      </c>
      <c r="W10479" s="1">
        <v>44037283044</v>
      </c>
      <c r="X10479" s="1">
        <v>0</v>
      </c>
      <c r="Y10479" s="1">
        <v>21570552492</v>
      </c>
      <c r="Z10479" s="1">
        <v>0</v>
      </c>
      <c r="AA10479" s="1">
        <v>19326127248</v>
      </c>
      <c r="AB10479" s="1">
        <v>0</v>
      </c>
      <c r="AC10479" s="1">
        <v>43412859492</v>
      </c>
      <c r="AD10479" s="1">
        <v>0</v>
      </c>
      <c r="AE10479" s="1">
        <v>30173852808</v>
      </c>
      <c r="AF10479" s="1">
        <v>0</v>
      </c>
      <c r="AG10479" s="1">
        <v>43034334780</v>
      </c>
      <c r="AH10479" s="1">
        <v>0</v>
      </c>
      <c r="AI10479" s="1">
        <v>0</v>
      </c>
      <c r="AJ10479" s="1">
        <v>0</v>
      </c>
      <c r="AK10479" s="1">
        <v>0</v>
      </c>
      <c r="AL10479" s="1">
        <v>0</v>
      </c>
      <c r="AM10479" s="1">
        <v>0</v>
      </c>
      <c r="AN10479" s="1">
        <v>0</v>
      </c>
      <c r="AO10479" s="1">
        <v>201555009864</v>
      </c>
      <c r="AP10479" s="1">
        <v>0</v>
      </c>
      <c r="AQ10479" s="1">
        <v>201555009864</v>
      </c>
      <c r="AR10479" s="1">
        <v>201555009864</v>
      </c>
    </row>
    <row r="10480" spans="1:44" hidden="1" x14ac:dyDescent="0.25">
      <c r="A10480" t="s">
        <v>44</v>
      </c>
      <c r="B10480" t="s">
        <v>45</v>
      </c>
      <c r="C10480" t="s">
        <v>46</v>
      </c>
      <c r="D10480" t="s">
        <v>1235</v>
      </c>
      <c r="E10480" t="s">
        <v>1236</v>
      </c>
      <c r="F10480" t="s">
        <v>1271</v>
      </c>
      <c r="G10480" t="s">
        <v>1272</v>
      </c>
      <c r="H10480" t="s">
        <v>239</v>
      </c>
      <c r="I10480" t="s">
        <v>240</v>
      </c>
      <c r="J10480" t="s">
        <v>285</v>
      </c>
      <c r="K10480" t="s">
        <v>286</v>
      </c>
      <c r="L10480" t="s">
        <v>287</v>
      </c>
      <c r="M10480" t="s">
        <v>288</v>
      </c>
      <c r="N10480" t="s">
        <v>289</v>
      </c>
      <c r="O10480" t="s">
        <v>238</v>
      </c>
      <c r="P10480" s="1">
        <v>0</v>
      </c>
      <c r="Q10480" s="1">
        <v>0</v>
      </c>
      <c r="R10480" s="1">
        <v>0</v>
      </c>
      <c r="S10480" s="1">
        <v>0</v>
      </c>
      <c r="T10480" s="1">
        <v>0</v>
      </c>
      <c r="U10480" s="1">
        <v>0</v>
      </c>
      <c r="V10480" s="1">
        <v>0</v>
      </c>
      <c r="W10480" s="1">
        <v>145966824</v>
      </c>
      <c r="X10480" s="1">
        <v>0</v>
      </c>
      <c r="Y10480" s="1">
        <v>1865704949</v>
      </c>
      <c r="Z10480" s="1">
        <v>0</v>
      </c>
      <c r="AA10480" s="1">
        <v>168883392561</v>
      </c>
      <c r="AB10480" s="1">
        <v>0</v>
      </c>
      <c r="AC10480" s="1">
        <v>4900049929</v>
      </c>
      <c r="AD10480" s="1">
        <v>0</v>
      </c>
      <c r="AE10480" s="1">
        <v>0</v>
      </c>
      <c r="AF10480" s="1">
        <v>0</v>
      </c>
      <c r="AG10480" s="1">
        <v>804272487</v>
      </c>
      <c r="AH10480" s="1">
        <v>0</v>
      </c>
      <c r="AI10480" s="1">
        <v>0</v>
      </c>
      <c r="AJ10480" s="1">
        <v>0</v>
      </c>
      <c r="AK10480" s="1">
        <v>0</v>
      </c>
      <c r="AL10480" s="1">
        <v>0</v>
      </c>
      <c r="AM10480" s="1">
        <v>0</v>
      </c>
      <c r="AN10480" s="1">
        <v>0</v>
      </c>
      <c r="AO10480" s="1">
        <v>176599386750</v>
      </c>
      <c r="AP10480" s="1">
        <v>0</v>
      </c>
      <c r="AQ10480" s="1">
        <v>176599386750</v>
      </c>
      <c r="AR10480" s="1">
        <v>176599386750</v>
      </c>
    </row>
    <row r="10481" spans="1:44" hidden="1" x14ac:dyDescent="0.25">
      <c r="A10481" t="s">
        <v>44</v>
      </c>
      <c r="B10481" t="s">
        <v>45</v>
      </c>
      <c r="C10481" t="s">
        <v>46</v>
      </c>
      <c r="D10481" t="s">
        <v>1235</v>
      </c>
      <c r="E10481" t="s">
        <v>1236</v>
      </c>
      <c r="F10481" t="s">
        <v>1271</v>
      </c>
      <c r="G10481" t="s">
        <v>1272</v>
      </c>
      <c r="H10481" t="s">
        <v>360</v>
      </c>
      <c r="I10481" t="s">
        <v>361</v>
      </c>
      <c r="J10481" t="s">
        <v>362</v>
      </c>
      <c r="K10481" t="s">
        <v>361</v>
      </c>
      <c r="L10481" t="s">
        <v>363</v>
      </c>
      <c r="M10481" t="s">
        <v>364</v>
      </c>
      <c r="N10481" t="s">
        <v>365</v>
      </c>
      <c r="O10481" t="s">
        <v>366</v>
      </c>
      <c r="P10481" s="1">
        <v>0</v>
      </c>
      <c r="Q10481" s="1">
        <v>0</v>
      </c>
      <c r="R10481" s="1">
        <v>0</v>
      </c>
      <c r="S10481" s="1">
        <v>3000000</v>
      </c>
      <c r="T10481" s="1">
        <v>0</v>
      </c>
      <c r="U10481" s="1">
        <v>2000000</v>
      </c>
      <c r="V10481" s="1">
        <v>0</v>
      </c>
      <c r="W10481" s="1">
        <v>-3000000</v>
      </c>
      <c r="X10481" s="1">
        <v>0</v>
      </c>
      <c r="Y10481" s="1">
        <v>-200000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3041820</v>
      </c>
      <c r="AF10481" s="1">
        <v>0</v>
      </c>
      <c r="AG10481" s="1">
        <v>200000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5041820</v>
      </c>
      <c r="AP10481" s="1">
        <v>0</v>
      </c>
      <c r="AQ10481" s="1">
        <v>5041820</v>
      </c>
      <c r="AR10481" s="1">
        <v>5041820</v>
      </c>
    </row>
    <row r="10482" spans="1:44" hidden="1" x14ac:dyDescent="0.25">
      <c r="A10482" t="s">
        <v>44</v>
      </c>
      <c r="B10482" t="s">
        <v>45</v>
      </c>
      <c r="C10482" t="s">
        <v>46</v>
      </c>
      <c r="D10482" t="s">
        <v>1235</v>
      </c>
      <c r="E10482" t="s">
        <v>1236</v>
      </c>
      <c r="F10482" t="s">
        <v>1271</v>
      </c>
      <c r="G10482" t="s">
        <v>1272</v>
      </c>
      <c r="H10482" t="s">
        <v>360</v>
      </c>
      <c r="I10482" t="s">
        <v>361</v>
      </c>
      <c r="J10482" t="s">
        <v>362</v>
      </c>
      <c r="K10482" t="s">
        <v>361</v>
      </c>
      <c r="L10482" t="s">
        <v>363</v>
      </c>
      <c r="M10482" t="s">
        <v>364</v>
      </c>
      <c r="N10482" t="s">
        <v>367</v>
      </c>
      <c r="O10482" t="s">
        <v>368</v>
      </c>
      <c r="P10482" s="1">
        <v>0</v>
      </c>
      <c r="Q10482" s="1">
        <v>0</v>
      </c>
      <c r="R10482" s="1">
        <v>0</v>
      </c>
      <c r="S10482" s="1">
        <v>0</v>
      </c>
      <c r="T10482" s="1">
        <v>3000000</v>
      </c>
      <c r="U10482" s="1">
        <v>0</v>
      </c>
      <c r="V10482" s="1">
        <v>2000000</v>
      </c>
      <c r="W10482" s="1">
        <v>0</v>
      </c>
      <c r="X10482" s="1">
        <v>-3000000</v>
      </c>
      <c r="Y10482" s="1">
        <v>0</v>
      </c>
      <c r="Z10482" s="1">
        <v>-200000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3041820</v>
      </c>
      <c r="AG10482" s="1">
        <v>0</v>
      </c>
      <c r="AH10482" s="1">
        <v>200000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5041820</v>
      </c>
      <c r="AQ10482" s="1">
        <v>-5041820</v>
      </c>
      <c r="AR10482" s="1">
        <v>-5041820</v>
      </c>
    </row>
    <row r="10483" spans="1:44" hidden="1" x14ac:dyDescent="0.25">
      <c r="A10483" t="s">
        <v>44</v>
      </c>
      <c r="B10483" t="s">
        <v>45</v>
      </c>
      <c r="C10483" t="s">
        <v>46</v>
      </c>
      <c r="D10483" t="s">
        <v>1235</v>
      </c>
      <c r="E10483" t="s">
        <v>1236</v>
      </c>
      <c r="F10483" t="s">
        <v>1271</v>
      </c>
      <c r="G10483" t="s">
        <v>1272</v>
      </c>
      <c r="H10483" t="s">
        <v>360</v>
      </c>
      <c r="I10483" t="s">
        <v>361</v>
      </c>
      <c r="J10483" t="s">
        <v>362</v>
      </c>
      <c r="K10483" t="s">
        <v>361</v>
      </c>
      <c r="L10483" t="s">
        <v>363</v>
      </c>
      <c r="M10483" t="s">
        <v>364</v>
      </c>
      <c r="N10483" t="s">
        <v>369</v>
      </c>
      <c r="O10483" t="s">
        <v>370</v>
      </c>
      <c r="P10483" s="1">
        <v>9215927685</v>
      </c>
      <c r="Q10483" s="1">
        <v>781134774</v>
      </c>
      <c r="R10483" s="1">
        <v>1233979432</v>
      </c>
      <c r="S10483" s="1">
        <v>53808884</v>
      </c>
      <c r="T10483" s="1">
        <v>-541727493</v>
      </c>
      <c r="U10483" s="1">
        <v>286542496</v>
      </c>
      <c r="V10483" s="1">
        <v>123837693</v>
      </c>
      <c r="W10483" s="1">
        <v>1031202916</v>
      </c>
      <c r="X10483" s="1">
        <v>89932020</v>
      </c>
      <c r="Y10483" s="1">
        <v>638861173</v>
      </c>
      <c r="Z10483" s="1">
        <v>280531639</v>
      </c>
      <c r="AA10483" s="1">
        <v>8674915</v>
      </c>
      <c r="AB10483" s="1">
        <v>612676402</v>
      </c>
      <c r="AC10483" s="1">
        <v>358934982</v>
      </c>
      <c r="AD10483" s="1">
        <v>100269202</v>
      </c>
      <c r="AE10483" s="1">
        <v>44331932</v>
      </c>
      <c r="AF10483" s="1">
        <v>0</v>
      </c>
      <c r="AG10483" s="1">
        <v>-5066214</v>
      </c>
      <c r="AH10483" s="1">
        <v>5978165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3198425858</v>
      </c>
      <c r="AP10483" s="1">
        <v>1959280545</v>
      </c>
      <c r="AQ10483" s="1">
        <v>1239145313</v>
      </c>
      <c r="AR10483" s="1">
        <v>10455072998</v>
      </c>
    </row>
    <row r="10484" spans="1:44" hidden="1" x14ac:dyDescent="0.25">
      <c r="A10484" t="s">
        <v>44</v>
      </c>
      <c r="B10484" t="s">
        <v>45</v>
      </c>
      <c r="C10484" t="s">
        <v>46</v>
      </c>
      <c r="D10484" t="s">
        <v>1235</v>
      </c>
      <c r="E10484" t="s">
        <v>1236</v>
      </c>
      <c r="F10484" t="s">
        <v>1271</v>
      </c>
      <c r="G10484" t="s">
        <v>1272</v>
      </c>
      <c r="H10484" t="s">
        <v>360</v>
      </c>
      <c r="I10484" t="s">
        <v>361</v>
      </c>
      <c r="J10484" t="s">
        <v>362</v>
      </c>
      <c r="K10484" t="s">
        <v>361</v>
      </c>
      <c r="L10484" t="s">
        <v>363</v>
      </c>
      <c r="M10484" t="s">
        <v>364</v>
      </c>
      <c r="N10484" t="s">
        <v>371</v>
      </c>
      <c r="O10484" t="s">
        <v>372</v>
      </c>
      <c r="P10484" s="1">
        <v>-9215927685</v>
      </c>
      <c r="Q10484" s="1">
        <v>1233979432</v>
      </c>
      <c r="R10484" s="1">
        <v>781134774</v>
      </c>
      <c r="S10484" s="1">
        <v>-541727493</v>
      </c>
      <c r="T10484" s="1">
        <v>53808884</v>
      </c>
      <c r="U10484" s="1">
        <v>123837693</v>
      </c>
      <c r="V10484" s="1">
        <v>286542496</v>
      </c>
      <c r="W10484" s="1">
        <v>89932020</v>
      </c>
      <c r="X10484" s="1">
        <v>1031202916</v>
      </c>
      <c r="Y10484" s="1">
        <v>280531639</v>
      </c>
      <c r="Z10484" s="1">
        <v>638861173</v>
      </c>
      <c r="AA10484" s="1">
        <v>612676402</v>
      </c>
      <c r="AB10484" s="1">
        <v>8674915</v>
      </c>
      <c r="AC10484" s="1">
        <v>100269202</v>
      </c>
      <c r="AD10484" s="1">
        <v>358934982</v>
      </c>
      <c r="AE10484" s="1">
        <v>0</v>
      </c>
      <c r="AF10484" s="1">
        <v>44331932</v>
      </c>
      <c r="AG10484" s="1">
        <v>59781650</v>
      </c>
      <c r="AH10484" s="1">
        <v>-5066214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1959280545</v>
      </c>
      <c r="AP10484" s="1">
        <v>3198425858</v>
      </c>
      <c r="AQ10484" s="1">
        <v>-1239145313</v>
      </c>
      <c r="AR10484" s="1">
        <v>-10455072998</v>
      </c>
    </row>
    <row r="10485" spans="1:44" hidden="1" x14ac:dyDescent="0.25">
      <c r="A10485" t="s">
        <v>44</v>
      </c>
      <c r="B10485" t="s">
        <v>45</v>
      </c>
      <c r="C10485" t="s">
        <v>46</v>
      </c>
      <c r="D10485" t="s">
        <v>1235</v>
      </c>
      <c r="E10485" t="s">
        <v>1236</v>
      </c>
      <c r="F10485" t="s">
        <v>1273</v>
      </c>
      <c r="G10485" t="s">
        <v>1274</v>
      </c>
      <c r="H10485" t="s">
        <v>47</v>
      </c>
      <c r="I10485" t="s">
        <v>50</v>
      </c>
      <c r="J10485" t="s">
        <v>51</v>
      </c>
      <c r="K10485" t="s">
        <v>52</v>
      </c>
      <c r="L10485" t="s">
        <v>53</v>
      </c>
      <c r="M10485" t="s">
        <v>54</v>
      </c>
      <c r="N10485" t="s">
        <v>57</v>
      </c>
      <c r="O10485" t="s">
        <v>58</v>
      </c>
      <c r="P10485" s="1">
        <v>440426247</v>
      </c>
      <c r="Q10485" s="1">
        <v>1494962770</v>
      </c>
      <c r="R10485" s="1">
        <v>1848421937</v>
      </c>
      <c r="S10485" s="1">
        <v>1067983920</v>
      </c>
      <c r="T10485" s="1">
        <v>986617214</v>
      </c>
      <c r="U10485" s="1">
        <v>1218782183</v>
      </c>
      <c r="V10485" s="1">
        <v>1308329101</v>
      </c>
      <c r="W10485" s="1">
        <v>1104962233</v>
      </c>
      <c r="X10485" s="1">
        <v>980093984</v>
      </c>
      <c r="Y10485" s="1">
        <v>1173413023</v>
      </c>
      <c r="Z10485" s="1">
        <v>1270113846</v>
      </c>
      <c r="AA10485" s="1">
        <v>2162451372</v>
      </c>
      <c r="AB10485" s="1">
        <v>2104759284</v>
      </c>
      <c r="AC10485" s="1">
        <v>1297917518</v>
      </c>
      <c r="AD10485" s="1">
        <v>1301387838</v>
      </c>
      <c r="AE10485" s="1">
        <v>1097750293</v>
      </c>
      <c r="AF10485" s="1">
        <v>1149654185</v>
      </c>
      <c r="AG10485" s="1">
        <v>1363201128</v>
      </c>
      <c r="AH10485" s="1">
        <v>1260929834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11981424440</v>
      </c>
      <c r="AP10485" s="1">
        <v>12210307223</v>
      </c>
      <c r="AQ10485" s="1">
        <v>-228882783</v>
      </c>
      <c r="AR10485" s="1">
        <v>211543464</v>
      </c>
    </row>
    <row r="10486" spans="1:44" hidden="1" x14ac:dyDescent="0.25">
      <c r="A10486" t="s">
        <v>44</v>
      </c>
      <c r="B10486" t="s">
        <v>45</v>
      </c>
      <c r="C10486" t="s">
        <v>46</v>
      </c>
      <c r="D10486" t="s">
        <v>1235</v>
      </c>
      <c r="E10486" t="s">
        <v>1236</v>
      </c>
      <c r="F10486" t="s">
        <v>1273</v>
      </c>
      <c r="G10486" t="s">
        <v>1274</v>
      </c>
      <c r="H10486" t="s">
        <v>47</v>
      </c>
      <c r="I10486" t="s">
        <v>50</v>
      </c>
      <c r="J10486" t="s">
        <v>51</v>
      </c>
      <c r="K10486" t="s">
        <v>52</v>
      </c>
      <c r="L10486" t="s">
        <v>59</v>
      </c>
      <c r="M10486" t="s">
        <v>60</v>
      </c>
      <c r="N10486" t="s">
        <v>61</v>
      </c>
      <c r="O10486" t="s">
        <v>62</v>
      </c>
      <c r="P10486" s="1">
        <v>59269</v>
      </c>
      <c r="Q10486" s="1">
        <v>383137</v>
      </c>
      <c r="R10486" s="1">
        <v>342196</v>
      </c>
      <c r="S10486" s="1">
        <v>175040</v>
      </c>
      <c r="T10486" s="1">
        <v>46935</v>
      </c>
      <c r="U10486" s="1">
        <v>0</v>
      </c>
      <c r="V10486" s="1">
        <v>0</v>
      </c>
      <c r="W10486" s="1">
        <v>0</v>
      </c>
      <c r="X10486" s="1">
        <v>0</v>
      </c>
      <c r="Y10486" s="1">
        <v>55000</v>
      </c>
      <c r="Z10486" s="1">
        <v>55000</v>
      </c>
      <c r="AA10486" s="1">
        <v>52859</v>
      </c>
      <c r="AB10486" s="1">
        <v>228094</v>
      </c>
      <c r="AC10486" s="1">
        <v>133015</v>
      </c>
      <c r="AD10486" s="1">
        <v>133015</v>
      </c>
      <c r="AE10486" s="1">
        <v>33857785</v>
      </c>
      <c r="AF10486" s="1">
        <v>33448785</v>
      </c>
      <c r="AG10486" s="1">
        <v>6921348</v>
      </c>
      <c r="AH10486" s="1">
        <v>7330348</v>
      </c>
      <c r="AI10486" s="1">
        <v>0</v>
      </c>
      <c r="AJ10486" s="1">
        <v>0</v>
      </c>
      <c r="AK10486" s="1">
        <v>0</v>
      </c>
      <c r="AL10486" s="1">
        <v>0</v>
      </c>
      <c r="AM10486" s="1">
        <v>0</v>
      </c>
      <c r="AN10486" s="1">
        <v>0</v>
      </c>
      <c r="AO10486" s="1">
        <v>41578184</v>
      </c>
      <c r="AP10486" s="1">
        <v>41584373</v>
      </c>
      <c r="AQ10486" s="1">
        <v>-6189</v>
      </c>
      <c r="AR10486" s="1">
        <v>53080</v>
      </c>
    </row>
    <row r="10487" spans="1:44" hidden="1" x14ac:dyDescent="0.25">
      <c r="A10487" t="s">
        <v>44</v>
      </c>
      <c r="B10487" t="s">
        <v>45</v>
      </c>
      <c r="C10487" t="s">
        <v>46</v>
      </c>
      <c r="D10487" t="s">
        <v>1235</v>
      </c>
      <c r="E10487" t="s">
        <v>1236</v>
      </c>
      <c r="F10487" t="s">
        <v>1273</v>
      </c>
      <c r="G10487" t="s">
        <v>1274</v>
      </c>
      <c r="H10487" t="s">
        <v>47</v>
      </c>
      <c r="I10487" t="s">
        <v>50</v>
      </c>
      <c r="J10487" t="s">
        <v>51</v>
      </c>
      <c r="K10487" t="s">
        <v>52</v>
      </c>
      <c r="L10487" t="s">
        <v>59</v>
      </c>
      <c r="M10487" t="s">
        <v>60</v>
      </c>
      <c r="N10487" t="s">
        <v>63</v>
      </c>
      <c r="O10487" t="s">
        <v>64</v>
      </c>
      <c r="P10487" s="1">
        <v>1703732</v>
      </c>
      <c r="Q10487" s="1">
        <v>684776829</v>
      </c>
      <c r="R10487" s="1">
        <v>674663274</v>
      </c>
      <c r="S10487" s="1">
        <v>672213597</v>
      </c>
      <c r="T10487" s="1">
        <v>678022679</v>
      </c>
      <c r="U10487" s="1">
        <v>853306843</v>
      </c>
      <c r="V10487" s="1">
        <v>853058867</v>
      </c>
      <c r="W10487" s="1">
        <v>673154615</v>
      </c>
      <c r="X10487" s="1">
        <v>672169352</v>
      </c>
      <c r="Y10487" s="1">
        <v>670056081</v>
      </c>
      <c r="Z10487" s="1">
        <v>670760799</v>
      </c>
      <c r="AA10487" s="1">
        <v>1702203897</v>
      </c>
      <c r="AB10487" s="1">
        <v>1701121420</v>
      </c>
      <c r="AC10487" s="1">
        <v>659143249</v>
      </c>
      <c r="AD10487" s="1">
        <v>654190665</v>
      </c>
      <c r="AE10487" s="1">
        <v>666039151</v>
      </c>
      <c r="AF10487" s="1">
        <v>664279725</v>
      </c>
      <c r="AG10487" s="1">
        <v>845864431</v>
      </c>
      <c r="AH10487" s="1">
        <v>848302780</v>
      </c>
      <c r="AI10487" s="1">
        <v>0</v>
      </c>
      <c r="AJ10487" s="1">
        <v>0</v>
      </c>
      <c r="AK10487" s="1">
        <v>0</v>
      </c>
      <c r="AL10487" s="1">
        <v>0</v>
      </c>
      <c r="AM10487" s="1">
        <v>0</v>
      </c>
      <c r="AN10487" s="1">
        <v>0</v>
      </c>
      <c r="AO10487" s="1">
        <v>7426758693</v>
      </c>
      <c r="AP10487" s="1">
        <v>7416569561</v>
      </c>
      <c r="AQ10487" s="1">
        <v>10189132</v>
      </c>
      <c r="AR10487" s="1">
        <v>11892864</v>
      </c>
    </row>
    <row r="10488" spans="1:44" hidden="1" x14ac:dyDescent="0.25">
      <c r="A10488" t="s">
        <v>44</v>
      </c>
      <c r="B10488" t="s">
        <v>45</v>
      </c>
      <c r="C10488" t="s">
        <v>46</v>
      </c>
      <c r="D10488" t="s">
        <v>1235</v>
      </c>
      <c r="E10488" t="s">
        <v>1236</v>
      </c>
      <c r="F10488" t="s">
        <v>1273</v>
      </c>
      <c r="G10488" t="s">
        <v>1274</v>
      </c>
      <c r="H10488" t="s">
        <v>47</v>
      </c>
      <c r="I10488" t="s">
        <v>50</v>
      </c>
      <c r="J10488" t="s">
        <v>51</v>
      </c>
      <c r="K10488" t="s">
        <v>52</v>
      </c>
      <c r="L10488" t="s">
        <v>59</v>
      </c>
      <c r="M10488" t="s">
        <v>60</v>
      </c>
      <c r="N10488" t="s">
        <v>71</v>
      </c>
      <c r="O10488" t="s">
        <v>72</v>
      </c>
      <c r="P10488" s="1">
        <v>0</v>
      </c>
      <c r="Q10488" s="1">
        <v>0</v>
      </c>
      <c r="R10488" s="1">
        <v>0</v>
      </c>
      <c r="S10488" s="1">
        <v>1028633</v>
      </c>
      <c r="T10488" s="1">
        <v>1028633</v>
      </c>
      <c r="U10488" s="1">
        <v>0</v>
      </c>
      <c r="V10488" s="1">
        <v>0</v>
      </c>
      <c r="W10488" s="1">
        <v>473348</v>
      </c>
      <c r="X10488" s="1">
        <v>473348</v>
      </c>
      <c r="Y10488" s="1">
        <v>0</v>
      </c>
      <c r="Z10488" s="1">
        <v>0</v>
      </c>
      <c r="AA10488" s="1">
        <v>0</v>
      </c>
      <c r="AB10488" s="1">
        <v>0</v>
      </c>
      <c r="AC10488" s="1">
        <v>0</v>
      </c>
      <c r="AD10488" s="1">
        <v>0</v>
      </c>
      <c r="AE10488" s="1">
        <v>366555</v>
      </c>
      <c r="AF10488" s="1">
        <v>366555</v>
      </c>
      <c r="AG10488" s="1">
        <v>1421872</v>
      </c>
      <c r="AH10488" s="1">
        <v>1421872</v>
      </c>
      <c r="AI10488" s="1">
        <v>0</v>
      </c>
      <c r="AJ10488" s="1">
        <v>0</v>
      </c>
      <c r="AK10488" s="1">
        <v>0</v>
      </c>
      <c r="AL10488" s="1">
        <v>0</v>
      </c>
      <c r="AM10488" s="1">
        <v>0</v>
      </c>
      <c r="AN10488" s="1">
        <v>0</v>
      </c>
      <c r="AO10488" s="1">
        <v>3290408</v>
      </c>
      <c r="AP10488" s="1">
        <v>3290408</v>
      </c>
      <c r="AQ10488" s="1">
        <v>0</v>
      </c>
      <c r="AR10488" s="1">
        <v>0</v>
      </c>
    </row>
    <row r="10489" spans="1:44" hidden="1" x14ac:dyDescent="0.25">
      <c r="A10489" t="s">
        <v>44</v>
      </c>
      <c r="B10489" t="s">
        <v>45</v>
      </c>
      <c r="C10489" t="s">
        <v>46</v>
      </c>
      <c r="D10489" t="s">
        <v>1235</v>
      </c>
      <c r="E10489" t="s">
        <v>1236</v>
      </c>
      <c r="F10489" t="s">
        <v>1273</v>
      </c>
      <c r="G10489" t="s">
        <v>1274</v>
      </c>
      <c r="H10489" t="s">
        <v>47</v>
      </c>
      <c r="I10489" t="s">
        <v>50</v>
      </c>
      <c r="J10489" t="s">
        <v>51</v>
      </c>
      <c r="K10489" t="s">
        <v>52</v>
      </c>
      <c r="L10489" t="s">
        <v>73</v>
      </c>
      <c r="M10489" t="s">
        <v>74</v>
      </c>
      <c r="N10489" t="s">
        <v>75</v>
      </c>
      <c r="O10489" t="s">
        <v>76</v>
      </c>
      <c r="P10489" s="1">
        <v>0</v>
      </c>
      <c r="Q10489" s="1">
        <v>20827944</v>
      </c>
      <c r="R10489" s="1">
        <v>10014798</v>
      </c>
      <c r="S10489" s="1">
        <v>6576561</v>
      </c>
      <c r="T10489" s="1">
        <v>3612269</v>
      </c>
      <c r="U10489" s="1">
        <v>41275929</v>
      </c>
      <c r="V10489" s="1">
        <v>28828235</v>
      </c>
      <c r="W10489" s="1">
        <v>17793913</v>
      </c>
      <c r="X10489" s="1">
        <v>23197627</v>
      </c>
      <c r="Y10489" s="1">
        <v>26799486</v>
      </c>
      <c r="Z10489" s="1">
        <v>27039176</v>
      </c>
      <c r="AA10489" s="1">
        <v>23904923</v>
      </c>
      <c r="AB10489" s="1">
        <v>14417616</v>
      </c>
      <c r="AC10489" s="1">
        <v>117503959</v>
      </c>
      <c r="AD10489" s="1">
        <v>120305782</v>
      </c>
      <c r="AE10489" s="1">
        <v>44167632</v>
      </c>
      <c r="AF10489" s="1">
        <v>24687738</v>
      </c>
      <c r="AG10489" s="1">
        <v>37331518</v>
      </c>
      <c r="AH10489" s="1">
        <v>49469929</v>
      </c>
      <c r="AI10489" s="1">
        <v>0</v>
      </c>
      <c r="AJ10489" s="1">
        <v>0</v>
      </c>
      <c r="AK10489" s="1">
        <v>0</v>
      </c>
      <c r="AL10489" s="1">
        <v>0</v>
      </c>
      <c r="AM10489" s="1">
        <v>0</v>
      </c>
      <c r="AN10489" s="1">
        <v>0</v>
      </c>
      <c r="AO10489" s="1">
        <v>336181865</v>
      </c>
      <c r="AP10489" s="1">
        <v>301573170</v>
      </c>
      <c r="AQ10489" s="1">
        <v>34608695</v>
      </c>
      <c r="AR10489" s="1">
        <v>34608695</v>
      </c>
    </row>
    <row r="10490" spans="1:44" hidden="1" x14ac:dyDescent="0.25">
      <c r="A10490" t="s">
        <v>44</v>
      </c>
      <c r="B10490" t="s">
        <v>45</v>
      </c>
      <c r="C10490" t="s">
        <v>46</v>
      </c>
      <c r="D10490" t="s">
        <v>1235</v>
      </c>
      <c r="E10490" t="s">
        <v>1236</v>
      </c>
      <c r="F10490" t="s">
        <v>1273</v>
      </c>
      <c r="G10490" t="s">
        <v>1274</v>
      </c>
      <c r="H10490" t="s">
        <v>47</v>
      </c>
      <c r="I10490" t="s">
        <v>50</v>
      </c>
      <c r="J10490" t="s">
        <v>51</v>
      </c>
      <c r="K10490" t="s">
        <v>52</v>
      </c>
      <c r="L10490" t="s">
        <v>73</v>
      </c>
      <c r="M10490" t="s">
        <v>74</v>
      </c>
      <c r="N10490" t="s">
        <v>77</v>
      </c>
      <c r="O10490" t="s">
        <v>78</v>
      </c>
      <c r="P10490" s="1">
        <v>0</v>
      </c>
      <c r="Q10490" s="1">
        <v>1596353626</v>
      </c>
      <c r="R10490" s="1">
        <v>1580398715</v>
      </c>
      <c r="S10490" s="1">
        <v>1045308733</v>
      </c>
      <c r="T10490" s="1">
        <v>1058667737</v>
      </c>
      <c r="U10490" s="1">
        <v>1210581969</v>
      </c>
      <c r="V10490" s="1">
        <v>1212977104</v>
      </c>
      <c r="W10490" s="1">
        <v>1162384540</v>
      </c>
      <c r="X10490" s="1">
        <v>1159451192</v>
      </c>
      <c r="Y10490" s="1">
        <v>1171882724</v>
      </c>
      <c r="Z10490" s="1">
        <v>1169384804</v>
      </c>
      <c r="AA10490" s="1">
        <v>1356632986</v>
      </c>
      <c r="AB10490" s="1">
        <v>1361330691</v>
      </c>
      <c r="AC10490" s="1">
        <v>1199613571</v>
      </c>
      <c r="AD10490" s="1">
        <v>1118839154</v>
      </c>
      <c r="AE10490" s="1">
        <v>1060205565</v>
      </c>
      <c r="AF10490" s="1">
        <v>1141911697</v>
      </c>
      <c r="AG10490" s="1">
        <v>1393835236</v>
      </c>
      <c r="AH10490" s="1">
        <v>1393835236</v>
      </c>
      <c r="AI10490" s="1">
        <v>0</v>
      </c>
      <c r="AJ10490" s="1">
        <v>0</v>
      </c>
      <c r="AK10490" s="1">
        <v>0</v>
      </c>
      <c r="AL10490" s="1">
        <v>0</v>
      </c>
      <c r="AM10490" s="1">
        <v>0</v>
      </c>
      <c r="AN10490" s="1">
        <v>0</v>
      </c>
      <c r="AO10490" s="1">
        <v>11196798950</v>
      </c>
      <c r="AP10490" s="1">
        <v>11196796330</v>
      </c>
      <c r="AQ10490" s="1">
        <v>2620</v>
      </c>
      <c r="AR10490" s="1">
        <v>2620</v>
      </c>
    </row>
    <row r="10491" spans="1:44" hidden="1" x14ac:dyDescent="0.25">
      <c r="A10491" t="s">
        <v>44</v>
      </c>
      <c r="B10491" t="s">
        <v>45</v>
      </c>
      <c r="C10491" t="s">
        <v>46</v>
      </c>
      <c r="D10491" t="s">
        <v>1235</v>
      </c>
      <c r="E10491" t="s">
        <v>1236</v>
      </c>
      <c r="F10491" t="s">
        <v>1273</v>
      </c>
      <c r="G10491" t="s">
        <v>1274</v>
      </c>
      <c r="H10491" t="s">
        <v>47</v>
      </c>
      <c r="I10491" t="s">
        <v>50</v>
      </c>
      <c r="J10491" t="s">
        <v>51</v>
      </c>
      <c r="K10491" t="s">
        <v>52</v>
      </c>
      <c r="L10491" t="s">
        <v>73</v>
      </c>
      <c r="M10491" t="s">
        <v>74</v>
      </c>
      <c r="N10491" t="s">
        <v>79</v>
      </c>
      <c r="O10491" t="s">
        <v>80</v>
      </c>
      <c r="P10491" s="1">
        <v>0</v>
      </c>
      <c r="Q10491" s="1">
        <v>0</v>
      </c>
      <c r="R10491" s="1">
        <v>0</v>
      </c>
      <c r="S10491" s="1">
        <v>28394119</v>
      </c>
      <c r="T10491" s="1">
        <v>12854811</v>
      </c>
      <c r="U10491" s="1">
        <v>0</v>
      </c>
      <c r="V10491" s="1">
        <v>1020805</v>
      </c>
      <c r="W10491" s="1">
        <v>0</v>
      </c>
      <c r="X10491" s="1">
        <v>11218435</v>
      </c>
      <c r="Y10491" s="1">
        <v>0</v>
      </c>
      <c r="Z10491" s="1">
        <v>849042</v>
      </c>
      <c r="AA10491" s="1">
        <v>0</v>
      </c>
      <c r="AB10491" s="1">
        <v>0</v>
      </c>
      <c r="AC10491" s="1">
        <v>0</v>
      </c>
      <c r="AD10491" s="1">
        <v>68920</v>
      </c>
      <c r="AE10491" s="1">
        <v>0</v>
      </c>
      <c r="AF10491" s="1">
        <v>251501</v>
      </c>
      <c r="AG10491" s="1">
        <v>0</v>
      </c>
      <c r="AH10491" s="1">
        <v>0</v>
      </c>
      <c r="AI10491" s="1">
        <v>0</v>
      </c>
      <c r="AJ10491" s="1">
        <v>0</v>
      </c>
      <c r="AK10491" s="1">
        <v>0</v>
      </c>
      <c r="AL10491" s="1">
        <v>0</v>
      </c>
      <c r="AM10491" s="1">
        <v>0</v>
      </c>
      <c r="AN10491" s="1">
        <v>0</v>
      </c>
      <c r="AO10491" s="1">
        <v>28394119</v>
      </c>
      <c r="AP10491" s="1">
        <v>26263514</v>
      </c>
      <c r="AQ10491" s="1">
        <v>2130605</v>
      </c>
      <c r="AR10491" s="1">
        <v>2130605</v>
      </c>
    </row>
    <row r="10492" spans="1:44" hidden="1" x14ac:dyDescent="0.25">
      <c r="A10492" t="s">
        <v>44</v>
      </c>
      <c r="B10492" t="s">
        <v>45</v>
      </c>
      <c r="C10492" t="s">
        <v>46</v>
      </c>
      <c r="D10492" t="s">
        <v>1235</v>
      </c>
      <c r="E10492" t="s">
        <v>1236</v>
      </c>
      <c r="F10492" t="s">
        <v>1273</v>
      </c>
      <c r="G10492" t="s">
        <v>1274</v>
      </c>
      <c r="H10492" t="s">
        <v>47</v>
      </c>
      <c r="I10492" t="s">
        <v>50</v>
      </c>
      <c r="J10492" t="s">
        <v>51</v>
      </c>
      <c r="K10492" t="s">
        <v>52</v>
      </c>
      <c r="L10492" t="s">
        <v>81</v>
      </c>
      <c r="M10492" t="s">
        <v>82</v>
      </c>
      <c r="N10492" t="s">
        <v>83</v>
      </c>
      <c r="O10492" t="s">
        <v>84</v>
      </c>
      <c r="P10492" s="1">
        <v>0</v>
      </c>
      <c r="Q10492" s="1">
        <v>2647177</v>
      </c>
      <c r="R10492" s="1">
        <v>2647177</v>
      </c>
      <c r="S10492" s="1">
        <v>2480846</v>
      </c>
      <c r="T10492" s="1">
        <v>2480846</v>
      </c>
      <c r="U10492" s="1">
        <v>3230200</v>
      </c>
      <c r="V10492" s="1">
        <v>3230200</v>
      </c>
      <c r="W10492" s="1">
        <v>2672077</v>
      </c>
      <c r="X10492" s="1">
        <v>2672077</v>
      </c>
      <c r="Y10492" s="1">
        <v>2842402</v>
      </c>
      <c r="Z10492" s="1">
        <v>2842402</v>
      </c>
      <c r="AA10492" s="1">
        <v>2735533</v>
      </c>
      <c r="AB10492" s="1">
        <v>2735533</v>
      </c>
      <c r="AC10492" s="1">
        <v>2846212</v>
      </c>
      <c r="AD10492" s="1">
        <v>2846212</v>
      </c>
      <c r="AE10492" s="1">
        <v>2984813</v>
      </c>
      <c r="AF10492" s="1">
        <v>2984813</v>
      </c>
      <c r="AG10492" s="1">
        <v>3086183</v>
      </c>
      <c r="AH10492" s="1">
        <v>3086183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25525443</v>
      </c>
      <c r="AP10492" s="1">
        <v>25525443</v>
      </c>
      <c r="AQ10492" s="1">
        <v>0</v>
      </c>
      <c r="AR10492" s="1">
        <v>0</v>
      </c>
    </row>
    <row r="10493" spans="1:44" hidden="1" x14ac:dyDescent="0.25">
      <c r="A10493" t="s">
        <v>44</v>
      </c>
      <c r="B10493" t="s">
        <v>45</v>
      </c>
      <c r="C10493" t="s">
        <v>46</v>
      </c>
      <c r="D10493" t="s">
        <v>1235</v>
      </c>
      <c r="E10493" t="s">
        <v>1236</v>
      </c>
      <c r="F10493" t="s">
        <v>1273</v>
      </c>
      <c r="G10493" t="s">
        <v>1274</v>
      </c>
      <c r="H10493" t="s">
        <v>47</v>
      </c>
      <c r="I10493" t="s">
        <v>50</v>
      </c>
      <c r="J10493" t="s">
        <v>51</v>
      </c>
      <c r="K10493" t="s">
        <v>52</v>
      </c>
      <c r="L10493" t="s">
        <v>81</v>
      </c>
      <c r="M10493" t="s">
        <v>82</v>
      </c>
      <c r="N10493" t="s">
        <v>599</v>
      </c>
      <c r="O10493" t="s">
        <v>600</v>
      </c>
      <c r="P10493" s="1">
        <v>0</v>
      </c>
      <c r="Q10493" s="1">
        <v>0</v>
      </c>
      <c r="R10493" s="1">
        <v>0</v>
      </c>
      <c r="S10493" s="1">
        <v>0</v>
      </c>
      <c r="T10493" s="1">
        <v>0</v>
      </c>
      <c r="U10493" s="1">
        <v>0</v>
      </c>
      <c r="V10493" s="1">
        <v>0</v>
      </c>
      <c r="W10493" s="1">
        <v>0</v>
      </c>
      <c r="X10493" s="1">
        <v>0</v>
      </c>
      <c r="Y10493" s="1">
        <v>0</v>
      </c>
      <c r="Z10493" s="1">
        <v>0</v>
      </c>
      <c r="AA10493" s="1">
        <v>0</v>
      </c>
      <c r="AB10493" s="1">
        <v>0</v>
      </c>
      <c r="AC10493" s="1">
        <v>0</v>
      </c>
      <c r="AD10493" s="1">
        <v>80939277</v>
      </c>
      <c r="AE10493" s="1">
        <v>157907499</v>
      </c>
      <c r="AF10493" s="1">
        <v>77835245</v>
      </c>
      <c r="AG10493" s="1">
        <v>867023</v>
      </c>
      <c r="AH10493" s="1">
        <v>0</v>
      </c>
      <c r="AI10493" s="1">
        <v>0</v>
      </c>
      <c r="AJ10493" s="1">
        <v>0</v>
      </c>
      <c r="AK10493" s="1">
        <v>0</v>
      </c>
      <c r="AL10493" s="1">
        <v>0</v>
      </c>
      <c r="AM10493" s="1">
        <v>0</v>
      </c>
      <c r="AN10493" s="1">
        <v>0</v>
      </c>
      <c r="AO10493" s="1">
        <v>158774522</v>
      </c>
      <c r="AP10493" s="1">
        <v>158774522</v>
      </c>
      <c r="AQ10493" s="1">
        <v>0</v>
      </c>
      <c r="AR10493" s="1">
        <v>0</v>
      </c>
    </row>
    <row r="10494" spans="1:44" hidden="1" x14ac:dyDescent="0.25">
      <c r="A10494" t="s">
        <v>44</v>
      </c>
      <c r="B10494" t="s">
        <v>45</v>
      </c>
      <c r="C10494" t="s">
        <v>46</v>
      </c>
      <c r="D10494" t="s">
        <v>1235</v>
      </c>
      <c r="E10494" t="s">
        <v>1236</v>
      </c>
      <c r="F10494" t="s">
        <v>1273</v>
      </c>
      <c r="G10494" t="s">
        <v>1274</v>
      </c>
      <c r="H10494" t="s">
        <v>47</v>
      </c>
      <c r="I10494" t="s">
        <v>50</v>
      </c>
      <c r="J10494" t="s">
        <v>85</v>
      </c>
      <c r="K10494" t="s">
        <v>86</v>
      </c>
      <c r="L10494" t="s">
        <v>87</v>
      </c>
      <c r="M10494" t="s">
        <v>88</v>
      </c>
      <c r="N10494" t="s">
        <v>91</v>
      </c>
      <c r="O10494" t="s">
        <v>92</v>
      </c>
      <c r="P10494" s="1">
        <v>28394119</v>
      </c>
      <c r="Q10494" s="1">
        <v>0</v>
      </c>
      <c r="R10494" s="1">
        <v>0</v>
      </c>
      <c r="S10494" s="1">
        <v>0</v>
      </c>
      <c r="T10494" s="1">
        <v>28394119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0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0</v>
      </c>
      <c r="AO10494" s="1">
        <v>0</v>
      </c>
      <c r="AP10494" s="1">
        <v>28394119</v>
      </c>
      <c r="AQ10494" s="1">
        <v>-28394119</v>
      </c>
      <c r="AR10494" s="1">
        <v>0</v>
      </c>
    </row>
    <row r="10495" spans="1:44" hidden="1" x14ac:dyDescent="0.25">
      <c r="A10495" t="s">
        <v>44</v>
      </c>
      <c r="B10495" t="s">
        <v>45</v>
      </c>
      <c r="C10495" t="s">
        <v>46</v>
      </c>
      <c r="D10495" t="s">
        <v>1235</v>
      </c>
      <c r="E10495" t="s">
        <v>1236</v>
      </c>
      <c r="F10495" t="s">
        <v>1273</v>
      </c>
      <c r="G10495" t="s">
        <v>1274</v>
      </c>
      <c r="H10495" t="s">
        <v>47</v>
      </c>
      <c r="I10495" t="s">
        <v>50</v>
      </c>
      <c r="J10495" t="s">
        <v>99</v>
      </c>
      <c r="K10495" t="s">
        <v>100</v>
      </c>
      <c r="L10495" t="s">
        <v>101</v>
      </c>
      <c r="M10495" t="s">
        <v>102</v>
      </c>
      <c r="N10495" t="s">
        <v>107</v>
      </c>
      <c r="O10495" t="s">
        <v>108</v>
      </c>
      <c r="P10495" s="1">
        <v>33470537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0</v>
      </c>
      <c r="AQ10495" s="1">
        <v>0</v>
      </c>
      <c r="AR10495" s="1">
        <v>33470537</v>
      </c>
    </row>
    <row r="10496" spans="1:44" hidden="1" x14ac:dyDescent="0.25">
      <c r="A10496" t="s">
        <v>44</v>
      </c>
      <c r="B10496" t="s">
        <v>45</v>
      </c>
      <c r="C10496" t="s">
        <v>46</v>
      </c>
      <c r="D10496" t="s">
        <v>1235</v>
      </c>
      <c r="E10496" t="s">
        <v>1236</v>
      </c>
      <c r="F10496" t="s">
        <v>1273</v>
      </c>
      <c r="G10496" t="s">
        <v>1274</v>
      </c>
      <c r="H10496" t="s">
        <v>47</v>
      </c>
      <c r="I10496" t="s">
        <v>50</v>
      </c>
      <c r="J10496" t="s">
        <v>99</v>
      </c>
      <c r="K10496" t="s">
        <v>100</v>
      </c>
      <c r="L10496" t="s">
        <v>101</v>
      </c>
      <c r="M10496" t="s">
        <v>102</v>
      </c>
      <c r="N10496" t="s">
        <v>109</v>
      </c>
      <c r="O10496" t="s">
        <v>110</v>
      </c>
      <c r="P10496" s="1">
        <v>33878166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0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33878166</v>
      </c>
    </row>
    <row r="10497" spans="1:44" hidden="1" x14ac:dyDescent="0.25">
      <c r="A10497" t="s">
        <v>44</v>
      </c>
      <c r="B10497" t="s">
        <v>45</v>
      </c>
      <c r="C10497" t="s">
        <v>46</v>
      </c>
      <c r="D10497" t="s">
        <v>1235</v>
      </c>
      <c r="E10497" t="s">
        <v>1236</v>
      </c>
      <c r="F10497" t="s">
        <v>1273</v>
      </c>
      <c r="G10497" t="s">
        <v>1274</v>
      </c>
      <c r="H10497" t="s">
        <v>47</v>
      </c>
      <c r="I10497" t="s">
        <v>50</v>
      </c>
      <c r="J10497" t="s">
        <v>99</v>
      </c>
      <c r="K10497" t="s">
        <v>100</v>
      </c>
      <c r="L10497" t="s">
        <v>101</v>
      </c>
      <c r="M10497" t="s">
        <v>102</v>
      </c>
      <c r="N10497" t="s">
        <v>111</v>
      </c>
      <c r="O10497" t="s">
        <v>112</v>
      </c>
      <c r="P10497" s="1">
        <v>218374521</v>
      </c>
      <c r="Q10497" s="1">
        <v>0</v>
      </c>
      <c r="R10497" s="1">
        <v>0</v>
      </c>
      <c r="S10497" s="1">
        <v>0</v>
      </c>
      <c r="T10497" s="1">
        <v>0</v>
      </c>
      <c r="U10497" s="1">
        <v>0</v>
      </c>
      <c r="V10497" s="1">
        <v>0</v>
      </c>
      <c r="W10497" s="1">
        <v>0</v>
      </c>
      <c r="X10497" s="1">
        <v>0</v>
      </c>
      <c r="Y10497" s="1">
        <v>0</v>
      </c>
      <c r="Z10497" s="1">
        <v>0</v>
      </c>
      <c r="AA10497" s="1">
        <v>0</v>
      </c>
      <c r="AB10497" s="1">
        <v>0</v>
      </c>
      <c r="AC10497" s="1">
        <v>0</v>
      </c>
      <c r="AD10497" s="1">
        <v>0</v>
      </c>
      <c r="AE10497" s="1">
        <v>940481</v>
      </c>
      <c r="AF10497" s="1">
        <v>0</v>
      </c>
      <c r="AG10497" s="1">
        <v>0</v>
      </c>
      <c r="AH10497" s="1">
        <v>0</v>
      </c>
      <c r="AI10497" s="1">
        <v>0</v>
      </c>
      <c r="AJ10497" s="1">
        <v>0</v>
      </c>
      <c r="AK10497" s="1">
        <v>0</v>
      </c>
      <c r="AL10497" s="1">
        <v>0</v>
      </c>
      <c r="AM10497" s="1">
        <v>0</v>
      </c>
      <c r="AN10497" s="1">
        <v>0</v>
      </c>
      <c r="AO10497" s="1">
        <v>940481</v>
      </c>
      <c r="AP10497" s="1">
        <v>0</v>
      </c>
      <c r="AQ10497" s="1">
        <v>940481</v>
      </c>
      <c r="AR10497" s="1">
        <v>219315002</v>
      </c>
    </row>
    <row r="10498" spans="1:44" hidden="1" x14ac:dyDescent="0.25">
      <c r="A10498" t="s">
        <v>44</v>
      </c>
      <c r="B10498" t="s">
        <v>45</v>
      </c>
      <c r="C10498" t="s">
        <v>46</v>
      </c>
      <c r="D10498" t="s">
        <v>1235</v>
      </c>
      <c r="E10498" t="s">
        <v>1236</v>
      </c>
      <c r="F10498" t="s">
        <v>1273</v>
      </c>
      <c r="G10498" t="s">
        <v>1274</v>
      </c>
      <c r="H10498" t="s">
        <v>47</v>
      </c>
      <c r="I10498" t="s">
        <v>50</v>
      </c>
      <c r="J10498" t="s">
        <v>99</v>
      </c>
      <c r="K10498" t="s">
        <v>100</v>
      </c>
      <c r="L10498" t="s">
        <v>101</v>
      </c>
      <c r="M10498" t="s">
        <v>102</v>
      </c>
      <c r="N10498" t="s">
        <v>115</v>
      </c>
      <c r="O10498" t="s">
        <v>116</v>
      </c>
      <c r="P10498" s="1">
        <v>95166474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 s="1">
        <v>0</v>
      </c>
      <c r="Z10498" s="1">
        <v>0</v>
      </c>
      <c r="AA10498" s="1">
        <v>0</v>
      </c>
      <c r="AB10498" s="1">
        <v>0</v>
      </c>
      <c r="AC10498" s="1">
        <v>0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0</v>
      </c>
      <c r="AM10498" s="1">
        <v>0</v>
      </c>
      <c r="AN10498" s="1">
        <v>0</v>
      </c>
      <c r="AO10498" s="1">
        <v>0</v>
      </c>
      <c r="AP10498" s="1">
        <v>0</v>
      </c>
      <c r="AQ10498" s="1">
        <v>0</v>
      </c>
      <c r="AR10498" s="1">
        <v>95166474</v>
      </c>
    </row>
    <row r="10499" spans="1:44" hidden="1" x14ac:dyDescent="0.25">
      <c r="A10499" t="s">
        <v>44</v>
      </c>
      <c r="B10499" t="s">
        <v>45</v>
      </c>
      <c r="C10499" t="s">
        <v>46</v>
      </c>
      <c r="D10499" t="s">
        <v>1235</v>
      </c>
      <c r="E10499" t="s">
        <v>1236</v>
      </c>
      <c r="F10499" t="s">
        <v>1273</v>
      </c>
      <c r="G10499" t="s">
        <v>1274</v>
      </c>
      <c r="H10499" t="s">
        <v>47</v>
      </c>
      <c r="I10499" t="s">
        <v>50</v>
      </c>
      <c r="J10499" t="s">
        <v>99</v>
      </c>
      <c r="K10499" t="s">
        <v>100</v>
      </c>
      <c r="L10499" t="s">
        <v>101</v>
      </c>
      <c r="M10499" t="s">
        <v>102</v>
      </c>
      <c r="N10499" t="s">
        <v>300</v>
      </c>
      <c r="O10499" t="s">
        <v>301</v>
      </c>
      <c r="P10499" s="1">
        <v>188061650</v>
      </c>
      <c r="Q10499" s="1">
        <v>0</v>
      </c>
      <c r="R10499" s="1">
        <v>0</v>
      </c>
      <c r="S10499" s="1">
        <v>0</v>
      </c>
      <c r="T10499" s="1">
        <v>0</v>
      </c>
      <c r="U10499" s="1">
        <v>0</v>
      </c>
      <c r="V10499" s="1">
        <v>0</v>
      </c>
      <c r="W10499" s="1">
        <v>0</v>
      </c>
      <c r="X10499" s="1">
        <v>0</v>
      </c>
      <c r="Y10499" s="1">
        <v>0</v>
      </c>
      <c r="Z10499" s="1">
        <v>0</v>
      </c>
      <c r="AA10499" s="1">
        <v>0</v>
      </c>
      <c r="AB10499" s="1">
        <v>0</v>
      </c>
      <c r="AC10499" s="1">
        <v>0</v>
      </c>
      <c r="AD10499" s="1">
        <v>0</v>
      </c>
      <c r="AE10499" s="1">
        <v>0</v>
      </c>
      <c r="AF10499" s="1">
        <v>0</v>
      </c>
      <c r="AG10499" s="1">
        <v>0</v>
      </c>
      <c r="AH10499" s="1">
        <v>0</v>
      </c>
      <c r="AI10499" s="1">
        <v>0</v>
      </c>
      <c r="AJ10499" s="1">
        <v>0</v>
      </c>
      <c r="AK10499" s="1">
        <v>0</v>
      </c>
      <c r="AL10499" s="1">
        <v>0</v>
      </c>
      <c r="AM10499" s="1">
        <v>0</v>
      </c>
      <c r="AN10499" s="1">
        <v>0</v>
      </c>
      <c r="AO10499" s="1">
        <v>0</v>
      </c>
      <c r="AP10499" s="1">
        <v>0</v>
      </c>
      <c r="AQ10499" s="1">
        <v>0</v>
      </c>
      <c r="AR10499" s="1">
        <v>188061650</v>
      </c>
    </row>
    <row r="10500" spans="1:44" hidden="1" x14ac:dyDescent="0.25">
      <c r="A10500" t="s">
        <v>44</v>
      </c>
      <c r="B10500" t="s">
        <v>45</v>
      </c>
      <c r="C10500" t="s">
        <v>46</v>
      </c>
      <c r="D10500" t="s">
        <v>1235</v>
      </c>
      <c r="E10500" t="s">
        <v>1236</v>
      </c>
      <c r="F10500" t="s">
        <v>1273</v>
      </c>
      <c r="G10500" t="s">
        <v>1274</v>
      </c>
      <c r="H10500" t="s">
        <v>47</v>
      </c>
      <c r="I10500" t="s">
        <v>50</v>
      </c>
      <c r="J10500" t="s">
        <v>99</v>
      </c>
      <c r="K10500" t="s">
        <v>100</v>
      </c>
      <c r="L10500" t="s">
        <v>375</v>
      </c>
      <c r="M10500" t="s">
        <v>376</v>
      </c>
      <c r="N10500" t="s">
        <v>377</v>
      </c>
      <c r="O10500" t="s">
        <v>378</v>
      </c>
      <c r="P10500" s="1">
        <v>6478379286</v>
      </c>
      <c r="Q10500" s="1">
        <v>0</v>
      </c>
      <c r="R10500" s="1">
        <v>0</v>
      </c>
      <c r="S10500" s="1">
        <v>0</v>
      </c>
      <c r="T10500" s="1">
        <v>0</v>
      </c>
      <c r="U10500" s="1">
        <v>0</v>
      </c>
      <c r="V10500" s="1">
        <v>0</v>
      </c>
      <c r="W10500" s="1">
        <v>0</v>
      </c>
      <c r="X10500" s="1">
        <v>0</v>
      </c>
      <c r="Y10500" s="1">
        <v>0</v>
      </c>
      <c r="Z10500" s="1">
        <v>0</v>
      </c>
      <c r="AA10500" s="1">
        <v>0</v>
      </c>
      <c r="AB10500" s="1">
        <v>0</v>
      </c>
      <c r="AC10500" s="1">
        <v>0</v>
      </c>
      <c r="AD10500" s="1">
        <v>0</v>
      </c>
      <c r="AE10500" s="1">
        <v>0</v>
      </c>
      <c r="AF10500" s="1">
        <v>0</v>
      </c>
      <c r="AG10500" s="1">
        <v>0</v>
      </c>
      <c r="AH10500" s="1">
        <v>0</v>
      </c>
      <c r="AI10500" s="1">
        <v>0</v>
      </c>
      <c r="AJ10500" s="1">
        <v>0</v>
      </c>
      <c r="AK10500" s="1">
        <v>0</v>
      </c>
      <c r="AL10500" s="1">
        <v>0</v>
      </c>
      <c r="AM10500" s="1">
        <v>0</v>
      </c>
      <c r="AN10500" s="1">
        <v>0</v>
      </c>
      <c r="AO10500" s="1">
        <v>0</v>
      </c>
      <c r="AP10500" s="1">
        <v>0</v>
      </c>
      <c r="AQ10500" s="1">
        <v>0</v>
      </c>
      <c r="AR10500" s="1">
        <v>6478379286</v>
      </c>
    </row>
    <row r="10501" spans="1:44" hidden="1" x14ac:dyDescent="0.25">
      <c r="A10501" t="s">
        <v>44</v>
      </c>
      <c r="B10501" t="s">
        <v>45</v>
      </c>
      <c r="C10501" t="s">
        <v>46</v>
      </c>
      <c r="D10501" t="s">
        <v>1235</v>
      </c>
      <c r="E10501" t="s">
        <v>1236</v>
      </c>
      <c r="F10501" t="s">
        <v>1273</v>
      </c>
      <c r="G10501" t="s">
        <v>1274</v>
      </c>
      <c r="H10501" t="s">
        <v>47</v>
      </c>
      <c r="I10501" t="s">
        <v>50</v>
      </c>
      <c r="J10501" t="s">
        <v>99</v>
      </c>
      <c r="K10501" t="s">
        <v>100</v>
      </c>
      <c r="L10501" t="s">
        <v>129</v>
      </c>
      <c r="M10501" t="s">
        <v>130</v>
      </c>
      <c r="N10501" t="s">
        <v>135</v>
      </c>
      <c r="O10501" t="s">
        <v>136</v>
      </c>
      <c r="P10501" s="1">
        <v>-1913746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-19137460</v>
      </c>
    </row>
    <row r="10502" spans="1:44" hidden="1" x14ac:dyDescent="0.25">
      <c r="A10502" t="s">
        <v>44</v>
      </c>
      <c r="B10502" t="s">
        <v>45</v>
      </c>
      <c r="C10502" t="s">
        <v>46</v>
      </c>
      <c r="D10502" t="s">
        <v>1235</v>
      </c>
      <c r="E10502" t="s">
        <v>1236</v>
      </c>
      <c r="F10502" t="s">
        <v>1273</v>
      </c>
      <c r="G10502" t="s">
        <v>1274</v>
      </c>
      <c r="H10502" t="s">
        <v>47</v>
      </c>
      <c r="I10502" t="s">
        <v>50</v>
      </c>
      <c r="J10502" t="s">
        <v>99</v>
      </c>
      <c r="K10502" t="s">
        <v>100</v>
      </c>
      <c r="L10502" t="s">
        <v>129</v>
      </c>
      <c r="M10502" t="s">
        <v>130</v>
      </c>
      <c r="N10502" t="s">
        <v>137</v>
      </c>
      <c r="O10502" t="s">
        <v>138</v>
      </c>
      <c r="P10502" s="1">
        <v>-11415654</v>
      </c>
      <c r="Q10502" s="1">
        <v>0</v>
      </c>
      <c r="R10502" s="1">
        <v>0</v>
      </c>
      <c r="S10502" s="1">
        <v>0</v>
      </c>
      <c r="T10502" s="1">
        <v>0</v>
      </c>
      <c r="U10502" s="1">
        <v>0</v>
      </c>
      <c r="V10502" s="1">
        <v>0</v>
      </c>
      <c r="W10502" s="1">
        <v>0</v>
      </c>
      <c r="X10502" s="1">
        <v>0</v>
      </c>
      <c r="Y10502" s="1">
        <v>0</v>
      </c>
      <c r="Z10502" s="1">
        <v>0</v>
      </c>
      <c r="AA10502" s="1">
        <v>0</v>
      </c>
      <c r="AB10502" s="1">
        <v>0</v>
      </c>
      <c r="AC10502" s="1">
        <v>0</v>
      </c>
      <c r="AD10502" s="1">
        <v>0</v>
      </c>
      <c r="AE10502" s="1">
        <v>0</v>
      </c>
      <c r="AF10502" s="1">
        <v>0</v>
      </c>
      <c r="AG10502" s="1">
        <v>0</v>
      </c>
      <c r="AH10502" s="1">
        <v>0</v>
      </c>
      <c r="AI10502" s="1">
        <v>0</v>
      </c>
      <c r="AJ10502" s="1">
        <v>0</v>
      </c>
      <c r="AK10502" s="1">
        <v>0</v>
      </c>
      <c r="AL10502" s="1">
        <v>0</v>
      </c>
      <c r="AM10502" s="1">
        <v>0</v>
      </c>
      <c r="AN10502" s="1">
        <v>0</v>
      </c>
      <c r="AO10502" s="1">
        <v>0</v>
      </c>
      <c r="AP10502" s="1">
        <v>0</v>
      </c>
      <c r="AQ10502" s="1">
        <v>0</v>
      </c>
      <c r="AR10502" s="1">
        <v>-11415654</v>
      </c>
    </row>
    <row r="10503" spans="1:44" hidden="1" x14ac:dyDescent="0.25">
      <c r="A10503" t="s">
        <v>44</v>
      </c>
      <c r="B10503" t="s">
        <v>45</v>
      </c>
      <c r="C10503" t="s">
        <v>46</v>
      </c>
      <c r="D10503" t="s">
        <v>1235</v>
      </c>
      <c r="E10503" t="s">
        <v>1236</v>
      </c>
      <c r="F10503" t="s">
        <v>1273</v>
      </c>
      <c r="G10503" t="s">
        <v>1274</v>
      </c>
      <c r="H10503" t="s">
        <v>47</v>
      </c>
      <c r="I10503" t="s">
        <v>50</v>
      </c>
      <c r="J10503" t="s">
        <v>99</v>
      </c>
      <c r="K10503" t="s">
        <v>100</v>
      </c>
      <c r="L10503" t="s">
        <v>129</v>
      </c>
      <c r="M10503" t="s">
        <v>130</v>
      </c>
      <c r="N10503" t="s">
        <v>139</v>
      </c>
      <c r="O10503" t="s">
        <v>140</v>
      </c>
      <c r="P10503" s="1">
        <v>-183198288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0</v>
      </c>
      <c r="X10503" s="1">
        <v>0</v>
      </c>
      <c r="Y10503" s="1">
        <v>0</v>
      </c>
      <c r="Z10503" s="1">
        <v>0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0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0</v>
      </c>
      <c r="AQ10503" s="1">
        <v>0</v>
      </c>
      <c r="AR10503" s="1">
        <v>-183198288</v>
      </c>
    </row>
    <row r="10504" spans="1:44" hidden="1" x14ac:dyDescent="0.25">
      <c r="A10504" t="s">
        <v>44</v>
      </c>
      <c r="B10504" t="s">
        <v>45</v>
      </c>
      <c r="C10504" t="s">
        <v>46</v>
      </c>
      <c r="D10504" t="s">
        <v>1235</v>
      </c>
      <c r="E10504" t="s">
        <v>1236</v>
      </c>
      <c r="F10504" t="s">
        <v>1273</v>
      </c>
      <c r="G10504" t="s">
        <v>1274</v>
      </c>
      <c r="H10504" t="s">
        <v>47</v>
      </c>
      <c r="I10504" t="s">
        <v>50</v>
      </c>
      <c r="J10504" t="s">
        <v>99</v>
      </c>
      <c r="K10504" t="s">
        <v>100</v>
      </c>
      <c r="L10504" t="s">
        <v>129</v>
      </c>
      <c r="M10504" t="s">
        <v>130</v>
      </c>
      <c r="N10504" t="s">
        <v>143</v>
      </c>
      <c r="O10504" t="s">
        <v>144</v>
      </c>
      <c r="P10504" s="1">
        <v>-15661430</v>
      </c>
      <c r="Q10504" s="1">
        <v>0</v>
      </c>
      <c r="R10504" s="1">
        <v>0</v>
      </c>
      <c r="S10504" s="1">
        <v>0</v>
      </c>
      <c r="T10504" s="1">
        <v>0</v>
      </c>
      <c r="U10504" s="1">
        <v>0</v>
      </c>
      <c r="V10504" s="1">
        <v>0</v>
      </c>
      <c r="W10504" s="1">
        <v>0</v>
      </c>
      <c r="X10504" s="1">
        <v>0</v>
      </c>
      <c r="Y10504" s="1">
        <v>0</v>
      </c>
      <c r="Z10504" s="1">
        <v>0</v>
      </c>
      <c r="AA10504" s="1">
        <v>0</v>
      </c>
      <c r="AB10504" s="1">
        <v>0</v>
      </c>
      <c r="AC10504" s="1">
        <v>0</v>
      </c>
      <c r="AD10504" s="1">
        <v>0</v>
      </c>
      <c r="AE10504" s="1">
        <v>0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0</v>
      </c>
      <c r="AM10504" s="1">
        <v>0</v>
      </c>
      <c r="AN10504" s="1">
        <v>0</v>
      </c>
      <c r="AO10504" s="1">
        <v>0</v>
      </c>
      <c r="AP10504" s="1">
        <v>0</v>
      </c>
      <c r="AQ10504" s="1">
        <v>0</v>
      </c>
      <c r="AR10504" s="1">
        <v>-15661430</v>
      </c>
    </row>
    <row r="10505" spans="1:44" hidden="1" x14ac:dyDescent="0.25">
      <c r="A10505" t="s">
        <v>44</v>
      </c>
      <c r="B10505" t="s">
        <v>45</v>
      </c>
      <c r="C10505" t="s">
        <v>46</v>
      </c>
      <c r="D10505" t="s">
        <v>1235</v>
      </c>
      <c r="E10505" t="s">
        <v>1236</v>
      </c>
      <c r="F10505" t="s">
        <v>1273</v>
      </c>
      <c r="G10505" t="s">
        <v>1274</v>
      </c>
      <c r="H10505" t="s">
        <v>47</v>
      </c>
      <c r="I10505" t="s">
        <v>50</v>
      </c>
      <c r="J10505" t="s">
        <v>99</v>
      </c>
      <c r="K10505" t="s">
        <v>100</v>
      </c>
      <c r="L10505" t="s">
        <v>129</v>
      </c>
      <c r="M10505" t="s">
        <v>130</v>
      </c>
      <c r="N10505" t="s">
        <v>306</v>
      </c>
      <c r="O10505" t="s">
        <v>307</v>
      </c>
      <c r="P10505" s="1">
        <v>-37612331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0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0</v>
      </c>
      <c r="AO10505" s="1">
        <v>0</v>
      </c>
      <c r="AP10505" s="1">
        <v>0</v>
      </c>
      <c r="AQ10505" s="1">
        <v>0</v>
      </c>
      <c r="AR10505" s="1">
        <v>-37612331</v>
      </c>
    </row>
    <row r="10506" spans="1:44" hidden="1" x14ac:dyDescent="0.25">
      <c r="A10506" t="s">
        <v>44</v>
      </c>
      <c r="B10506" t="s">
        <v>45</v>
      </c>
      <c r="C10506" t="s">
        <v>46</v>
      </c>
      <c r="D10506" t="s">
        <v>1235</v>
      </c>
      <c r="E10506" t="s">
        <v>1236</v>
      </c>
      <c r="F10506" t="s">
        <v>1273</v>
      </c>
      <c r="G10506" t="s">
        <v>1274</v>
      </c>
      <c r="H10506" t="s">
        <v>47</v>
      </c>
      <c r="I10506" t="s">
        <v>50</v>
      </c>
      <c r="J10506" t="s">
        <v>99</v>
      </c>
      <c r="K10506" t="s">
        <v>100</v>
      </c>
      <c r="L10506" t="s">
        <v>129</v>
      </c>
      <c r="M10506" t="s">
        <v>130</v>
      </c>
      <c r="N10506" t="s">
        <v>385</v>
      </c>
      <c r="O10506" t="s">
        <v>386</v>
      </c>
      <c r="P10506" s="1">
        <v>-970583271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0</v>
      </c>
      <c r="AQ10506" s="1">
        <v>0</v>
      </c>
      <c r="AR10506" s="1">
        <v>-970583271</v>
      </c>
    </row>
    <row r="10507" spans="1:44" hidden="1" x14ac:dyDescent="0.25">
      <c r="A10507" t="s">
        <v>44</v>
      </c>
      <c r="B10507" t="s">
        <v>45</v>
      </c>
      <c r="C10507" t="s">
        <v>46</v>
      </c>
      <c r="D10507" t="s">
        <v>1235</v>
      </c>
      <c r="E10507" t="s">
        <v>1236</v>
      </c>
      <c r="F10507" t="s">
        <v>1273</v>
      </c>
      <c r="G10507" t="s">
        <v>1274</v>
      </c>
      <c r="H10507" t="s">
        <v>47</v>
      </c>
      <c r="I10507" t="s">
        <v>50</v>
      </c>
      <c r="J10507" t="s">
        <v>149</v>
      </c>
      <c r="K10507" t="s">
        <v>150</v>
      </c>
      <c r="L10507" t="s">
        <v>151</v>
      </c>
      <c r="M10507" t="s">
        <v>152</v>
      </c>
      <c r="N10507" t="s">
        <v>153</v>
      </c>
      <c r="O10507" t="s">
        <v>154</v>
      </c>
      <c r="P10507" s="1">
        <v>5018506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50185060</v>
      </c>
    </row>
    <row r="10508" spans="1:44" hidden="1" x14ac:dyDescent="0.25">
      <c r="A10508" t="s">
        <v>44</v>
      </c>
      <c r="B10508" t="s">
        <v>45</v>
      </c>
      <c r="C10508" t="s">
        <v>46</v>
      </c>
      <c r="D10508" t="s">
        <v>1235</v>
      </c>
      <c r="E10508" t="s">
        <v>1236</v>
      </c>
      <c r="F10508" t="s">
        <v>1273</v>
      </c>
      <c r="G10508" t="s">
        <v>1274</v>
      </c>
      <c r="H10508" t="s">
        <v>47</v>
      </c>
      <c r="I10508" t="s">
        <v>50</v>
      </c>
      <c r="J10508" t="s">
        <v>149</v>
      </c>
      <c r="K10508" t="s">
        <v>150</v>
      </c>
      <c r="L10508" t="s">
        <v>151</v>
      </c>
      <c r="M10508" t="s">
        <v>152</v>
      </c>
      <c r="N10508" t="s">
        <v>308</v>
      </c>
      <c r="O10508" t="s">
        <v>309</v>
      </c>
      <c r="P10508" s="1">
        <v>792244883</v>
      </c>
      <c r="Q10508" s="1">
        <v>0</v>
      </c>
      <c r="R10508" s="1">
        <v>0</v>
      </c>
      <c r="S10508" s="1">
        <v>0</v>
      </c>
      <c r="T10508" s="1">
        <v>0</v>
      </c>
      <c r="U10508" s="1">
        <v>0</v>
      </c>
      <c r="V10508" s="1">
        <v>0</v>
      </c>
      <c r="W10508" s="1">
        <v>0</v>
      </c>
      <c r="X10508" s="1">
        <v>0</v>
      </c>
      <c r="Y10508" s="1">
        <v>0</v>
      </c>
      <c r="Z10508" s="1">
        <v>0</v>
      </c>
      <c r="AA10508" s="1">
        <v>0</v>
      </c>
      <c r="AB10508" s="1">
        <v>0</v>
      </c>
      <c r="AC10508" s="1">
        <v>0</v>
      </c>
      <c r="AD10508" s="1">
        <v>0</v>
      </c>
      <c r="AE10508" s="1">
        <v>0</v>
      </c>
      <c r="AF10508" s="1">
        <v>0</v>
      </c>
      <c r="AG10508" s="1">
        <v>0</v>
      </c>
      <c r="AH10508" s="1">
        <v>0</v>
      </c>
      <c r="AI10508" s="1">
        <v>0</v>
      </c>
      <c r="AJ10508" s="1">
        <v>0</v>
      </c>
      <c r="AK10508" s="1">
        <v>0</v>
      </c>
      <c r="AL10508" s="1">
        <v>0</v>
      </c>
      <c r="AM10508" s="1">
        <v>0</v>
      </c>
      <c r="AN10508" s="1">
        <v>0</v>
      </c>
      <c r="AO10508" s="1">
        <v>0</v>
      </c>
      <c r="AP10508" s="1">
        <v>0</v>
      </c>
      <c r="AQ10508" s="1">
        <v>0</v>
      </c>
      <c r="AR10508" s="1">
        <v>792244883</v>
      </c>
    </row>
    <row r="10509" spans="1:44" hidden="1" x14ac:dyDescent="0.25">
      <c r="A10509" t="s">
        <v>44</v>
      </c>
      <c r="B10509" t="s">
        <v>45</v>
      </c>
      <c r="C10509" t="s">
        <v>46</v>
      </c>
      <c r="D10509" t="s">
        <v>1235</v>
      </c>
      <c r="E10509" t="s">
        <v>1236</v>
      </c>
      <c r="F10509" t="s">
        <v>1273</v>
      </c>
      <c r="G10509" t="s">
        <v>1274</v>
      </c>
      <c r="H10509" t="s">
        <v>47</v>
      </c>
      <c r="I10509" t="s">
        <v>50</v>
      </c>
      <c r="J10509" t="s">
        <v>149</v>
      </c>
      <c r="K10509" t="s">
        <v>150</v>
      </c>
      <c r="L10509" t="s">
        <v>155</v>
      </c>
      <c r="M10509" t="s">
        <v>156</v>
      </c>
      <c r="N10509" t="s">
        <v>346</v>
      </c>
      <c r="O10509" t="s">
        <v>347</v>
      </c>
      <c r="P10509" s="1">
        <v>-617957999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0</v>
      </c>
      <c r="AB10509" s="1">
        <v>0</v>
      </c>
      <c r="AC10509" s="1">
        <v>0</v>
      </c>
      <c r="AD10509" s="1">
        <v>0</v>
      </c>
      <c r="AE10509" s="1">
        <v>0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0</v>
      </c>
      <c r="AO10509" s="1">
        <v>0</v>
      </c>
      <c r="AP10509" s="1">
        <v>0</v>
      </c>
      <c r="AQ10509" s="1">
        <v>0</v>
      </c>
      <c r="AR10509" s="1">
        <v>-617957999</v>
      </c>
    </row>
    <row r="10510" spans="1:44" hidden="1" x14ac:dyDescent="0.25">
      <c r="A10510" t="s">
        <v>44</v>
      </c>
      <c r="B10510" t="s">
        <v>45</v>
      </c>
      <c r="C10510" t="s">
        <v>46</v>
      </c>
      <c r="D10510" t="s">
        <v>1235</v>
      </c>
      <c r="E10510" t="s">
        <v>1236</v>
      </c>
      <c r="F10510" t="s">
        <v>1273</v>
      </c>
      <c r="G10510" t="s">
        <v>1274</v>
      </c>
      <c r="H10510" t="s">
        <v>165</v>
      </c>
      <c r="I10510" t="s">
        <v>166</v>
      </c>
      <c r="J10510" t="s">
        <v>167</v>
      </c>
      <c r="K10510" t="s">
        <v>168</v>
      </c>
      <c r="L10510" t="s">
        <v>169</v>
      </c>
      <c r="M10510" t="s">
        <v>170</v>
      </c>
      <c r="N10510" t="s">
        <v>310</v>
      </c>
      <c r="O10510" t="s">
        <v>311</v>
      </c>
      <c r="P10510" s="1">
        <v>0</v>
      </c>
      <c r="Q10510" s="1">
        <v>9715321</v>
      </c>
      <c r="R10510" s="1">
        <v>9715321</v>
      </c>
      <c r="S10510" s="1">
        <v>0</v>
      </c>
      <c r="T10510" s="1">
        <v>0</v>
      </c>
      <c r="U10510" s="1">
        <v>412797</v>
      </c>
      <c r="V10510" s="1">
        <v>412797</v>
      </c>
      <c r="W10510" s="1">
        <v>64306</v>
      </c>
      <c r="X10510" s="1">
        <v>64306</v>
      </c>
      <c r="Y10510" s="1">
        <v>0</v>
      </c>
      <c r="Z10510" s="1">
        <v>0</v>
      </c>
      <c r="AA10510" s="1">
        <v>0</v>
      </c>
      <c r="AB10510" s="1">
        <v>0</v>
      </c>
      <c r="AC10510" s="1">
        <v>66551</v>
      </c>
      <c r="AD10510" s="1">
        <v>66551</v>
      </c>
      <c r="AE10510" s="1">
        <v>150</v>
      </c>
      <c r="AF10510" s="1">
        <v>150</v>
      </c>
      <c r="AG10510" s="1">
        <v>65316</v>
      </c>
      <c r="AH10510" s="1">
        <v>65316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10324441</v>
      </c>
      <c r="AP10510" s="1">
        <v>10324441</v>
      </c>
      <c r="AQ10510" s="1">
        <v>0</v>
      </c>
      <c r="AR10510" s="1">
        <v>0</v>
      </c>
    </row>
    <row r="10511" spans="1:44" hidden="1" x14ac:dyDescent="0.25">
      <c r="A10511" t="s">
        <v>44</v>
      </c>
      <c r="B10511" t="s">
        <v>45</v>
      </c>
      <c r="C10511" t="s">
        <v>46</v>
      </c>
      <c r="D10511" t="s">
        <v>1235</v>
      </c>
      <c r="E10511" t="s">
        <v>1236</v>
      </c>
      <c r="F10511" t="s">
        <v>1273</v>
      </c>
      <c r="G10511" t="s">
        <v>1274</v>
      </c>
      <c r="H10511" t="s">
        <v>165</v>
      </c>
      <c r="I10511" t="s">
        <v>166</v>
      </c>
      <c r="J10511" t="s">
        <v>167</v>
      </c>
      <c r="K10511" t="s">
        <v>168</v>
      </c>
      <c r="L10511" t="s">
        <v>169</v>
      </c>
      <c r="M10511" t="s">
        <v>170</v>
      </c>
      <c r="N10511" t="s">
        <v>171</v>
      </c>
      <c r="O10511" t="s">
        <v>172</v>
      </c>
      <c r="P10511" s="1">
        <v>0</v>
      </c>
      <c r="Q10511" s="1">
        <v>139544232</v>
      </c>
      <c r="R10511" s="1">
        <v>139544232</v>
      </c>
      <c r="S10511" s="1">
        <v>20903840</v>
      </c>
      <c r="T10511" s="1">
        <v>20903840</v>
      </c>
      <c r="U10511" s="1">
        <v>116833968</v>
      </c>
      <c r="V10511" s="1">
        <v>116833968</v>
      </c>
      <c r="W10511" s="1">
        <v>50416888</v>
      </c>
      <c r="X10511" s="1">
        <v>50416888</v>
      </c>
      <c r="Y10511" s="1">
        <v>119277805</v>
      </c>
      <c r="Z10511" s="1">
        <v>119277805</v>
      </c>
      <c r="AA10511" s="1">
        <v>58360581</v>
      </c>
      <c r="AB10511" s="1">
        <v>58360581</v>
      </c>
      <c r="AC10511" s="1">
        <v>102998985</v>
      </c>
      <c r="AD10511" s="1">
        <v>102998985</v>
      </c>
      <c r="AE10511" s="1">
        <v>105564294</v>
      </c>
      <c r="AF10511" s="1">
        <v>105564294</v>
      </c>
      <c r="AG10511" s="1">
        <v>74052291</v>
      </c>
      <c r="AH10511" s="1">
        <v>74052291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787952884</v>
      </c>
      <c r="AP10511" s="1">
        <v>787952884</v>
      </c>
      <c r="AQ10511" s="1">
        <v>0</v>
      </c>
      <c r="AR10511" s="1">
        <v>0</v>
      </c>
    </row>
    <row r="10512" spans="1:44" hidden="1" x14ac:dyDescent="0.25">
      <c r="A10512" t="s">
        <v>44</v>
      </c>
      <c r="B10512" t="s">
        <v>45</v>
      </c>
      <c r="C10512" t="s">
        <v>46</v>
      </c>
      <c r="D10512" t="s">
        <v>1235</v>
      </c>
      <c r="E10512" t="s">
        <v>1236</v>
      </c>
      <c r="F10512" t="s">
        <v>1273</v>
      </c>
      <c r="G10512" t="s">
        <v>1274</v>
      </c>
      <c r="H10512" t="s">
        <v>165</v>
      </c>
      <c r="I10512" t="s">
        <v>166</v>
      </c>
      <c r="J10512" t="s">
        <v>167</v>
      </c>
      <c r="K10512" t="s">
        <v>168</v>
      </c>
      <c r="L10512" t="s">
        <v>169</v>
      </c>
      <c r="M10512" t="s">
        <v>170</v>
      </c>
      <c r="N10512" t="s">
        <v>173</v>
      </c>
      <c r="O10512" t="s">
        <v>174</v>
      </c>
      <c r="P10512" s="1">
        <v>-4878454</v>
      </c>
      <c r="Q10512" s="1">
        <v>4878454</v>
      </c>
      <c r="R10512" s="1">
        <v>2647178</v>
      </c>
      <c r="S10512" s="1">
        <v>2647177</v>
      </c>
      <c r="T10512" s="1">
        <v>2480846</v>
      </c>
      <c r="U10512" s="1">
        <v>2480846</v>
      </c>
      <c r="V10512" s="1">
        <v>3230200</v>
      </c>
      <c r="W10512" s="1">
        <v>3230200</v>
      </c>
      <c r="X10512" s="1">
        <v>2672077</v>
      </c>
      <c r="Y10512" s="1">
        <v>2672077</v>
      </c>
      <c r="Z10512" s="1">
        <v>2842402</v>
      </c>
      <c r="AA10512" s="1">
        <v>2842402</v>
      </c>
      <c r="AB10512" s="1">
        <v>2735533</v>
      </c>
      <c r="AC10512" s="1">
        <v>2735534</v>
      </c>
      <c r="AD10512" s="1">
        <v>2846211</v>
      </c>
      <c r="AE10512" s="1">
        <v>2846211</v>
      </c>
      <c r="AF10512" s="1">
        <v>2984813</v>
      </c>
      <c r="AG10512" s="1">
        <v>2984813</v>
      </c>
      <c r="AH10512" s="1">
        <v>3086183</v>
      </c>
      <c r="AI10512" s="1">
        <v>0</v>
      </c>
      <c r="AJ10512" s="1">
        <v>0</v>
      </c>
      <c r="AK10512" s="1">
        <v>0</v>
      </c>
      <c r="AL10512" s="1">
        <v>0</v>
      </c>
      <c r="AM10512" s="1">
        <v>0</v>
      </c>
      <c r="AN10512" s="1">
        <v>0</v>
      </c>
      <c r="AO10512" s="1">
        <v>27317714</v>
      </c>
      <c r="AP10512" s="1">
        <v>25525443</v>
      </c>
      <c r="AQ10512" s="1">
        <v>1792271</v>
      </c>
      <c r="AR10512" s="1">
        <v>-3086183</v>
      </c>
    </row>
    <row r="10513" spans="1:44" hidden="1" x14ac:dyDescent="0.25">
      <c r="A10513" t="s">
        <v>44</v>
      </c>
      <c r="B10513" t="s">
        <v>45</v>
      </c>
      <c r="C10513" t="s">
        <v>46</v>
      </c>
      <c r="D10513" t="s">
        <v>1235</v>
      </c>
      <c r="E10513" t="s">
        <v>1236</v>
      </c>
      <c r="F10513" t="s">
        <v>1273</v>
      </c>
      <c r="G10513" t="s">
        <v>1274</v>
      </c>
      <c r="H10513" t="s">
        <v>165</v>
      </c>
      <c r="I10513" t="s">
        <v>166</v>
      </c>
      <c r="J10513" t="s">
        <v>167</v>
      </c>
      <c r="K10513" t="s">
        <v>168</v>
      </c>
      <c r="L10513" t="s">
        <v>169</v>
      </c>
      <c r="M10513" t="s">
        <v>170</v>
      </c>
      <c r="N10513" t="s">
        <v>177</v>
      </c>
      <c r="O10513" t="s">
        <v>178</v>
      </c>
      <c r="P10513" s="1">
        <v>0</v>
      </c>
      <c r="Q10513" s="1">
        <v>0</v>
      </c>
      <c r="R10513" s="1">
        <v>0</v>
      </c>
      <c r="S10513" s="1">
        <v>14156089</v>
      </c>
      <c r="T10513" s="1">
        <v>14156089</v>
      </c>
      <c r="U10513" s="1">
        <v>0</v>
      </c>
      <c r="V10513" s="1">
        <v>0</v>
      </c>
      <c r="W10513" s="1">
        <v>3243241</v>
      </c>
      <c r="X10513" s="1">
        <v>3243241</v>
      </c>
      <c r="Y10513" s="1">
        <v>0</v>
      </c>
      <c r="Z10513" s="1">
        <v>0</v>
      </c>
      <c r="AA10513" s="1">
        <v>530131</v>
      </c>
      <c r="AB10513" s="1">
        <v>530131</v>
      </c>
      <c r="AC10513" s="1">
        <v>0</v>
      </c>
      <c r="AD10513" s="1">
        <v>0</v>
      </c>
      <c r="AE10513" s="1">
        <v>2121851</v>
      </c>
      <c r="AF10513" s="1">
        <v>2121851</v>
      </c>
      <c r="AG10513" s="1">
        <v>0</v>
      </c>
      <c r="AH10513" s="1">
        <v>0</v>
      </c>
      <c r="AI10513" s="1">
        <v>0</v>
      </c>
      <c r="AJ10513" s="1">
        <v>0</v>
      </c>
      <c r="AK10513" s="1">
        <v>0</v>
      </c>
      <c r="AL10513" s="1">
        <v>0</v>
      </c>
      <c r="AM10513" s="1">
        <v>0</v>
      </c>
      <c r="AN10513" s="1">
        <v>0</v>
      </c>
      <c r="AO10513" s="1">
        <v>20051312</v>
      </c>
      <c r="AP10513" s="1">
        <v>20051312</v>
      </c>
      <c r="AQ10513" s="1">
        <v>0</v>
      </c>
      <c r="AR10513" s="1">
        <v>0</v>
      </c>
    </row>
    <row r="10514" spans="1:44" hidden="1" x14ac:dyDescent="0.25">
      <c r="A10514" t="s">
        <v>44</v>
      </c>
      <c r="B10514" t="s">
        <v>45</v>
      </c>
      <c r="C10514" t="s">
        <v>46</v>
      </c>
      <c r="D10514" t="s">
        <v>1235</v>
      </c>
      <c r="E10514" t="s">
        <v>1236</v>
      </c>
      <c r="F10514" t="s">
        <v>1273</v>
      </c>
      <c r="G10514" t="s">
        <v>1274</v>
      </c>
      <c r="H10514" t="s">
        <v>165</v>
      </c>
      <c r="I10514" t="s">
        <v>166</v>
      </c>
      <c r="J10514" t="s">
        <v>167</v>
      </c>
      <c r="K10514" t="s">
        <v>168</v>
      </c>
      <c r="L10514" t="s">
        <v>179</v>
      </c>
      <c r="M10514" t="s">
        <v>180</v>
      </c>
      <c r="N10514" t="s">
        <v>181</v>
      </c>
      <c r="O10514" t="s">
        <v>182</v>
      </c>
      <c r="P10514" s="1">
        <v>0</v>
      </c>
      <c r="Q10514" s="1">
        <v>876196933</v>
      </c>
      <c r="R10514" s="1">
        <v>930133367</v>
      </c>
      <c r="S10514" s="1">
        <v>932981095</v>
      </c>
      <c r="T10514" s="1">
        <v>927177241</v>
      </c>
      <c r="U10514" s="1">
        <v>1118496014</v>
      </c>
      <c r="V10514" s="1">
        <v>1147838203</v>
      </c>
      <c r="W10514" s="1">
        <v>781465230</v>
      </c>
      <c r="X10514" s="1">
        <v>942586134</v>
      </c>
      <c r="Y10514" s="1">
        <v>1108421947</v>
      </c>
      <c r="Z10514" s="1">
        <v>916818090</v>
      </c>
      <c r="AA10514" s="1">
        <v>1110735605</v>
      </c>
      <c r="AB10514" s="1">
        <v>1140154607</v>
      </c>
      <c r="AC10514" s="1">
        <v>929717198</v>
      </c>
      <c r="AD10514" s="1">
        <v>901793333</v>
      </c>
      <c r="AE10514" s="1">
        <v>912706119</v>
      </c>
      <c r="AF10514" s="1">
        <v>910408236</v>
      </c>
      <c r="AG10514" s="1">
        <v>1109321801</v>
      </c>
      <c r="AH10514" s="1">
        <v>113725388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8880041942</v>
      </c>
      <c r="AP10514" s="1">
        <v>8954163091</v>
      </c>
      <c r="AQ10514" s="1">
        <v>-74121149</v>
      </c>
      <c r="AR10514" s="1">
        <v>-74121149</v>
      </c>
    </row>
    <row r="10515" spans="1:44" hidden="1" x14ac:dyDescent="0.25">
      <c r="A10515" t="s">
        <v>44</v>
      </c>
      <c r="B10515" t="s">
        <v>45</v>
      </c>
      <c r="C10515" t="s">
        <v>46</v>
      </c>
      <c r="D10515" t="s">
        <v>1235</v>
      </c>
      <c r="E10515" t="s">
        <v>1236</v>
      </c>
      <c r="F10515" t="s">
        <v>1273</v>
      </c>
      <c r="G10515" t="s">
        <v>1274</v>
      </c>
      <c r="H10515" t="s">
        <v>165</v>
      </c>
      <c r="I10515" t="s">
        <v>166</v>
      </c>
      <c r="J10515" t="s">
        <v>167</v>
      </c>
      <c r="K10515" t="s">
        <v>168</v>
      </c>
      <c r="L10515" t="s">
        <v>179</v>
      </c>
      <c r="M10515" t="s">
        <v>180</v>
      </c>
      <c r="N10515" t="s">
        <v>183</v>
      </c>
      <c r="O10515" t="s">
        <v>184</v>
      </c>
      <c r="P10515" s="1">
        <v>0</v>
      </c>
      <c r="Q10515" s="1">
        <v>12426614</v>
      </c>
      <c r="R10515" s="1">
        <v>40163253</v>
      </c>
      <c r="S10515" s="1">
        <v>28248141</v>
      </c>
      <c r="T10515" s="1">
        <v>137179994</v>
      </c>
      <c r="U10515" s="1">
        <v>154923461</v>
      </c>
      <c r="V10515" s="1">
        <v>178399341</v>
      </c>
      <c r="W10515" s="1">
        <v>198797808</v>
      </c>
      <c r="X10515" s="1">
        <v>195307990</v>
      </c>
      <c r="Y10515" s="1">
        <v>184116972</v>
      </c>
      <c r="Z10515" s="1">
        <v>156568748</v>
      </c>
      <c r="AA10515" s="1">
        <v>160292459</v>
      </c>
      <c r="AB10515" s="1">
        <v>219504346</v>
      </c>
      <c r="AC10515" s="1">
        <v>164952450</v>
      </c>
      <c r="AD10515" s="1">
        <v>243032915</v>
      </c>
      <c r="AE10515" s="1">
        <v>223946631</v>
      </c>
      <c r="AF10515" s="1">
        <v>200963057</v>
      </c>
      <c r="AG10515" s="1">
        <v>232853285</v>
      </c>
      <c r="AH10515" s="1">
        <v>345714119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1360557821</v>
      </c>
      <c r="AP10515" s="1">
        <v>1716833763</v>
      </c>
      <c r="AQ10515" s="1">
        <v>-356275942</v>
      </c>
      <c r="AR10515" s="1">
        <v>-356275942</v>
      </c>
    </row>
    <row r="10516" spans="1:44" hidden="1" x14ac:dyDescent="0.25">
      <c r="A10516" t="s">
        <v>44</v>
      </c>
      <c r="B10516" t="s">
        <v>45</v>
      </c>
      <c r="C10516" t="s">
        <v>46</v>
      </c>
      <c r="D10516" t="s">
        <v>1235</v>
      </c>
      <c r="E10516" t="s">
        <v>1236</v>
      </c>
      <c r="F10516" t="s">
        <v>1273</v>
      </c>
      <c r="G10516" t="s">
        <v>1274</v>
      </c>
      <c r="H10516" t="s">
        <v>165</v>
      </c>
      <c r="I10516" t="s">
        <v>166</v>
      </c>
      <c r="J10516" t="s">
        <v>167</v>
      </c>
      <c r="K10516" t="s">
        <v>168</v>
      </c>
      <c r="L10516" t="s">
        <v>179</v>
      </c>
      <c r="M10516" t="s">
        <v>180</v>
      </c>
      <c r="N10516" t="s">
        <v>314</v>
      </c>
      <c r="O10516" t="s">
        <v>315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86890621</v>
      </c>
      <c r="X10516" s="1">
        <v>114296587</v>
      </c>
      <c r="Y10516" s="1">
        <v>0</v>
      </c>
      <c r="Z10516" s="1">
        <v>0</v>
      </c>
      <c r="AA10516" s="1">
        <v>45492481</v>
      </c>
      <c r="AB10516" s="1">
        <v>61421431</v>
      </c>
      <c r="AC10516" s="1">
        <v>224111898</v>
      </c>
      <c r="AD10516" s="1">
        <v>180776982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356495000</v>
      </c>
      <c r="AP10516" s="1">
        <v>356495000</v>
      </c>
      <c r="AQ10516" s="1">
        <v>0</v>
      </c>
      <c r="AR10516" s="1">
        <v>0</v>
      </c>
    </row>
    <row r="10517" spans="1:44" hidden="1" x14ac:dyDescent="0.25">
      <c r="A10517" t="s">
        <v>44</v>
      </c>
      <c r="B10517" t="s">
        <v>45</v>
      </c>
      <c r="C10517" t="s">
        <v>46</v>
      </c>
      <c r="D10517" t="s">
        <v>1235</v>
      </c>
      <c r="E10517" t="s">
        <v>1236</v>
      </c>
      <c r="F10517" t="s">
        <v>1273</v>
      </c>
      <c r="G10517" t="s">
        <v>1274</v>
      </c>
      <c r="H10517" t="s">
        <v>165</v>
      </c>
      <c r="I10517" t="s">
        <v>166</v>
      </c>
      <c r="J10517" t="s">
        <v>167</v>
      </c>
      <c r="K10517" t="s">
        <v>168</v>
      </c>
      <c r="L10517" t="s">
        <v>179</v>
      </c>
      <c r="M10517" t="s">
        <v>180</v>
      </c>
      <c r="N10517" t="s">
        <v>187</v>
      </c>
      <c r="O10517" t="s">
        <v>188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940481</v>
      </c>
      <c r="AG10517" s="1">
        <v>940481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940481</v>
      </c>
      <c r="AP10517" s="1">
        <v>940481</v>
      </c>
      <c r="AQ10517" s="1">
        <v>0</v>
      </c>
      <c r="AR10517" s="1">
        <v>0</v>
      </c>
    </row>
    <row r="10518" spans="1:44" hidden="1" x14ac:dyDescent="0.25">
      <c r="A10518" t="s">
        <v>44</v>
      </c>
      <c r="B10518" t="s">
        <v>45</v>
      </c>
      <c r="C10518" t="s">
        <v>46</v>
      </c>
      <c r="D10518" t="s">
        <v>1235</v>
      </c>
      <c r="E10518" t="s">
        <v>1236</v>
      </c>
      <c r="F10518" t="s">
        <v>1273</v>
      </c>
      <c r="G10518" t="s">
        <v>1274</v>
      </c>
      <c r="H10518" t="s">
        <v>165</v>
      </c>
      <c r="I10518" t="s">
        <v>166</v>
      </c>
      <c r="J10518" t="s">
        <v>167</v>
      </c>
      <c r="K10518" t="s">
        <v>168</v>
      </c>
      <c r="L10518" t="s">
        <v>179</v>
      </c>
      <c r="M10518" t="s">
        <v>180</v>
      </c>
      <c r="N10518" t="s">
        <v>189</v>
      </c>
      <c r="O10518" t="s">
        <v>190</v>
      </c>
      <c r="P10518" s="1">
        <v>0</v>
      </c>
      <c r="Q10518" s="1">
        <v>1042863361</v>
      </c>
      <c r="R10518" s="1">
        <v>1148018143</v>
      </c>
      <c r="S10518" s="1">
        <v>38053521</v>
      </c>
      <c r="T10518" s="1">
        <v>0</v>
      </c>
      <c r="U10518" s="1">
        <v>59454965</v>
      </c>
      <c r="V10518" s="1">
        <v>0</v>
      </c>
      <c r="W10518" s="1">
        <v>301960</v>
      </c>
      <c r="X10518" s="1">
        <v>0</v>
      </c>
      <c r="Y10518" s="1">
        <v>2309969</v>
      </c>
      <c r="Z10518" s="1">
        <v>0</v>
      </c>
      <c r="AA10518" s="1">
        <v>521563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1143505339</v>
      </c>
      <c r="AP10518" s="1">
        <v>1148018143</v>
      </c>
      <c r="AQ10518" s="1">
        <v>-4512804</v>
      </c>
      <c r="AR10518" s="1">
        <v>-4512804</v>
      </c>
    </row>
    <row r="10519" spans="1:44" hidden="1" x14ac:dyDescent="0.25">
      <c r="A10519" t="s">
        <v>44</v>
      </c>
      <c r="B10519" t="s">
        <v>45</v>
      </c>
      <c r="C10519" t="s">
        <v>46</v>
      </c>
      <c r="D10519" t="s">
        <v>1235</v>
      </c>
      <c r="E10519" t="s">
        <v>1236</v>
      </c>
      <c r="F10519" t="s">
        <v>1273</v>
      </c>
      <c r="G10519" t="s">
        <v>1274</v>
      </c>
      <c r="H10519" t="s">
        <v>165</v>
      </c>
      <c r="I10519" t="s">
        <v>166</v>
      </c>
      <c r="J10519" t="s">
        <v>167</v>
      </c>
      <c r="K10519" t="s">
        <v>168</v>
      </c>
      <c r="L10519" t="s">
        <v>191</v>
      </c>
      <c r="M10519" t="s">
        <v>192</v>
      </c>
      <c r="N10519" t="s">
        <v>193</v>
      </c>
      <c r="O10519" t="s">
        <v>194</v>
      </c>
      <c r="P10519" s="1">
        <v>-1308617</v>
      </c>
      <c r="Q10519" s="1">
        <v>0</v>
      </c>
      <c r="R10519" s="1">
        <v>0</v>
      </c>
      <c r="S10519" s="1">
        <v>0</v>
      </c>
      <c r="T10519" s="1">
        <v>0</v>
      </c>
      <c r="U10519" s="1">
        <v>0</v>
      </c>
      <c r="V10519" s="1">
        <v>0</v>
      </c>
      <c r="W10519" s="1">
        <v>0</v>
      </c>
      <c r="X10519" s="1">
        <v>0</v>
      </c>
      <c r="Y10519" s="1">
        <v>0</v>
      </c>
      <c r="Z10519" s="1">
        <v>0</v>
      </c>
      <c r="AA10519" s="1">
        <v>0</v>
      </c>
      <c r="AB10519" s="1">
        <v>0</v>
      </c>
      <c r="AC10519" s="1">
        <v>0</v>
      </c>
      <c r="AD10519" s="1">
        <v>0</v>
      </c>
      <c r="AE10519" s="1">
        <v>0</v>
      </c>
      <c r="AF10519" s="1">
        <v>0</v>
      </c>
      <c r="AG10519" s="1">
        <v>0</v>
      </c>
      <c r="AH10519" s="1">
        <v>0</v>
      </c>
      <c r="AI10519" s="1">
        <v>0</v>
      </c>
      <c r="AJ10519" s="1">
        <v>0</v>
      </c>
      <c r="AK10519" s="1">
        <v>0</v>
      </c>
      <c r="AL10519" s="1">
        <v>0</v>
      </c>
      <c r="AM10519" s="1">
        <v>0</v>
      </c>
      <c r="AN10519" s="1">
        <v>0</v>
      </c>
      <c r="AO10519" s="1">
        <v>0</v>
      </c>
      <c r="AP10519" s="1">
        <v>0</v>
      </c>
      <c r="AQ10519" s="1">
        <v>0</v>
      </c>
      <c r="AR10519" s="1">
        <v>-1308617</v>
      </c>
    </row>
    <row r="10520" spans="1:44" hidden="1" x14ac:dyDescent="0.25">
      <c r="A10520" t="s">
        <v>44</v>
      </c>
      <c r="B10520" t="s">
        <v>45</v>
      </c>
      <c r="C10520" t="s">
        <v>46</v>
      </c>
      <c r="D10520" t="s">
        <v>1235</v>
      </c>
      <c r="E10520" t="s">
        <v>1236</v>
      </c>
      <c r="F10520" t="s">
        <v>1273</v>
      </c>
      <c r="G10520" t="s">
        <v>1274</v>
      </c>
      <c r="H10520" t="s">
        <v>165</v>
      </c>
      <c r="I10520" t="s">
        <v>166</v>
      </c>
      <c r="J10520" t="s">
        <v>195</v>
      </c>
      <c r="K10520" t="s">
        <v>196</v>
      </c>
      <c r="L10520" t="s">
        <v>197</v>
      </c>
      <c r="M10520" t="s">
        <v>198</v>
      </c>
      <c r="N10520" t="s">
        <v>199</v>
      </c>
      <c r="O10520" t="s">
        <v>200</v>
      </c>
      <c r="P10520" s="1">
        <v>-653734671</v>
      </c>
      <c r="Q10520" s="1">
        <v>653734671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0</v>
      </c>
      <c r="AO10520" s="1">
        <v>653734671</v>
      </c>
      <c r="AP10520" s="1">
        <v>0</v>
      </c>
      <c r="AQ10520" s="1">
        <v>653734671</v>
      </c>
      <c r="AR10520" s="1">
        <v>0</v>
      </c>
    </row>
    <row r="10521" spans="1:44" hidden="1" x14ac:dyDescent="0.25">
      <c r="A10521" t="s">
        <v>44</v>
      </c>
      <c r="B10521" t="s">
        <v>45</v>
      </c>
      <c r="C10521" t="s">
        <v>46</v>
      </c>
      <c r="D10521" t="s">
        <v>1235</v>
      </c>
      <c r="E10521" t="s">
        <v>1236</v>
      </c>
      <c r="F10521" t="s">
        <v>1273</v>
      </c>
      <c r="G10521" t="s">
        <v>1274</v>
      </c>
      <c r="H10521" t="s">
        <v>165</v>
      </c>
      <c r="I10521" t="s">
        <v>166</v>
      </c>
      <c r="J10521" t="s">
        <v>195</v>
      </c>
      <c r="K10521" t="s">
        <v>196</v>
      </c>
      <c r="L10521" t="s">
        <v>201</v>
      </c>
      <c r="M10521" t="s">
        <v>202</v>
      </c>
      <c r="N10521" t="s">
        <v>203</v>
      </c>
      <c r="O10521" t="s">
        <v>204</v>
      </c>
      <c r="P10521" s="1">
        <v>-156462258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68989542</v>
      </c>
      <c r="X10521" s="1">
        <v>0</v>
      </c>
      <c r="Y10521" s="1">
        <v>0</v>
      </c>
      <c r="Z10521" s="1">
        <v>0</v>
      </c>
      <c r="AA10521" s="1">
        <v>43736358</v>
      </c>
      <c r="AB10521" s="1">
        <v>0</v>
      </c>
      <c r="AC10521" s="1">
        <v>43736358</v>
      </c>
      <c r="AD10521" s="1">
        <v>0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156462258</v>
      </c>
      <c r="AP10521" s="1">
        <v>0</v>
      </c>
      <c r="AQ10521" s="1">
        <v>156462258</v>
      </c>
      <c r="AR10521" s="1">
        <v>0</v>
      </c>
    </row>
    <row r="10522" spans="1:44" hidden="1" x14ac:dyDescent="0.25">
      <c r="A10522" t="s">
        <v>44</v>
      </c>
      <c r="B10522" t="s">
        <v>45</v>
      </c>
      <c r="C10522" t="s">
        <v>46</v>
      </c>
      <c r="D10522" t="s">
        <v>1235</v>
      </c>
      <c r="E10522" t="s">
        <v>1236</v>
      </c>
      <c r="F10522" t="s">
        <v>1273</v>
      </c>
      <c r="G10522" t="s">
        <v>1274</v>
      </c>
      <c r="H10522" t="s">
        <v>165</v>
      </c>
      <c r="I10522" t="s">
        <v>166</v>
      </c>
      <c r="J10522" t="s">
        <v>387</v>
      </c>
      <c r="K10522" t="s">
        <v>388</v>
      </c>
      <c r="L10522" t="s">
        <v>706</v>
      </c>
      <c r="M10522" t="s">
        <v>707</v>
      </c>
      <c r="N10522" t="s">
        <v>805</v>
      </c>
      <c r="O10522" t="s">
        <v>806</v>
      </c>
      <c r="P10522" s="1">
        <v>-235956203</v>
      </c>
      <c r="Q10522" s="1">
        <v>236138586</v>
      </c>
      <c r="R10522" s="1">
        <v>182383</v>
      </c>
      <c r="S10522" s="1">
        <v>0</v>
      </c>
      <c r="T10522" s="1">
        <v>0</v>
      </c>
      <c r="U10522" s="1">
        <v>0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0</v>
      </c>
      <c r="AO10522" s="1">
        <v>236138586</v>
      </c>
      <c r="AP10522" s="1">
        <v>182383</v>
      </c>
      <c r="AQ10522" s="1">
        <v>235956203</v>
      </c>
      <c r="AR10522" s="1">
        <v>0</v>
      </c>
    </row>
    <row r="10523" spans="1:44" hidden="1" x14ac:dyDescent="0.25">
      <c r="A10523" t="s">
        <v>44</v>
      </c>
      <c r="B10523" t="s">
        <v>45</v>
      </c>
      <c r="C10523" t="s">
        <v>46</v>
      </c>
      <c r="D10523" t="s">
        <v>1235</v>
      </c>
      <c r="E10523" t="s">
        <v>1236</v>
      </c>
      <c r="F10523" t="s">
        <v>1273</v>
      </c>
      <c r="G10523" t="s">
        <v>1274</v>
      </c>
      <c r="H10523" t="s">
        <v>165</v>
      </c>
      <c r="I10523" t="s">
        <v>166</v>
      </c>
      <c r="J10523" t="s">
        <v>387</v>
      </c>
      <c r="K10523" t="s">
        <v>388</v>
      </c>
      <c r="L10523" t="s">
        <v>706</v>
      </c>
      <c r="M10523" t="s">
        <v>707</v>
      </c>
      <c r="N10523" t="s">
        <v>807</v>
      </c>
      <c r="O10523" t="s">
        <v>808</v>
      </c>
      <c r="P10523" s="1">
        <v>-2456255493</v>
      </c>
      <c r="Q10523" s="1">
        <v>258144886</v>
      </c>
      <c r="R10523" s="1">
        <v>189857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258144886</v>
      </c>
      <c r="AP10523" s="1">
        <v>1898570</v>
      </c>
      <c r="AQ10523" s="1">
        <v>256246316</v>
      </c>
      <c r="AR10523" s="1">
        <v>-2200009177</v>
      </c>
    </row>
    <row r="10524" spans="1:44" hidden="1" x14ac:dyDescent="0.25">
      <c r="A10524" t="s">
        <v>44</v>
      </c>
      <c r="B10524" t="s">
        <v>45</v>
      </c>
      <c r="C10524" t="s">
        <v>46</v>
      </c>
      <c r="D10524" t="s">
        <v>1235</v>
      </c>
      <c r="E10524" t="s">
        <v>1236</v>
      </c>
      <c r="F10524" t="s">
        <v>1273</v>
      </c>
      <c r="G10524" t="s">
        <v>1274</v>
      </c>
      <c r="H10524" t="s">
        <v>165</v>
      </c>
      <c r="I10524" t="s">
        <v>166</v>
      </c>
      <c r="J10524" t="s">
        <v>387</v>
      </c>
      <c r="K10524" t="s">
        <v>388</v>
      </c>
      <c r="L10524" t="s">
        <v>706</v>
      </c>
      <c r="M10524" t="s">
        <v>707</v>
      </c>
      <c r="N10524" t="s">
        <v>809</v>
      </c>
      <c r="O10524" t="s">
        <v>810</v>
      </c>
      <c r="P10524" s="1">
        <v>2456255493</v>
      </c>
      <c r="Q10524" s="1">
        <v>2097950</v>
      </c>
      <c r="R10524" s="1">
        <v>258344266</v>
      </c>
      <c r="S10524" s="1">
        <v>0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0</v>
      </c>
      <c r="AB10524" s="1">
        <v>0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0</v>
      </c>
      <c r="AJ10524" s="1">
        <v>0</v>
      </c>
      <c r="AK10524" s="1">
        <v>0</v>
      </c>
      <c r="AL10524" s="1">
        <v>0</v>
      </c>
      <c r="AM10524" s="1">
        <v>0</v>
      </c>
      <c r="AN10524" s="1">
        <v>0</v>
      </c>
      <c r="AO10524" s="1">
        <v>2097950</v>
      </c>
      <c r="AP10524" s="1">
        <v>258344266</v>
      </c>
      <c r="AQ10524" s="1">
        <v>-256246316</v>
      </c>
      <c r="AR10524" s="1">
        <v>2200009177</v>
      </c>
    </row>
    <row r="10525" spans="1:44" hidden="1" x14ac:dyDescent="0.25">
      <c r="A10525" t="s">
        <v>44</v>
      </c>
      <c r="B10525" t="s">
        <v>45</v>
      </c>
      <c r="C10525" t="s">
        <v>46</v>
      </c>
      <c r="D10525" t="s">
        <v>1235</v>
      </c>
      <c r="E10525" t="s">
        <v>1236</v>
      </c>
      <c r="F10525" t="s">
        <v>1273</v>
      </c>
      <c r="G10525" t="s">
        <v>1274</v>
      </c>
      <c r="H10525" t="s">
        <v>165</v>
      </c>
      <c r="I10525" t="s">
        <v>166</v>
      </c>
      <c r="J10525" t="s">
        <v>387</v>
      </c>
      <c r="K10525" t="s">
        <v>388</v>
      </c>
      <c r="L10525" t="s">
        <v>706</v>
      </c>
      <c r="M10525" t="s">
        <v>707</v>
      </c>
      <c r="N10525" t="s">
        <v>811</v>
      </c>
      <c r="O10525" t="s">
        <v>812</v>
      </c>
      <c r="P10525" s="1">
        <v>-5704117357</v>
      </c>
      <c r="Q10525" s="1">
        <v>182383</v>
      </c>
      <c r="R10525" s="1">
        <v>4591398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182383</v>
      </c>
      <c r="AP10525" s="1">
        <v>4591398</v>
      </c>
      <c r="AQ10525" s="1">
        <v>-4409015</v>
      </c>
      <c r="AR10525" s="1">
        <v>-5708526372</v>
      </c>
    </row>
    <row r="10526" spans="1:44" hidden="1" x14ac:dyDescent="0.25">
      <c r="A10526" t="s">
        <v>44</v>
      </c>
      <c r="B10526" t="s">
        <v>45</v>
      </c>
      <c r="C10526" t="s">
        <v>46</v>
      </c>
      <c r="D10526" t="s">
        <v>1235</v>
      </c>
      <c r="E10526" t="s">
        <v>1236</v>
      </c>
      <c r="F10526" t="s">
        <v>1273</v>
      </c>
      <c r="G10526" t="s">
        <v>1274</v>
      </c>
      <c r="H10526" t="s">
        <v>207</v>
      </c>
      <c r="I10526" t="s">
        <v>208</v>
      </c>
      <c r="J10526" t="s">
        <v>209</v>
      </c>
      <c r="K10526" t="s">
        <v>210</v>
      </c>
      <c r="L10526" t="s">
        <v>211</v>
      </c>
      <c r="M10526" t="s">
        <v>212</v>
      </c>
      <c r="N10526" t="s">
        <v>213</v>
      </c>
      <c r="O10526" t="s">
        <v>214</v>
      </c>
      <c r="P10526" s="1">
        <v>-831583542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-831583542</v>
      </c>
    </row>
    <row r="10527" spans="1:44" hidden="1" x14ac:dyDescent="0.25">
      <c r="A10527" t="s">
        <v>44</v>
      </c>
      <c r="B10527" t="s">
        <v>45</v>
      </c>
      <c r="C10527" t="s">
        <v>46</v>
      </c>
      <c r="D10527" t="s">
        <v>1235</v>
      </c>
      <c r="E10527" t="s">
        <v>1236</v>
      </c>
      <c r="F10527" t="s">
        <v>1273</v>
      </c>
      <c r="G10527" t="s">
        <v>1274</v>
      </c>
      <c r="H10527" t="s">
        <v>207</v>
      </c>
      <c r="I10527" t="s">
        <v>208</v>
      </c>
      <c r="J10527" t="s">
        <v>209</v>
      </c>
      <c r="K10527" t="s">
        <v>210</v>
      </c>
      <c r="L10527" t="s">
        <v>211</v>
      </c>
      <c r="M10527" t="s">
        <v>212</v>
      </c>
      <c r="N10527" t="s">
        <v>215</v>
      </c>
      <c r="O10527" t="s">
        <v>216</v>
      </c>
      <c r="P10527" s="1">
        <v>774352450</v>
      </c>
      <c r="Q10527" s="1">
        <v>607675652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607675652</v>
      </c>
      <c r="AP10527" s="1">
        <v>0</v>
      </c>
      <c r="AQ10527" s="1">
        <v>607675652</v>
      </c>
      <c r="AR10527" s="1">
        <v>1382028102</v>
      </c>
    </row>
    <row r="10528" spans="1:44" hidden="1" x14ac:dyDescent="0.25">
      <c r="A10528" t="s">
        <v>44</v>
      </c>
      <c r="B10528" t="s">
        <v>45</v>
      </c>
      <c r="C10528" t="s">
        <v>46</v>
      </c>
      <c r="D10528" t="s">
        <v>1235</v>
      </c>
      <c r="E10528" t="s">
        <v>1236</v>
      </c>
      <c r="F10528" t="s">
        <v>1273</v>
      </c>
      <c r="G10528" t="s">
        <v>1274</v>
      </c>
      <c r="H10528" t="s">
        <v>207</v>
      </c>
      <c r="I10528" t="s">
        <v>208</v>
      </c>
      <c r="J10528" t="s">
        <v>209</v>
      </c>
      <c r="K10528" t="s">
        <v>210</v>
      </c>
      <c r="L10528" t="s">
        <v>211</v>
      </c>
      <c r="M10528" t="s">
        <v>212</v>
      </c>
      <c r="N10528" t="s">
        <v>217</v>
      </c>
      <c r="O10528" t="s">
        <v>218</v>
      </c>
      <c r="P10528" s="1">
        <v>308911141</v>
      </c>
      <c r="Q10528" s="1">
        <v>0</v>
      </c>
      <c r="R10528" s="1">
        <v>607675652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607675652</v>
      </c>
      <c r="AQ10528" s="1">
        <v>-607675652</v>
      </c>
      <c r="AR10528" s="1">
        <v>-298764511</v>
      </c>
    </row>
    <row r="10529" spans="1:44" hidden="1" x14ac:dyDescent="0.25">
      <c r="A10529" t="s">
        <v>44</v>
      </c>
      <c r="B10529" t="s">
        <v>45</v>
      </c>
      <c r="C10529" t="s">
        <v>46</v>
      </c>
      <c r="D10529" t="s">
        <v>1235</v>
      </c>
      <c r="E10529" t="s">
        <v>1236</v>
      </c>
      <c r="F10529" t="s">
        <v>1273</v>
      </c>
      <c r="G10529" t="s">
        <v>1274</v>
      </c>
      <c r="H10529" t="s">
        <v>219</v>
      </c>
      <c r="I10529" t="s">
        <v>220</v>
      </c>
      <c r="J10529" t="s">
        <v>221</v>
      </c>
      <c r="K10529" t="s">
        <v>222</v>
      </c>
      <c r="L10529" t="s">
        <v>223</v>
      </c>
      <c r="M10529" t="s">
        <v>224</v>
      </c>
      <c r="N10529" t="s">
        <v>225</v>
      </c>
      <c r="O10529" t="s">
        <v>224</v>
      </c>
      <c r="P10529" s="1">
        <v>0</v>
      </c>
      <c r="Q10529" s="1">
        <v>0</v>
      </c>
      <c r="R10529" s="1">
        <v>1098337626</v>
      </c>
      <c r="S10529" s="1">
        <v>0</v>
      </c>
      <c r="T10529" s="1">
        <v>1045308733</v>
      </c>
      <c r="U10529" s="1">
        <v>0</v>
      </c>
      <c r="V10529" s="1">
        <v>1210581969</v>
      </c>
      <c r="W10529" s="1">
        <v>0</v>
      </c>
      <c r="X10529" s="1">
        <v>1162384540</v>
      </c>
      <c r="Y10529" s="1">
        <v>0</v>
      </c>
      <c r="Z10529" s="1">
        <v>1171882724</v>
      </c>
      <c r="AA10529" s="1">
        <v>0</v>
      </c>
      <c r="AB10529" s="1">
        <v>1356632986</v>
      </c>
      <c r="AC10529" s="1">
        <v>0</v>
      </c>
      <c r="AD10529" s="1">
        <v>1199613571</v>
      </c>
      <c r="AE10529" s="1">
        <v>0</v>
      </c>
      <c r="AF10529" s="1">
        <v>1060205565</v>
      </c>
      <c r="AG10529" s="1">
        <v>0</v>
      </c>
      <c r="AH10529" s="1">
        <v>1393835236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0698782950</v>
      </c>
      <c r="AQ10529" s="1">
        <v>-10698782950</v>
      </c>
      <c r="AR10529" s="1">
        <v>-10698782950</v>
      </c>
    </row>
    <row r="10530" spans="1:44" hidden="1" x14ac:dyDescent="0.25">
      <c r="A10530" t="s">
        <v>44</v>
      </c>
      <c r="B10530" t="s">
        <v>45</v>
      </c>
      <c r="C10530" t="s">
        <v>46</v>
      </c>
      <c r="D10530" t="s">
        <v>1235</v>
      </c>
      <c r="E10530" t="s">
        <v>1236</v>
      </c>
      <c r="F10530" t="s">
        <v>1273</v>
      </c>
      <c r="G10530" t="s">
        <v>1274</v>
      </c>
      <c r="H10530" t="s">
        <v>219</v>
      </c>
      <c r="I10530" t="s">
        <v>220</v>
      </c>
      <c r="J10530" t="s">
        <v>221</v>
      </c>
      <c r="K10530" t="s">
        <v>222</v>
      </c>
      <c r="L10530" t="s">
        <v>397</v>
      </c>
      <c r="M10530" t="s">
        <v>398</v>
      </c>
      <c r="N10530" t="s">
        <v>951</v>
      </c>
      <c r="O10530" t="s">
        <v>952</v>
      </c>
      <c r="P10530" s="1">
        <v>0</v>
      </c>
      <c r="Q10530" s="1">
        <v>0</v>
      </c>
      <c r="R10530" s="1">
        <v>498016000</v>
      </c>
      <c r="S10530" s="1">
        <v>0</v>
      </c>
      <c r="T10530" s="1">
        <v>0</v>
      </c>
      <c r="U10530" s="1">
        <v>0</v>
      </c>
      <c r="V10530" s="1">
        <v>0</v>
      </c>
      <c r="W10530" s="1">
        <v>0</v>
      </c>
      <c r="X10530" s="1">
        <v>0</v>
      </c>
      <c r="Y10530" s="1">
        <v>0</v>
      </c>
      <c r="Z10530" s="1">
        <v>0</v>
      </c>
      <c r="AA10530" s="1">
        <v>0</v>
      </c>
      <c r="AB10530" s="1">
        <v>0</v>
      </c>
      <c r="AC10530" s="1">
        <v>0</v>
      </c>
      <c r="AD10530" s="1">
        <v>0</v>
      </c>
      <c r="AE10530" s="1">
        <v>0</v>
      </c>
      <c r="AF10530" s="1">
        <v>0</v>
      </c>
      <c r="AG10530" s="1">
        <v>0</v>
      </c>
      <c r="AH10530" s="1">
        <v>0</v>
      </c>
      <c r="AI10530" s="1">
        <v>0</v>
      </c>
      <c r="AJ10530" s="1">
        <v>0</v>
      </c>
      <c r="AK10530" s="1">
        <v>0</v>
      </c>
      <c r="AL10530" s="1">
        <v>0</v>
      </c>
      <c r="AM10530" s="1">
        <v>0</v>
      </c>
      <c r="AN10530" s="1">
        <v>0</v>
      </c>
      <c r="AO10530" s="1">
        <v>0</v>
      </c>
      <c r="AP10530" s="1">
        <v>498016000</v>
      </c>
      <c r="AQ10530" s="1">
        <v>-498016000</v>
      </c>
      <c r="AR10530" s="1">
        <v>-498016000</v>
      </c>
    </row>
    <row r="10531" spans="1:44" hidden="1" x14ac:dyDescent="0.25">
      <c r="A10531" t="s">
        <v>44</v>
      </c>
      <c r="B10531" t="s">
        <v>45</v>
      </c>
      <c r="C10531" t="s">
        <v>46</v>
      </c>
      <c r="D10531" t="s">
        <v>1235</v>
      </c>
      <c r="E10531" t="s">
        <v>1236</v>
      </c>
      <c r="F10531" t="s">
        <v>1273</v>
      </c>
      <c r="G10531" t="s">
        <v>1274</v>
      </c>
      <c r="H10531" t="s">
        <v>219</v>
      </c>
      <c r="I10531" t="s">
        <v>220</v>
      </c>
      <c r="J10531" t="s">
        <v>226</v>
      </c>
      <c r="K10531" t="s">
        <v>227</v>
      </c>
      <c r="L10531" t="s">
        <v>228</v>
      </c>
      <c r="M10531" t="s">
        <v>227</v>
      </c>
      <c r="N10531" t="s">
        <v>229</v>
      </c>
      <c r="O10531" t="s">
        <v>230</v>
      </c>
      <c r="P10531" s="1">
        <v>0</v>
      </c>
      <c r="Q10531" s="1">
        <v>0</v>
      </c>
      <c r="R10531" s="1">
        <v>20527764</v>
      </c>
      <c r="S10531" s="1">
        <v>0</v>
      </c>
      <c r="T10531" s="1">
        <v>5839973</v>
      </c>
      <c r="U10531" s="1">
        <v>0</v>
      </c>
      <c r="V10531" s="1">
        <v>21716174</v>
      </c>
      <c r="W10531" s="1">
        <v>0</v>
      </c>
      <c r="X10531" s="1">
        <v>17793913</v>
      </c>
      <c r="Y10531" s="1">
        <v>0</v>
      </c>
      <c r="Z10531" s="1">
        <v>21319686</v>
      </c>
      <c r="AA10531" s="1">
        <v>0</v>
      </c>
      <c r="AB10531" s="1">
        <v>23904923</v>
      </c>
      <c r="AC10531" s="1">
        <v>0</v>
      </c>
      <c r="AD10531" s="1">
        <v>24348848</v>
      </c>
      <c r="AE10531" s="1">
        <v>0</v>
      </c>
      <c r="AF10531" s="1">
        <v>43027132</v>
      </c>
      <c r="AG10531" s="1">
        <v>0</v>
      </c>
      <c r="AH10531" s="1">
        <v>23783795</v>
      </c>
      <c r="AI10531" s="1">
        <v>0</v>
      </c>
      <c r="AJ10531" s="1">
        <v>0</v>
      </c>
      <c r="AK10531" s="1">
        <v>0</v>
      </c>
      <c r="AL10531" s="1">
        <v>0</v>
      </c>
      <c r="AM10531" s="1">
        <v>0</v>
      </c>
      <c r="AN10531" s="1">
        <v>0</v>
      </c>
      <c r="AO10531" s="1">
        <v>0</v>
      </c>
      <c r="AP10531" s="1">
        <v>202262208</v>
      </c>
      <c r="AQ10531" s="1">
        <v>-202262208</v>
      </c>
      <c r="AR10531" s="1">
        <v>-202262208</v>
      </c>
    </row>
    <row r="10532" spans="1:44" hidden="1" x14ac:dyDescent="0.25">
      <c r="A10532" t="s">
        <v>44</v>
      </c>
      <c r="B10532" t="s">
        <v>45</v>
      </c>
      <c r="C10532" t="s">
        <v>46</v>
      </c>
      <c r="D10532" t="s">
        <v>1235</v>
      </c>
      <c r="E10532" t="s">
        <v>1236</v>
      </c>
      <c r="F10532" t="s">
        <v>1273</v>
      </c>
      <c r="G10532" t="s">
        <v>1274</v>
      </c>
      <c r="H10532" t="s">
        <v>219</v>
      </c>
      <c r="I10532" t="s">
        <v>220</v>
      </c>
      <c r="J10532" t="s">
        <v>226</v>
      </c>
      <c r="K10532" t="s">
        <v>227</v>
      </c>
      <c r="L10532" t="s">
        <v>228</v>
      </c>
      <c r="M10532" t="s">
        <v>227</v>
      </c>
      <c r="N10532" t="s">
        <v>231</v>
      </c>
      <c r="O10532" t="s">
        <v>232</v>
      </c>
      <c r="P10532" s="1">
        <v>0</v>
      </c>
      <c r="Q10532" s="1">
        <v>0</v>
      </c>
      <c r="R10532" s="1">
        <v>300180</v>
      </c>
      <c r="S10532" s="1">
        <v>0</v>
      </c>
      <c r="T10532" s="1">
        <v>736588</v>
      </c>
      <c r="U10532" s="1">
        <v>0</v>
      </c>
      <c r="V10532" s="1">
        <v>19559755</v>
      </c>
      <c r="W10532" s="1">
        <v>0</v>
      </c>
      <c r="X10532" s="1">
        <v>0</v>
      </c>
      <c r="Y10532" s="1">
        <v>0</v>
      </c>
      <c r="Z10532" s="1">
        <v>5479800</v>
      </c>
      <c r="AA10532" s="1">
        <v>0</v>
      </c>
      <c r="AB10532" s="1">
        <v>0</v>
      </c>
      <c r="AC10532" s="1">
        <v>0</v>
      </c>
      <c r="AD10532" s="1">
        <v>93155111</v>
      </c>
      <c r="AE10532" s="1">
        <v>0</v>
      </c>
      <c r="AF10532" s="1">
        <v>1140500</v>
      </c>
      <c r="AG10532" s="1">
        <v>0</v>
      </c>
      <c r="AH10532" s="1">
        <v>13547723</v>
      </c>
      <c r="AI10532" s="1">
        <v>0</v>
      </c>
      <c r="AJ10532" s="1">
        <v>0</v>
      </c>
      <c r="AK10532" s="1">
        <v>0</v>
      </c>
      <c r="AL10532" s="1">
        <v>0</v>
      </c>
      <c r="AM10532" s="1">
        <v>0</v>
      </c>
      <c r="AN10532" s="1">
        <v>0</v>
      </c>
      <c r="AO10532" s="1">
        <v>0</v>
      </c>
      <c r="AP10532" s="1">
        <v>133919657</v>
      </c>
      <c r="AQ10532" s="1">
        <v>-133919657</v>
      </c>
      <c r="AR10532" s="1">
        <v>-133919657</v>
      </c>
    </row>
    <row r="10533" spans="1:44" hidden="1" x14ac:dyDescent="0.25">
      <c r="A10533" t="s">
        <v>44</v>
      </c>
      <c r="B10533" t="s">
        <v>45</v>
      </c>
      <c r="C10533" t="s">
        <v>46</v>
      </c>
      <c r="D10533" t="s">
        <v>1235</v>
      </c>
      <c r="E10533" t="s">
        <v>1236</v>
      </c>
      <c r="F10533" t="s">
        <v>1273</v>
      </c>
      <c r="G10533" t="s">
        <v>1274</v>
      </c>
      <c r="H10533" t="s">
        <v>239</v>
      </c>
      <c r="I10533" t="s">
        <v>240</v>
      </c>
      <c r="J10533" t="s">
        <v>320</v>
      </c>
      <c r="K10533" t="s">
        <v>321</v>
      </c>
      <c r="L10533" t="s">
        <v>326</v>
      </c>
      <c r="M10533" t="s">
        <v>327</v>
      </c>
      <c r="N10533" t="s">
        <v>330</v>
      </c>
      <c r="O10533" t="s">
        <v>331</v>
      </c>
      <c r="P10533" s="1">
        <v>0</v>
      </c>
      <c r="Q10533" s="1">
        <v>0</v>
      </c>
      <c r="R10533" s="1">
        <v>0</v>
      </c>
      <c r="S10533" s="1">
        <v>0</v>
      </c>
      <c r="T10533" s="1">
        <v>0</v>
      </c>
      <c r="U10533" s="1">
        <v>0</v>
      </c>
      <c r="V10533" s="1">
        <v>0</v>
      </c>
      <c r="W10533" s="1">
        <v>45307045</v>
      </c>
      <c r="X10533" s="1">
        <v>0</v>
      </c>
      <c r="Y10533" s="1">
        <v>0</v>
      </c>
      <c r="Z10533" s="1">
        <v>0</v>
      </c>
      <c r="AA10533" s="1">
        <v>17685073</v>
      </c>
      <c r="AB10533" s="1">
        <v>0</v>
      </c>
      <c r="AC10533" s="1">
        <v>137040624</v>
      </c>
      <c r="AD10533" s="1">
        <v>0</v>
      </c>
      <c r="AE10533" s="1">
        <v>0</v>
      </c>
      <c r="AF10533" s="1">
        <v>0</v>
      </c>
      <c r="AG10533" s="1">
        <v>0</v>
      </c>
      <c r="AH10533" s="1">
        <v>0</v>
      </c>
      <c r="AI10533" s="1">
        <v>0</v>
      </c>
      <c r="AJ10533" s="1">
        <v>0</v>
      </c>
      <c r="AK10533" s="1">
        <v>0</v>
      </c>
      <c r="AL10533" s="1">
        <v>0</v>
      </c>
      <c r="AM10533" s="1">
        <v>0</v>
      </c>
      <c r="AN10533" s="1">
        <v>0</v>
      </c>
      <c r="AO10533" s="1">
        <v>200032742</v>
      </c>
      <c r="AP10533" s="1">
        <v>0</v>
      </c>
      <c r="AQ10533" s="1">
        <v>200032742</v>
      </c>
      <c r="AR10533" s="1">
        <v>200032742</v>
      </c>
    </row>
    <row r="10534" spans="1:44" hidden="1" x14ac:dyDescent="0.25">
      <c r="A10534" t="s">
        <v>44</v>
      </c>
      <c r="B10534" t="s">
        <v>45</v>
      </c>
      <c r="C10534" t="s">
        <v>46</v>
      </c>
      <c r="D10534" t="s">
        <v>1235</v>
      </c>
      <c r="E10534" t="s">
        <v>1236</v>
      </c>
      <c r="F10534" t="s">
        <v>1273</v>
      </c>
      <c r="G10534" t="s">
        <v>1274</v>
      </c>
      <c r="H10534" t="s">
        <v>239</v>
      </c>
      <c r="I10534" t="s">
        <v>240</v>
      </c>
      <c r="J10534" t="s">
        <v>241</v>
      </c>
      <c r="K10534" t="s">
        <v>242</v>
      </c>
      <c r="L10534" t="s">
        <v>243</v>
      </c>
      <c r="M10534" t="s">
        <v>244</v>
      </c>
      <c r="N10534" t="s">
        <v>245</v>
      </c>
      <c r="O10534" t="s">
        <v>246</v>
      </c>
      <c r="P10534" s="1">
        <v>0</v>
      </c>
      <c r="Q10534" s="1">
        <v>154621887</v>
      </c>
      <c r="R10534" s="1">
        <v>0</v>
      </c>
      <c r="S10534" s="1">
        <v>154055585</v>
      </c>
      <c r="T10534" s="1">
        <v>0</v>
      </c>
      <c r="U10534" s="1">
        <v>185320570</v>
      </c>
      <c r="V10534" s="1">
        <v>0</v>
      </c>
      <c r="W10534" s="1">
        <v>153952783</v>
      </c>
      <c r="X10534" s="1">
        <v>0</v>
      </c>
      <c r="Y10534" s="1">
        <v>149878842</v>
      </c>
      <c r="Z10534" s="1">
        <v>0</v>
      </c>
      <c r="AA10534" s="1">
        <v>176965085</v>
      </c>
      <c r="AB10534" s="1">
        <v>0</v>
      </c>
      <c r="AC10534" s="1">
        <v>134596545</v>
      </c>
      <c r="AD10534" s="1">
        <v>0</v>
      </c>
      <c r="AE10534" s="1">
        <v>134620875</v>
      </c>
      <c r="AF10534" s="1">
        <v>0</v>
      </c>
      <c r="AG10534" s="1">
        <v>162496499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1406508671</v>
      </c>
      <c r="AP10534" s="1">
        <v>0</v>
      </c>
      <c r="AQ10534" s="1">
        <v>1406508671</v>
      </c>
      <c r="AR10534" s="1">
        <v>1406508671</v>
      </c>
    </row>
    <row r="10535" spans="1:44" hidden="1" x14ac:dyDescent="0.25">
      <c r="A10535" t="s">
        <v>44</v>
      </c>
      <c r="B10535" t="s">
        <v>45</v>
      </c>
      <c r="C10535" t="s">
        <v>46</v>
      </c>
      <c r="D10535" t="s">
        <v>1235</v>
      </c>
      <c r="E10535" t="s">
        <v>1236</v>
      </c>
      <c r="F10535" t="s">
        <v>1273</v>
      </c>
      <c r="G10535" t="s">
        <v>1274</v>
      </c>
      <c r="H10535" t="s">
        <v>239</v>
      </c>
      <c r="I10535" t="s">
        <v>240</v>
      </c>
      <c r="J10535" t="s">
        <v>241</v>
      </c>
      <c r="K10535" t="s">
        <v>242</v>
      </c>
      <c r="L10535" t="s">
        <v>243</v>
      </c>
      <c r="M10535" t="s">
        <v>244</v>
      </c>
      <c r="N10535" t="s">
        <v>247</v>
      </c>
      <c r="O10535" t="s">
        <v>248</v>
      </c>
      <c r="P10535" s="1">
        <v>0</v>
      </c>
      <c r="Q10535" s="1">
        <v>744418558</v>
      </c>
      <c r="R10535" s="1">
        <v>0</v>
      </c>
      <c r="S10535" s="1">
        <v>740960799</v>
      </c>
      <c r="T10535" s="1">
        <v>0</v>
      </c>
      <c r="U10535" s="1">
        <v>928311695</v>
      </c>
      <c r="V10535" s="1">
        <v>0</v>
      </c>
      <c r="W10535" s="1">
        <v>760925625</v>
      </c>
      <c r="X10535" s="1">
        <v>0</v>
      </c>
      <c r="Y10535" s="1">
        <v>743168984</v>
      </c>
      <c r="Z10535" s="1">
        <v>0</v>
      </c>
      <c r="AA10535" s="1">
        <v>933202918</v>
      </c>
      <c r="AB10535" s="1">
        <v>0</v>
      </c>
      <c r="AC10535" s="1">
        <v>745165373</v>
      </c>
      <c r="AD10535" s="1">
        <v>0</v>
      </c>
      <c r="AE10535" s="1">
        <v>736367217</v>
      </c>
      <c r="AF10535" s="1">
        <v>0</v>
      </c>
      <c r="AG10535" s="1">
        <v>924763424</v>
      </c>
      <c r="AH10535" s="1">
        <v>0</v>
      </c>
      <c r="AI10535" s="1">
        <v>0</v>
      </c>
      <c r="AJ10535" s="1">
        <v>0</v>
      </c>
      <c r="AK10535" s="1">
        <v>0</v>
      </c>
      <c r="AL10535" s="1">
        <v>0</v>
      </c>
      <c r="AM10535" s="1">
        <v>0</v>
      </c>
      <c r="AN10535" s="1">
        <v>0</v>
      </c>
      <c r="AO10535" s="1">
        <v>7257284593</v>
      </c>
      <c r="AP10535" s="1">
        <v>0</v>
      </c>
      <c r="AQ10535" s="1">
        <v>7257284593</v>
      </c>
      <c r="AR10535" s="1">
        <v>7257284593</v>
      </c>
    </row>
    <row r="10536" spans="1:44" hidden="1" x14ac:dyDescent="0.25">
      <c r="A10536" t="s">
        <v>44</v>
      </c>
      <c r="B10536" t="s">
        <v>45</v>
      </c>
      <c r="C10536" t="s">
        <v>46</v>
      </c>
      <c r="D10536" t="s">
        <v>1235</v>
      </c>
      <c r="E10536" t="s">
        <v>1236</v>
      </c>
      <c r="F10536" t="s">
        <v>1273</v>
      </c>
      <c r="G10536" t="s">
        <v>1274</v>
      </c>
      <c r="H10536" t="s">
        <v>239</v>
      </c>
      <c r="I10536" t="s">
        <v>240</v>
      </c>
      <c r="J10536" t="s">
        <v>241</v>
      </c>
      <c r="K10536" t="s">
        <v>242</v>
      </c>
      <c r="L10536" t="s">
        <v>243</v>
      </c>
      <c r="M10536" t="s">
        <v>244</v>
      </c>
      <c r="N10536" t="s">
        <v>249</v>
      </c>
      <c r="O10536" t="s">
        <v>250</v>
      </c>
      <c r="P10536" s="1">
        <v>0</v>
      </c>
      <c r="Q10536" s="1">
        <v>31092922</v>
      </c>
      <c r="R10536" s="1">
        <v>0</v>
      </c>
      <c r="S10536" s="1">
        <v>32160857</v>
      </c>
      <c r="T10536" s="1">
        <v>0</v>
      </c>
      <c r="U10536" s="1">
        <v>34205938</v>
      </c>
      <c r="V10536" s="1">
        <v>0</v>
      </c>
      <c r="W10536" s="1">
        <v>27707726</v>
      </c>
      <c r="X10536" s="1">
        <v>0</v>
      </c>
      <c r="Y10536" s="1">
        <v>23770264</v>
      </c>
      <c r="Z10536" s="1">
        <v>0</v>
      </c>
      <c r="AA10536" s="1">
        <v>29986604</v>
      </c>
      <c r="AB10536" s="1">
        <v>0</v>
      </c>
      <c r="AC10536" s="1">
        <v>22031415</v>
      </c>
      <c r="AD10536" s="1">
        <v>0</v>
      </c>
      <c r="AE10536" s="1">
        <v>39420144</v>
      </c>
      <c r="AF10536" s="1">
        <v>0</v>
      </c>
      <c r="AG10536" s="1">
        <v>49993957</v>
      </c>
      <c r="AH10536" s="1">
        <v>0</v>
      </c>
      <c r="AI10536" s="1">
        <v>0</v>
      </c>
      <c r="AJ10536" s="1">
        <v>0</v>
      </c>
      <c r="AK10536" s="1">
        <v>0</v>
      </c>
      <c r="AL10536" s="1">
        <v>0</v>
      </c>
      <c r="AM10536" s="1">
        <v>0</v>
      </c>
      <c r="AN10536" s="1">
        <v>0</v>
      </c>
      <c r="AO10536" s="1">
        <v>290369827</v>
      </c>
      <c r="AP10536" s="1">
        <v>0</v>
      </c>
      <c r="AQ10536" s="1">
        <v>290369827</v>
      </c>
      <c r="AR10536" s="1">
        <v>290369827</v>
      </c>
    </row>
    <row r="10537" spans="1:44" hidden="1" x14ac:dyDescent="0.25">
      <c r="A10537" t="s">
        <v>44</v>
      </c>
      <c r="B10537" t="s">
        <v>45</v>
      </c>
      <c r="C10537" t="s">
        <v>46</v>
      </c>
      <c r="D10537" t="s">
        <v>1235</v>
      </c>
      <c r="E10537" t="s">
        <v>1236</v>
      </c>
      <c r="F10537" t="s">
        <v>1273</v>
      </c>
      <c r="G10537" t="s">
        <v>1274</v>
      </c>
      <c r="H10537" t="s">
        <v>239</v>
      </c>
      <c r="I10537" t="s">
        <v>240</v>
      </c>
      <c r="J10537" t="s">
        <v>241</v>
      </c>
      <c r="K10537" t="s">
        <v>242</v>
      </c>
      <c r="L10537" t="s">
        <v>251</v>
      </c>
      <c r="M10537" t="s">
        <v>252</v>
      </c>
      <c r="N10537" t="s">
        <v>255</v>
      </c>
      <c r="O10537" t="s">
        <v>256</v>
      </c>
      <c r="P10537" s="1">
        <v>0</v>
      </c>
      <c r="Q10537" s="1">
        <v>420000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0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4200000</v>
      </c>
      <c r="AP10537" s="1">
        <v>0</v>
      </c>
      <c r="AQ10537" s="1">
        <v>4200000</v>
      </c>
      <c r="AR10537" s="1">
        <v>4200000</v>
      </c>
    </row>
    <row r="10538" spans="1:44" hidden="1" x14ac:dyDescent="0.25">
      <c r="A10538" t="s">
        <v>44</v>
      </c>
      <c r="B10538" t="s">
        <v>45</v>
      </c>
      <c r="C10538" t="s">
        <v>46</v>
      </c>
      <c r="D10538" t="s">
        <v>1235</v>
      </c>
      <c r="E10538" t="s">
        <v>1236</v>
      </c>
      <c r="F10538" t="s">
        <v>1273</v>
      </c>
      <c r="G10538" t="s">
        <v>1274</v>
      </c>
      <c r="H10538" t="s">
        <v>239</v>
      </c>
      <c r="I10538" t="s">
        <v>240</v>
      </c>
      <c r="J10538" t="s">
        <v>241</v>
      </c>
      <c r="K10538" t="s">
        <v>242</v>
      </c>
      <c r="L10538" t="s">
        <v>251</v>
      </c>
      <c r="M10538" t="s">
        <v>252</v>
      </c>
      <c r="N10538" t="s">
        <v>257</v>
      </c>
      <c r="O10538" t="s">
        <v>258</v>
      </c>
      <c r="P10538" s="1">
        <v>0</v>
      </c>
      <c r="Q10538" s="1">
        <v>0</v>
      </c>
      <c r="R10538" s="1">
        <v>0</v>
      </c>
      <c r="S10538" s="1">
        <v>137615</v>
      </c>
      <c r="T10538" s="1">
        <v>0</v>
      </c>
      <c r="U10538" s="1">
        <v>82780</v>
      </c>
      <c r="V10538" s="1">
        <v>0</v>
      </c>
      <c r="W10538" s="1">
        <v>41150</v>
      </c>
      <c r="X10538" s="1">
        <v>0</v>
      </c>
      <c r="Y10538" s="1">
        <v>10000</v>
      </c>
      <c r="Z10538" s="1">
        <v>0</v>
      </c>
      <c r="AA10538" s="1">
        <v>36938</v>
      </c>
      <c r="AB10538" s="1">
        <v>0</v>
      </c>
      <c r="AC10538" s="1">
        <v>0</v>
      </c>
      <c r="AD10538" s="1">
        <v>0</v>
      </c>
      <c r="AE10538" s="1">
        <v>79537</v>
      </c>
      <c r="AF10538" s="1">
        <v>0</v>
      </c>
      <c r="AG10538" s="1">
        <v>255259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643279</v>
      </c>
      <c r="AP10538" s="1">
        <v>0</v>
      </c>
      <c r="AQ10538" s="1">
        <v>643279</v>
      </c>
      <c r="AR10538" s="1">
        <v>643279</v>
      </c>
    </row>
    <row r="10539" spans="1:44" hidden="1" x14ac:dyDescent="0.25">
      <c r="A10539" t="s">
        <v>44</v>
      </c>
      <c r="B10539" t="s">
        <v>45</v>
      </c>
      <c r="C10539" t="s">
        <v>46</v>
      </c>
      <c r="D10539" t="s">
        <v>1235</v>
      </c>
      <c r="E10539" t="s">
        <v>1236</v>
      </c>
      <c r="F10539" t="s">
        <v>1273</v>
      </c>
      <c r="G10539" t="s">
        <v>1274</v>
      </c>
      <c r="H10539" t="s">
        <v>239</v>
      </c>
      <c r="I10539" t="s">
        <v>240</v>
      </c>
      <c r="J10539" t="s">
        <v>241</v>
      </c>
      <c r="K10539" t="s">
        <v>242</v>
      </c>
      <c r="L10539" t="s">
        <v>251</v>
      </c>
      <c r="M10539" t="s">
        <v>252</v>
      </c>
      <c r="N10539" t="s">
        <v>259</v>
      </c>
      <c r="O10539" t="s">
        <v>260</v>
      </c>
      <c r="P10539" s="1">
        <v>0</v>
      </c>
      <c r="Q10539" s="1">
        <v>1143245</v>
      </c>
      <c r="R10539" s="1">
        <v>0</v>
      </c>
      <c r="S10539" s="1">
        <v>727704</v>
      </c>
      <c r="T10539" s="1">
        <v>0</v>
      </c>
      <c r="U10539" s="1">
        <v>2114731</v>
      </c>
      <c r="V10539" s="1">
        <v>0</v>
      </c>
      <c r="W10539" s="1">
        <v>1273656</v>
      </c>
      <c r="X10539" s="1">
        <v>0</v>
      </c>
      <c r="Y10539" s="1">
        <v>916245</v>
      </c>
      <c r="Z10539" s="1">
        <v>0</v>
      </c>
      <c r="AA10539" s="1">
        <v>1318710</v>
      </c>
      <c r="AB10539" s="1">
        <v>0</v>
      </c>
      <c r="AC10539" s="1">
        <v>10994630</v>
      </c>
      <c r="AD10539" s="1">
        <v>0</v>
      </c>
      <c r="AE10539" s="1">
        <v>10502478</v>
      </c>
      <c r="AF10539" s="1">
        <v>0</v>
      </c>
      <c r="AG10539" s="1">
        <v>6981777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35973176</v>
      </c>
      <c r="AP10539" s="1">
        <v>0</v>
      </c>
      <c r="AQ10539" s="1">
        <v>35973176</v>
      </c>
      <c r="AR10539" s="1">
        <v>35973176</v>
      </c>
    </row>
    <row r="10540" spans="1:44" hidden="1" x14ac:dyDescent="0.25">
      <c r="A10540" t="s">
        <v>44</v>
      </c>
      <c r="B10540" t="s">
        <v>45</v>
      </c>
      <c r="C10540" t="s">
        <v>46</v>
      </c>
      <c r="D10540" t="s">
        <v>1235</v>
      </c>
      <c r="E10540" t="s">
        <v>1236</v>
      </c>
      <c r="F10540" t="s">
        <v>1273</v>
      </c>
      <c r="G10540" t="s">
        <v>1274</v>
      </c>
      <c r="H10540" t="s">
        <v>239</v>
      </c>
      <c r="I10540" t="s">
        <v>240</v>
      </c>
      <c r="J10540" t="s">
        <v>241</v>
      </c>
      <c r="K10540" t="s">
        <v>242</v>
      </c>
      <c r="L10540" t="s">
        <v>251</v>
      </c>
      <c r="M10540" t="s">
        <v>252</v>
      </c>
      <c r="N10540" t="s">
        <v>261</v>
      </c>
      <c r="O10540" t="s">
        <v>262</v>
      </c>
      <c r="P10540" s="1">
        <v>0</v>
      </c>
      <c r="Q10540" s="1">
        <v>10780811</v>
      </c>
      <c r="R10540" s="1">
        <v>0</v>
      </c>
      <c r="S10540" s="1">
        <v>5203613</v>
      </c>
      <c r="T10540" s="1">
        <v>0</v>
      </c>
      <c r="U10540" s="1">
        <v>46482182</v>
      </c>
      <c r="V10540" s="1">
        <v>0</v>
      </c>
      <c r="W10540" s="1">
        <v>18499869</v>
      </c>
      <c r="X10540" s="1">
        <v>0</v>
      </c>
      <c r="Y10540" s="1">
        <v>19408078</v>
      </c>
      <c r="Z10540" s="1">
        <v>0</v>
      </c>
      <c r="AA10540" s="1">
        <v>19651428</v>
      </c>
      <c r="AB10540" s="1">
        <v>0</v>
      </c>
      <c r="AC10540" s="1">
        <v>17935901</v>
      </c>
      <c r="AD10540" s="1">
        <v>0</v>
      </c>
      <c r="AE10540" s="1">
        <v>19430536</v>
      </c>
      <c r="AF10540" s="1">
        <v>0</v>
      </c>
      <c r="AG10540" s="1">
        <v>17600711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174993129</v>
      </c>
      <c r="AP10540" s="1">
        <v>0</v>
      </c>
      <c r="AQ10540" s="1">
        <v>174993129</v>
      </c>
      <c r="AR10540" s="1">
        <v>174993129</v>
      </c>
    </row>
    <row r="10541" spans="1:44" hidden="1" x14ac:dyDescent="0.25">
      <c r="A10541" t="s">
        <v>44</v>
      </c>
      <c r="B10541" t="s">
        <v>45</v>
      </c>
      <c r="C10541" t="s">
        <v>46</v>
      </c>
      <c r="D10541" t="s">
        <v>1235</v>
      </c>
      <c r="E10541" t="s">
        <v>1236</v>
      </c>
      <c r="F10541" t="s">
        <v>1273</v>
      </c>
      <c r="G10541" t="s">
        <v>1274</v>
      </c>
      <c r="H10541" t="s">
        <v>239</v>
      </c>
      <c r="I10541" t="s">
        <v>240</v>
      </c>
      <c r="J10541" t="s">
        <v>241</v>
      </c>
      <c r="K10541" t="s">
        <v>242</v>
      </c>
      <c r="L10541" t="s">
        <v>251</v>
      </c>
      <c r="M10541" t="s">
        <v>252</v>
      </c>
      <c r="N10541" t="s">
        <v>263</v>
      </c>
      <c r="O10541" t="s">
        <v>264</v>
      </c>
      <c r="P10541" s="1">
        <v>0</v>
      </c>
      <c r="Q10541" s="1">
        <v>1155720</v>
      </c>
      <c r="R10541" s="1">
        <v>0</v>
      </c>
      <c r="S10541" s="1">
        <v>1076140</v>
      </c>
      <c r="T10541" s="1">
        <v>0</v>
      </c>
      <c r="U10541" s="1">
        <v>4940011</v>
      </c>
      <c r="V10541" s="1">
        <v>0</v>
      </c>
      <c r="W10541" s="1">
        <v>2351143</v>
      </c>
      <c r="X10541" s="1">
        <v>0</v>
      </c>
      <c r="Y10541" s="1">
        <v>3491540</v>
      </c>
      <c r="Z10541" s="1">
        <v>0</v>
      </c>
      <c r="AA10541" s="1">
        <v>2514832</v>
      </c>
      <c r="AB10541" s="1">
        <v>0</v>
      </c>
      <c r="AC10541" s="1">
        <v>6986113</v>
      </c>
      <c r="AD10541" s="1">
        <v>0</v>
      </c>
      <c r="AE10541" s="1">
        <v>9319115</v>
      </c>
      <c r="AF10541" s="1">
        <v>0</v>
      </c>
      <c r="AG10541" s="1">
        <v>18352146</v>
      </c>
      <c r="AH10541" s="1">
        <v>0</v>
      </c>
      <c r="AI10541" s="1">
        <v>0</v>
      </c>
      <c r="AJ10541" s="1">
        <v>0</v>
      </c>
      <c r="AK10541" s="1">
        <v>0</v>
      </c>
      <c r="AL10541" s="1">
        <v>0</v>
      </c>
      <c r="AM10541" s="1">
        <v>0</v>
      </c>
      <c r="AN10541" s="1">
        <v>0</v>
      </c>
      <c r="AO10541" s="1">
        <v>50186760</v>
      </c>
      <c r="AP10541" s="1">
        <v>0</v>
      </c>
      <c r="AQ10541" s="1">
        <v>50186760</v>
      </c>
      <c r="AR10541" s="1">
        <v>50186760</v>
      </c>
    </row>
    <row r="10542" spans="1:44" hidden="1" x14ac:dyDescent="0.25">
      <c r="A10542" t="s">
        <v>44</v>
      </c>
      <c r="B10542" t="s">
        <v>45</v>
      </c>
      <c r="C10542" t="s">
        <v>46</v>
      </c>
      <c r="D10542" t="s">
        <v>1235</v>
      </c>
      <c r="E10542" t="s">
        <v>1236</v>
      </c>
      <c r="F10542" t="s">
        <v>1273</v>
      </c>
      <c r="G10542" t="s">
        <v>1274</v>
      </c>
      <c r="H10542" t="s">
        <v>239</v>
      </c>
      <c r="I10542" t="s">
        <v>240</v>
      </c>
      <c r="J10542" t="s">
        <v>241</v>
      </c>
      <c r="K10542" t="s">
        <v>242</v>
      </c>
      <c r="L10542" t="s">
        <v>251</v>
      </c>
      <c r="M10542" t="s">
        <v>252</v>
      </c>
      <c r="N10542" t="s">
        <v>265</v>
      </c>
      <c r="O10542" t="s">
        <v>266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45198</v>
      </c>
      <c r="V10542" s="1">
        <v>0</v>
      </c>
      <c r="W10542" s="1">
        <v>650231</v>
      </c>
      <c r="X10542" s="1">
        <v>0</v>
      </c>
      <c r="Y10542" s="1">
        <v>0</v>
      </c>
      <c r="Z10542" s="1">
        <v>0</v>
      </c>
      <c r="AA10542" s="1">
        <v>154626</v>
      </c>
      <c r="AB10542" s="1">
        <v>0</v>
      </c>
      <c r="AC10542" s="1">
        <v>640490</v>
      </c>
      <c r="AD10542" s="1">
        <v>0</v>
      </c>
      <c r="AE10542" s="1">
        <v>3529886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0</v>
      </c>
      <c r="AN10542" s="1">
        <v>0</v>
      </c>
      <c r="AO10542" s="1">
        <v>5020431</v>
      </c>
      <c r="AP10542" s="1">
        <v>0</v>
      </c>
      <c r="AQ10542" s="1">
        <v>5020431</v>
      </c>
      <c r="AR10542" s="1">
        <v>5020431</v>
      </c>
    </row>
    <row r="10543" spans="1:44" hidden="1" x14ac:dyDescent="0.25">
      <c r="A10543" t="s">
        <v>44</v>
      </c>
      <c r="B10543" t="s">
        <v>45</v>
      </c>
      <c r="C10543" t="s">
        <v>46</v>
      </c>
      <c r="D10543" t="s">
        <v>1235</v>
      </c>
      <c r="E10543" t="s">
        <v>1236</v>
      </c>
      <c r="F10543" t="s">
        <v>1273</v>
      </c>
      <c r="G10543" t="s">
        <v>1274</v>
      </c>
      <c r="H10543" t="s">
        <v>239</v>
      </c>
      <c r="I10543" t="s">
        <v>240</v>
      </c>
      <c r="J10543" t="s">
        <v>241</v>
      </c>
      <c r="K10543" t="s">
        <v>242</v>
      </c>
      <c r="L10543" t="s">
        <v>251</v>
      </c>
      <c r="M10543" t="s">
        <v>252</v>
      </c>
      <c r="N10543" t="s">
        <v>267</v>
      </c>
      <c r="O10543" t="s">
        <v>268</v>
      </c>
      <c r="P10543" s="1">
        <v>0</v>
      </c>
      <c r="Q10543" s="1">
        <v>6640125</v>
      </c>
      <c r="R10543" s="1">
        <v>0</v>
      </c>
      <c r="S10543" s="1">
        <v>30640123</v>
      </c>
      <c r="T10543" s="1">
        <v>0</v>
      </c>
      <c r="U10543" s="1">
        <v>33464462</v>
      </c>
      <c r="V10543" s="1">
        <v>0</v>
      </c>
      <c r="W10543" s="1">
        <v>22266759</v>
      </c>
      <c r="X10543" s="1">
        <v>0</v>
      </c>
      <c r="Y10543" s="1">
        <v>25465500</v>
      </c>
      <c r="Z10543" s="1">
        <v>0</v>
      </c>
      <c r="AA10543" s="1">
        <v>26866050</v>
      </c>
      <c r="AB10543" s="1">
        <v>0</v>
      </c>
      <c r="AC10543" s="1">
        <v>24830536</v>
      </c>
      <c r="AD10543" s="1">
        <v>0</v>
      </c>
      <c r="AE10543" s="1">
        <v>52920426</v>
      </c>
      <c r="AF10543" s="1">
        <v>0</v>
      </c>
      <c r="AG10543" s="1">
        <v>53813558</v>
      </c>
      <c r="AH10543" s="1">
        <v>0</v>
      </c>
      <c r="AI10543" s="1">
        <v>0</v>
      </c>
      <c r="AJ10543" s="1">
        <v>0</v>
      </c>
      <c r="AK10543" s="1">
        <v>0</v>
      </c>
      <c r="AL10543" s="1">
        <v>0</v>
      </c>
      <c r="AM10543" s="1">
        <v>0</v>
      </c>
      <c r="AN10543" s="1">
        <v>0</v>
      </c>
      <c r="AO10543" s="1">
        <v>276907539</v>
      </c>
      <c r="AP10543" s="1">
        <v>0</v>
      </c>
      <c r="AQ10543" s="1">
        <v>276907539</v>
      </c>
      <c r="AR10543" s="1">
        <v>276907539</v>
      </c>
    </row>
    <row r="10544" spans="1:44" hidden="1" x14ac:dyDescent="0.25">
      <c r="A10544" t="s">
        <v>44</v>
      </c>
      <c r="B10544" t="s">
        <v>45</v>
      </c>
      <c r="C10544" t="s">
        <v>46</v>
      </c>
      <c r="D10544" t="s">
        <v>1235</v>
      </c>
      <c r="E10544" t="s">
        <v>1236</v>
      </c>
      <c r="F10544" t="s">
        <v>1273</v>
      </c>
      <c r="G10544" t="s">
        <v>1274</v>
      </c>
      <c r="H10544" t="s">
        <v>239</v>
      </c>
      <c r="I10544" t="s">
        <v>240</v>
      </c>
      <c r="J10544" t="s">
        <v>241</v>
      </c>
      <c r="K10544" t="s">
        <v>242</v>
      </c>
      <c r="L10544" t="s">
        <v>251</v>
      </c>
      <c r="M10544" t="s">
        <v>252</v>
      </c>
      <c r="N10544" t="s">
        <v>269</v>
      </c>
      <c r="O10544" t="s">
        <v>270</v>
      </c>
      <c r="P10544" s="1">
        <v>0</v>
      </c>
      <c r="Q10544" s="1">
        <v>5334887</v>
      </c>
      <c r="R10544" s="1">
        <v>0</v>
      </c>
      <c r="S10544" s="1">
        <v>50790298</v>
      </c>
      <c r="T10544" s="1">
        <v>0</v>
      </c>
      <c r="U10544" s="1">
        <v>56866753</v>
      </c>
      <c r="V10544" s="1">
        <v>0</v>
      </c>
      <c r="W10544" s="1">
        <v>75171814</v>
      </c>
      <c r="X10544" s="1">
        <v>0</v>
      </c>
      <c r="Y10544" s="1">
        <v>75181004</v>
      </c>
      <c r="Z10544" s="1">
        <v>0</v>
      </c>
      <c r="AA10544" s="1">
        <v>99827579</v>
      </c>
      <c r="AB10544" s="1">
        <v>0</v>
      </c>
      <c r="AC10544" s="1">
        <v>108891409</v>
      </c>
      <c r="AD10544" s="1">
        <v>0</v>
      </c>
      <c r="AE10544" s="1">
        <v>73593188</v>
      </c>
      <c r="AF10544" s="1">
        <v>0</v>
      </c>
      <c r="AG10544" s="1">
        <v>110772563</v>
      </c>
      <c r="AH10544" s="1">
        <v>0</v>
      </c>
      <c r="AI10544" s="1">
        <v>0</v>
      </c>
      <c r="AJ10544" s="1">
        <v>0</v>
      </c>
      <c r="AK10544" s="1">
        <v>0</v>
      </c>
      <c r="AL10544" s="1">
        <v>0</v>
      </c>
      <c r="AM10544" s="1">
        <v>0</v>
      </c>
      <c r="AN10544" s="1">
        <v>0</v>
      </c>
      <c r="AO10544" s="1">
        <v>656429495</v>
      </c>
      <c r="AP10544" s="1">
        <v>0</v>
      </c>
      <c r="AQ10544" s="1">
        <v>656429495</v>
      </c>
      <c r="AR10544" s="1">
        <v>656429495</v>
      </c>
    </row>
    <row r="10545" spans="1:44" hidden="1" x14ac:dyDescent="0.25">
      <c r="A10545" t="s">
        <v>44</v>
      </c>
      <c r="B10545" t="s">
        <v>45</v>
      </c>
      <c r="C10545" t="s">
        <v>46</v>
      </c>
      <c r="D10545" t="s">
        <v>1235</v>
      </c>
      <c r="E10545" t="s">
        <v>1236</v>
      </c>
      <c r="F10545" t="s">
        <v>1273</v>
      </c>
      <c r="G10545" t="s">
        <v>1274</v>
      </c>
      <c r="H10545" t="s">
        <v>239</v>
      </c>
      <c r="I10545" t="s">
        <v>240</v>
      </c>
      <c r="J10545" t="s">
        <v>241</v>
      </c>
      <c r="K10545" t="s">
        <v>242</v>
      </c>
      <c r="L10545" t="s">
        <v>251</v>
      </c>
      <c r="M10545" t="s">
        <v>252</v>
      </c>
      <c r="N10545" t="s">
        <v>271</v>
      </c>
      <c r="O10545" t="s">
        <v>272</v>
      </c>
      <c r="P10545" s="1">
        <v>0</v>
      </c>
      <c r="Q10545" s="1">
        <v>41511</v>
      </c>
      <c r="R10545" s="1">
        <v>0</v>
      </c>
      <c r="S10545" s="1">
        <v>84909</v>
      </c>
      <c r="T10545" s="1">
        <v>0</v>
      </c>
      <c r="U10545" s="1">
        <v>52277</v>
      </c>
      <c r="V10545" s="1">
        <v>0</v>
      </c>
      <c r="W10545" s="1">
        <v>52469</v>
      </c>
      <c r="X10545" s="1">
        <v>0</v>
      </c>
      <c r="Y10545" s="1">
        <v>52646</v>
      </c>
      <c r="Z10545" s="1">
        <v>0</v>
      </c>
      <c r="AA10545" s="1">
        <v>52859</v>
      </c>
      <c r="AB10545" s="1">
        <v>0</v>
      </c>
      <c r="AC10545" s="1">
        <v>53032</v>
      </c>
      <c r="AD10545" s="1">
        <v>0</v>
      </c>
      <c r="AE10545" s="1">
        <v>1448058</v>
      </c>
      <c r="AF10545" s="1">
        <v>0</v>
      </c>
      <c r="AG10545" s="1">
        <v>53434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1891195</v>
      </c>
      <c r="AP10545" s="1">
        <v>0</v>
      </c>
      <c r="AQ10545" s="1">
        <v>1891195</v>
      </c>
      <c r="AR10545" s="1">
        <v>1891195</v>
      </c>
    </row>
    <row r="10546" spans="1:44" hidden="1" x14ac:dyDescent="0.25">
      <c r="A10546" t="s">
        <v>44</v>
      </c>
      <c r="B10546" t="s">
        <v>45</v>
      </c>
      <c r="C10546" t="s">
        <v>46</v>
      </c>
      <c r="D10546" t="s">
        <v>1235</v>
      </c>
      <c r="E10546" t="s">
        <v>1236</v>
      </c>
      <c r="F10546" t="s">
        <v>1273</v>
      </c>
      <c r="G10546" t="s">
        <v>1274</v>
      </c>
      <c r="H10546" t="s">
        <v>239</v>
      </c>
      <c r="I10546" t="s">
        <v>240</v>
      </c>
      <c r="J10546" t="s">
        <v>241</v>
      </c>
      <c r="K10546" t="s">
        <v>242</v>
      </c>
      <c r="L10546" t="s">
        <v>251</v>
      </c>
      <c r="M10546" t="s">
        <v>252</v>
      </c>
      <c r="N10546" t="s">
        <v>273</v>
      </c>
      <c r="O10546" t="s">
        <v>274</v>
      </c>
      <c r="P10546" s="1">
        <v>0</v>
      </c>
      <c r="Q10546" s="1">
        <v>10866954</v>
      </c>
      <c r="R10546" s="1">
        <v>0</v>
      </c>
      <c r="S10546" s="1">
        <v>48411592</v>
      </c>
      <c r="T10546" s="1">
        <v>0</v>
      </c>
      <c r="U10546" s="1">
        <v>34350947</v>
      </c>
      <c r="V10546" s="1">
        <v>0</v>
      </c>
      <c r="W10546" s="1">
        <v>53665769</v>
      </c>
      <c r="X10546" s="1">
        <v>0</v>
      </c>
      <c r="Y10546" s="1">
        <v>32043735</v>
      </c>
      <c r="Z10546" s="1">
        <v>0</v>
      </c>
      <c r="AA10546" s="1">
        <v>47746194</v>
      </c>
      <c r="AB10546" s="1">
        <v>0</v>
      </c>
      <c r="AC10546" s="1">
        <v>61779036</v>
      </c>
      <c r="AD10546" s="1">
        <v>0</v>
      </c>
      <c r="AE10546" s="1">
        <v>30139833</v>
      </c>
      <c r="AF10546" s="1">
        <v>0</v>
      </c>
      <c r="AG10546" s="1">
        <v>132896006</v>
      </c>
      <c r="AH10546" s="1">
        <v>0</v>
      </c>
      <c r="AI10546" s="1">
        <v>0</v>
      </c>
      <c r="AJ10546" s="1">
        <v>0</v>
      </c>
      <c r="AK10546" s="1">
        <v>0</v>
      </c>
      <c r="AL10546" s="1">
        <v>0</v>
      </c>
      <c r="AM10546" s="1">
        <v>0</v>
      </c>
      <c r="AN10546" s="1">
        <v>0</v>
      </c>
      <c r="AO10546" s="1">
        <v>451900066</v>
      </c>
      <c r="AP10546" s="1">
        <v>0</v>
      </c>
      <c r="AQ10546" s="1">
        <v>451900066</v>
      </c>
      <c r="AR10546" s="1">
        <v>451900066</v>
      </c>
    </row>
    <row r="10547" spans="1:44" hidden="1" x14ac:dyDescent="0.25">
      <c r="A10547" t="s">
        <v>44</v>
      </c>
      <c r="B10547" t="s">
        <v>45</v>
      </c>
      <c r="C10547" t="s">
        <v>46</v>
      </c>
      <c r="D10547" t="s">
        <v>1235</v>
      </c>
      <c r="E10547" t="s">
        <v>1236</v>
      </c>
      <c r="F10547" t="s">
        <v>1273</v>
      </c>
      <c r="G10547" t="s">
        <v>1274</v>
      </c>
      <c r="H10547" t="s">
        <v>239</v>
      </c>
      <c r="I10547" t="s">
        <v>240</v>
      </c>
      <c r="J10547" t="s">
        <v>241</v>
      </c>
      <c r="K10547" t="s">
        <v>242</v>
      </c>
      <c r="L10547" t="s">
        <v>251</v>
      </c>
      <c r="M10547" t="s">
        <v>252</v>
      </c>
      <c r="N10547" t="s">
        <v>275</v>
      </c>
      <c r="O10547" t="s">
        <v>276</v>
      </c>
      <c r="P10547" s="1">
        <v>0</v>
      </c>
      <c r="Q10547" s="1">
        <v>0</v>
      </c>
      <c r="R10547" s="1">
        <v>0</v>
      </c>
      <c r="S10547" s="1">
        <v>108000</v>
      </c>
      <c r="T10547" s="1">
        <v>0</v>
      </c>
      <c r="U10547" s="1">
        <v>0</v>
      </c>
      <c r="V10547" s="1">
        <v>0</v>
      </c>
      <c r="W10547" s="1">
        <v>21335130</v>
      </c>
      <c r="X10547" s="1">
        <v>0</v>
      </c>
      <c r="Y10547" s="1">
        <v>0</v>
      </c>
      <c r="Z10547" s="1">
        <v>0</v>
      </c>
      <c r="AA10547" s="1">
        <v>21335130</v>
      </c>
      <c r="AB10547" s="1">
        <v>0</v>
      </c>
      <c r="AC10547" s="1">
        <v>10921768</v>
      </c>
      <c r="AD10547" s="1">
        <v>0</v>
      </c>
      <c r="AE10547" s="1">
        <v>0</v>
      </c>
      <c r="AF10547" s="1">
        <v>0</v>
      </c>
      <c r="AG10547" s="1">
        <v>4988665</v>
      </c>
      <c r="AH10547" s="1">
        <v>0</v>
      </c>
      <c r="AI10547" s="1">
        <v>0</v>
      </c>
      <c r="AJ10547" s="1">
        <v>0</v>
      </c>
      <c r="AK10547" s="1">
        <v>0</v>
      </c>
      <c r="AL10547" s="1">
        <v>0</v>
      </c>
      <c r="AM10547" s="1">
        <v>0</v>
      </c>
      <c r="AN10547" s="1">
        <v>0</v>
      </c>
      <c r="AO10547" s="1">
        <v>58688693</v>
      </c>
      <c r="AP10547" s="1">
        <v>0</v>
      </c>
      <c r="AQ10547" s="1">
        <v>58688693</v>
      </c>
      <c r="AR10547" s="1">
        <v>58688693</v>
      </c>
    </row>
    <row r="10548" spans="1:44" hidden="1" x14ac:dyDescent="0.25">
      <c r="A10548" t="s">
        <v>44</v>
      </c>
      <c r="B10548" t="s">
        <v>45</v>
      </c>
      <c r="C10548" t="s">
        <v>46</v>
      </c>
      <c r="D10548" t="s">
        <v>1235</v>
      </c>
      <c r="E10548" t="s">
        <v>1236</v>
      </c>
      <c r="F10548" t="s">
        <v>1273</v>
      </c>
      <c r="G10548" t="s">
        <v>1274</v>
      </c>
      <c r="H10548" t="s">
        <v>239</v>
      </c>
      <c r="I10548" t="s">
        <v>240</v>
      </c>
      <c r="J10548" t="s">
        <v>241</v>
      </c>
      <c r="K10548" t="s">
        <v>242</v>
      </c>
      <c r="L10548" t="s">
        <v>405</v>
      </c>
      <c r="M10548" t="s">
        <v>406</v>
      </c>
      <c r="N10548" t="s">
        <v>955</v>
      </c>
      <c r="O10548" t="s">
        <v>956</v>
      </c>
      <c r="P10548" s="1">
        <v>0</v>
      </c>
      <c r="Q10548" s="1">
        <v>258144886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0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258144886</v>
      </c>
      <c r="AP10548" s="1">
        <v>0</v>
      </c>
      <c r="AQ10548" s="1">
        <v>258144886</v>
      </c>
      <c r="AR10548" s="1">
        <v>258144886</v>
      </c>
    </row>
    <row r="10549" spans="1:44" hidden="1" x14ac:dyDescent="0.25">
      <c r="A10549" t="s">
        <v>44</v>
      </c>
      <c r="B10549" t="s">
        <v>45</v>
      </c>
      <c r="C10549" t="s">
        <v>46</v>
      </c>
      <c r="D10549" t="s">
        <v>1235</v>
      </c>
      <c r="E10549" t="s">
        <v>1236</v>
      </c>
      <c r="F10549" t="s">
        <v>1273</v>
      </c>
      <c r="G10549" t="s">
        <v>1274</v>
      </c>
      <c r="H10549" t="s">
        <v>239</v>
      </c>
      <c r="I10549" t="s">
        <v>240</v>
      </c>
      <c r="J10549" t="s">
        <v>241</v>
      </c>
      <c r="K10549" t="s">
        <v>242</v>
      </c>
      <c r="L10549" t="s">
        <v>405</v>
      </c>
      <c r="M10549" t="s">
        <v>406</v>
      </c>
      <c r="N10549" t="s">
        <v>1151</v>
      </c>
      <c r="O10549" t="s">
        <v>1152</v>
      </c>
      <c r="P10549" s="1">
        <v>0</v>
      </c>
      <c r="Q10549" s="1">
        <v>4591398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4591398</v>
      </c>
      <c r="AP10549" s="1">
        <v>0</v>
      </c>
      <c r="AQ10549" s="1">
        <v>4591398</v>
      </c>
      <c r="AR10549" s="1">
        <v>4591398</v>
      </c>
    </row>
    <row r="10550" spans="1:44" hidden="1" x14ac:dyDescent="0.25">
      <c r="A10550" t="s">
        <v>44</v>
      </c>
      <c r="B10550" t="s">
        <v>45</v>
      </c>
      <c r="C10550" t="s">
        <v>46</v>
      </c>
      <c r="D10550" t="s">
        <v>1235</v>
      </c>
      <c r="E10550" t="s">
        <v>1236</v>
      </c>
      <c r="F10550" t="s">
        <v>1273</v>
      </c>
      <c r="G10550" t="s">
        <v>1274</v>
      </c>
      <c r="H10550" t="s">
        <v>360</v>
      </c>
      <c r="I10550" t="s">
        <v>361</v>
      </c>
      <c r="J10550" t="s">
        <v>362</v>
      </c>
      <c r="K10550" t="s">
        <v>361</v>
      </c>
      <c r="L10550" t="s">
        <v>363</v>
      </c>
      <c r="M10550" t="s">
        <v>364</v>
      </c>
      <c r="N10550" t="s">
        <v>365</v>
      </c>
      <c r="O10550" t="s">
        <v>366</v>
      </c>
      <c r="P10550" s="1">
        <v>20000000</v>
      </c>
      <c r="Q10550" s="1">
        <v>0</v>
      </c>
      <c r="R10550" s="1">
        <v>0</v>
      </c>
      <c r="S10550" s="1">
        <v>0</v>
      </c>
      <c r="T10550" s="1">
        <v>17000000</v>
      </c>
      <c r="U10550" s="1">
        <v>0</v>
      </c>
      <c r="V10550" s="1">
        <v>0</v>
      </c>
      <c r="W10550" s="1">
        <v>5000000</v>
      </c>
      <c r="X10550" s="1">
        <v>0</v>
      </c>
      <c r="Y10550" s="1">
        <v>0</v>
      </c>
      <c r="Z10550" s="1">
        <v>3000000</v>
      </c>
      <c r="AA10550" s="1">
        <v>0</v>
      </c>
      <c r="AB10550" s="1">
        <v>0</v>
      </c>
      <c r="AC10550" s="1">
        <v>0</v>
      </c>
      <c r="AD10550" s="1">
        <v>4000000</v>
      </c>
      <c r="AE10550" s="1">
        <v>0</v>
      </c>
      <c r="AF10550" s="1">
        <v>100000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5000000</v>
      </c>
      <c r="AP10550" s="1">
        <v>25000000</v>
      </c>
      <c r="AQ10550" s="1">
        <v>-20000000</v>
      </c>
      <c r="AR10550" s="1">
        <v>0</v>
      </c>
    </row>
    <row r="10551" spans="1:44" hidden="1" x14ac:dyDescent="0.25">
      <c r="A10551" t="s">
        <v>44</v>
      </c>
      <c r="B10551" t="s">
        <v>45</v>
      </c>
      <c r="C10551" t="s">
        <v>46</v>
      </c>
      <c r="D10551" t="s">
        <v>1235</v>
      </c>
      <c r="E10551" t="s">
        <v>1236</v>
      </c>
      <c r="F10551" t="s">
        <v>1273</v>
      </c>
      <c r="G10551" t="s">
        <v>1274</v>
      </c>
      <c r="H10551" t="s">
        <v>360</v>
      </c>
      <c r="I10551" t="s">
        <v>361</v>
      </c>
      <c r="J10551" t="s">
        <v>362</v>
      </c>
      <c r="K10551" t="s">
        <v>361</v>
      </c>
      <c r="L10551" t="s">
        <v>363</v>
      </c>
      <c r="M10551" t="s">
        <v>364</v>
      </c>
      <c r="N10551" t="s">
        <v>367</v>
      </c>
      <c r="O10551" t="s">
        <v>368</v>
      </c>
      <c r="P10551" s="1">
        <v>-20000000</v>
      </c>
      <c r="Q10551" s="1">
        <v>0</v>
      </c>
      <c r="R10551" s="1">
        <v>0</v>
      </c>
      <c r="S10551" s="1">
        <v>17000000</v>
      </c>
      <c r="T10551" s="1">
        <v>0</v>
      </c>
      <c r="U10551" s="1">
        <v>0</v>
      </c>
      <c r="V10551" s="1">
        <v>0</v>
      </c>
      <c r="W10551" s="1">
        <v>0</v>
      </c>
      <c r="X10551" s="1">
        <v>5000000</v>
      </c>
      <c r="Y10551" s="1">
        <v>3000000</v>
      </c>
      <c r="Z10551" s="1">
        <v>0</v>
      </c>
      <c r="AA10551" s="1">
        <v>0</v>
      </c>
      <c r="AB10551" s="1">
        <v>0</v>
      </c>
      <c r="AC10551" s="1">
        <v>4000000</v>
      </c>
      <c r="AD10551" s="1">
        <v>0</v>
      </c>
      <c r="AE10551" s="1">
        <v>100000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25000000</v>
      </c>
      <c r="AP10551" s="1">
        <v>5000000</v>
      </c>
      <c r="AQ10551" s="1">
        <v>20000000</v>
      </c>
      <c r="AR10551" s="1">
        <v>0</v>
      </c>
    </row>
    <row r="10552" spans="1:44" hidden="1" x14ac:dyDescent="0.25">
      <c r="A10552" t="s">
        <v>44</v>
      </c>
      <c r="B10552" t="s">
        <v>45</v>
      </c>
      <c r="C10552" t="s">
        <v>46</v>
      </c>
      <c r="D10552" t="s">
        <v>1235</v>
      </c>
      <c r="E10552" t="s">
        <v>1236</v>
      </c>
      <c r="F10552" t="s">
        <v>1273</v>
      </c>
      <c r="G10552" t="s">
        <v>1274</v>
      </c>
      <c r="H10552" t="s">
        <v>360</v>
      </c>
      <c r="I10552" t="s">
        <v>361</v>
      </c>
      <c r="J10552" t="s">
        <v>362</v>
      </c>
      <c r="K10552" t="s">
        <v>361</v>
      </c>
      <c r="L10552" t="s">
        <v>363</v>
      </c>
      <c r="M10552" t="s">
        <v>364</v>
      </c>
      <c r="N10552" t="s">
        <v>369</v>
      </c>
      <c r="O10552" t="s">
        <v>370</v>
      </c>
      <c r="P10552" s="1">
        <v>783555484</v>
      </c>
      <c r="Q10552" s="1">
        <v>2774952</v>
      </c>
      <c r="R10552" s="1">
        <v>0</v>
      </c>
      <c r="S10552" s="1">
        <v>44367418</v>
      </c>
      <c r="T10552" s="1">
        <v>0</v>
      </c>
      <c r="U10552" s="1">
        <v>0</v>
      </c>
      <c r="V10552" s="1">
        <v>114422153</v>
      </c>
      <c r="W10552" s="1">
        <v>0</v>
      </c>
      <c r="X10552" s="1">
        <v>18772519</v>
      </c>
      <c r="Y10552" s="1">
        <v>0</v>
      </c>
      <c r="Z10552" s="1">
        <v>15300292</v>
      </c>
      <c r="AA10552" s="1">
        <v>5722078</v>
      </c>
      <c r="AB10552" s="1">
        <v>12519723</v>
      </c>
      <c r="AC10552" s="1">
        <v>641919</v>
      </c>
      <c r="AD10552" s="1">
        <v>0</v>
      </c>
      <c r="AE10552" s="1">
        <v>1585447</v>
      </c>
      <c r="AF10552" s="1">
        <v>0</v>
      </c>
      <c r="AG10552" s="1">
        <v>0</v>
      </c>
      <c r="AH10552" s="1">
        <v>441170</v>
      </c>
      <c r="AI10552" s="1">
        <v>0</v>
      </c>
      <c r="AJ10552" s="1">
        <v>0</v>
      </c>
      <c r="AK10552" s="1">
        <v>0</v>
      </c>
      <c r="AL10552" s="1">
        <v>0</v>
      </c>
      <c r="AM10552" s="1">
        <v>0</v>
      </c>
      <c r="AN10552" s="1">
        <v>0</v>
      </c>
      <c r="AO10552" s="1">
        <v>55091814</v>
      </c>
      <c r="AP10552" s="1">
        <v>161455857</v>
      </c>
      <c r="AQ10552" s="1">
        <v>-106364043</v>
      </c>
      <c r="AR10552" s="1">
        <v>677191441</v>
      </c>
    </row>
    <row r="10553" spans="1:44" hidden="1" x14ac:dyDescent="0.25">
      <c r="A10553" t="s">
        <v>44</v>
      </c>
      <c r="B10553" t="s">
        <v>45</v>
      </c>
      <c r="C10553" t="s">
        <v>46</v>
      </c>
      <c r="D10553" t="s">
        <v>1235</v>
      </c>
      <c r="E10553" t="s">
        <v>1236</v>
      </c>
      <c r="F10553" t="s">
        <v>1273</v>
      </c>
      <c r="G10553" t="s">
        <v>1274</v>
      </c>
      <c r="H10553" t="s">
        <v>360</v>
      </c>
      <c r="I10553" t="s">
        <v>361</v>
      </c>
      <c r="J10553" t="s">
        <v>362</v>
      </c>
      <c r="K10553" t="s">
        <v>361</v>
      </c>
      <c r="L10553" t="s">
        <v>363</v>
      </c>
      <c r="M10553" t="s">
        <v>364</v>
      </c>
      <c r="N10553" t="s">
        <v>371</v>
      </c>
      <c r="O10553" t="s">
        <v>372</v>
      </c>
      <c r="P10553" s="1">
        <v>-783555484</v>
      </c>
      <c r="Q10553" s="1">
        <v>0</v>
      </c>
      <c r="R10553" s="1">
        <v>2774952</v>
      </c>
      <c r="S10553" s="1">
        <v>0</v>
      </c>
      <c r="T10553" s="1">
        <v>44367418</v>
      </c>
      <c r="U10553" s="1">
        <v>114422153</v>
      </c>
      <c r="V10553" s="1">
        <v>0</v>
      </c>
      <c r="W10553" s="1">
        <v>18772519</v>
      </c>
      <c r="X10553" s="1">
        <v>0</v>
      </c>
      <c r="Y10553" s="1">
        <v>15300292</v>
      </c>
      <c r="Z10553" s="1">
        <v>0</v>
      </c>
      <c r="AA10553" s="1">
        <v>12519723</v>
      </c>
      <c r="AB10553" s="1">
        <v>5722078</v>
      </c>
      <c r="AC10553" s="1">
        <v>0</v>
      </c>
      <c r="AD10553" s="1">
        <v>641919</v>
      </c>
      <c r="AE10553" s="1">
        <v>0</v>
      </c>
      <c r="AF10553" s="1">
        <v>1585447</v>
      </c>
      <c r="AG10553" s="1">
        <v>44117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0</v>
      </c>
      <c r="AO10553" s="1">
        <v>161455857</v>
      </c>
      <c r="AP10553" s="1">
        <v>55091814</v>
      </c>
      <c r="AQ10553" s="1">
        <v>106364043</v>
      </c>
      <c r="AR10553" s="1">
        <v>-677191441</v>
      </c>
    </row>
    <row r="10554" spans="1:44" hidden="1" x14ac:dyDescent="0.25">
      <c r="A10554" t="s">
        <v>44</v>
      </c>
      <c r="B10554" t="s">
        <v>45</v>
      </c>
      <c r="C10554" t="s">
        <v>763</v>
      </c>
      <c r="D10554" t="s">
        <v>1235</v>
      </c>
      <c r="E10554" t="s">
        <v>1236</v>
      </c>
      <c r="F10554" t="s">
        <v>1275</v>
      </c>
      <c r="G10554" t="s">
        <v>1276</v>
      </c>
      <c r="H10554" t="s">
        <v>47</v>
      </c>
      <c r="I10554" t="s">
        <v>50</v>
      </c>
      <c r="J10554" t="s">
        <v>51</v>
      </c>
      <c r="K10554" t="s">
        <v>52</v>
      </c>
      <c r="L10554" t="s">
        <v>53</v>
      </c>
      <c r="M10554" t="s">
        <v>54</v>
      </c>
      <c r="N10554" t="s">
        <v>55</v>
      </c>
      <c r="O10554" t="s">
        <v>56</v>
      </c>
      <c r="P10554" s="1">
        <v>2011231</v>
      </c>
      <c r="Q10554" s="1">
        <v>20373960</v>
      </c>
      <c r="R10554" s="1">
        <v>21702751</v>
      </c>
      <c r="S10554" s="1">
        <v>52091619</v>
      </c>
      <c r="T10554" s="1">
        <v>45047395</v>
      </c>
      <c r="U10554" s="1">
        <v>40801466</v>
      </c>
      <c r="V10554" s="1">
        <v>46915916</v>
      </c>
      <c r="W10554" s="1">
        <v>61785533</v>
      </c>
      <c r="X10554" s="1">
        <v>62647667</v>
      </c>
      <c r="Y10554" s="1">
        <v>48396467</v>
      </c>
      <c r="Z10554" s="1">
        <v>47881229</v>
      </c>
      <c r="AA10554" s="1">
        <v>61590505</v>
      </c>
      <c r="AB10554" s="1">
        <v>61178213</v>
      </c>
      <c r="AC10554" s="1">
        <v>50830568</v>
      </c>
      <c r="AD10554" s="1">
        <v>43056035</v>
      </c>
      <c r="AE10554" s="1">
        <v>60176520</v>
      </c>
      <c r="AF10554" s="1">
        <v>68763941</v>
      </c>
      <c r="AG10554" s="1">
        <v>19958213</v>
      </c>
      <c r="AH10554" s="1">
        <v>20188965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416004851</v>
      </c>
      <c r="AP10554" s="1">
        <v>417382112</v>
      </c>
      <c r="AQ10554" s="1">
        <v>-1377261</v>
      </c>
      <c r="AR10554" s="1">
        <v>633970</v>
      </c>
    </row>
    <row r="10555" spans="1:44" hidden="1" x14ac:dyDescent="0.25">
      <c r="A10555" t="s">
        <v>44</v>
      </c>
      <c r="B10555" t="s">
        <v>45</v>
      </c>
      <c r="C10555" t="s">
        <v>763</v>
      </c>
      <c r="D10555" t="s">
        <v>1235</v>
      </c>
      <c r="E10555" t="s">
        <v>1236</v>
      </c>
      <c r="F10555" t="s">
        <v>1275</v>
      </c>
      <c r="G10555" t="s">
        <v>1276</v>
      </c>
      <c r="H10555" t="s">
        <v>47</v>
      </c>
      <c r="I10555" t="s">
        <v>50</v>
      </c>
      <c r="J10555" t="s">
        <v>51</v>
      </c>
      <c r="K10555" t="s">
        <v>52</v>
      </c>
      <c r="L10555" t="s">
        <v>53</v>
      </c>
      <c r="M10555" t="s">
        <v>54</v>
      </c>
      <c r="N10555" t="s">
        <v>57</v>
      </c>
      <c r="O10555" t="s">
        <v>58</v>
      </c>
      <c r="P10555" s="1">
        <v>10209977447</v>
      </c>
      <c r="Q10555" s="1">
        <v>17325257020</v>
      </c>
      <c r="R10555" s="1">
        <v>16890144873</v>
      </c>
      <c r="S10555" s="1">
        <v>9667602029</v>
      </c>
      <c r="T10555" s="1">
        <v>13534854755</v>
      </c>
      <c r="U10555" s="1">
        <v>16859519609</v>
      </c>
      <c r="V10555" s="1">
        <v>17144562479</v>
      </c>
      <c r="W10555" s="1">
        <v>13891453059</v>
      </c>
      <c r="X10555" s="1">
        <v>14951568144</v>
      </c>
      <c r="Y10555" s="1">
        <v>14504630057</v>
      </c>
      <c r="Z10555" s="1">
        <v>14357621708</v>
      </c>
      <c r="AA10555" s="1">
        <v>17265438345</v>
      </c>
      <c r="AB10555" s="1">
        <v>17423988224</v>
      </c>
      <c r="AC10555" s="1">
        <v>17877877843</v>
      </c>
      <c r="AD10555" s="1">
        <v>17855400838</v>
      </c>
      <c r="AE10555" s="1">
        <v>14592501461</v>
      </c>
      <c r="AF10555" s="1">
        <v>14031152429</v>
      </c>
      <c r="AG10555" s="1">
        <v>16212765418</v>
      </c>
      <c r="AH10555" s="1">
        <v>18005684846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0</v>
      </c>
      <c r="AO10555" s="1">
        <v>138197044841</v>
      </c>
      <c r="AP10555" s="1">
        <v>144194978296</v>
      </c>
      <c r="AQ10555" s="1">
        <v>-5997933455</v>
      </c>
      <c r="AR10555" s="1">
        <v>4212043992</v>
      </c>
    </row>
    <row r="10556" spans="1:44" hidden="1" x14ac:dyDescent="0.25">
      <c r="A10556" t="s">
        <v>44</v>
      </c>
      <c r="B10556" t="s">
        <v>45</v>
      </c>
      <c r="C10556" t="s">
        <v>763</v>
      </c>
      <c r="D10556" t="s">
        <v>1235</v>
      </c>
      <c r="E10556" t="s">
        <v>1236</v>
      </c>
      <c r="F10556" t="s">
        <v>1275</v>
      </c>
      <c r="G10556" t="s">
        <v>1276</v>
      </c>
      <c r="H10556" t="s">
        <v>47</v>
      </c>
      <c r="I10556" t="s">
        <v>50</v>
      </c>
      <c r="J10556" t="s">
        <v>51</v>
      </c>
      <c r="K10556" t="s">
        <v>52</v>
      </c>
      <c r="L10556" t="s">
        <v>59</v>
      </c>
      <c r="M10556" t="s">
        <v>60</v>
      </c>
      <c r="N10556" t="s">
        <v>61</v>
      </c>
      <c r="O10556" t="s">
        <v>62</v>
      </c>
      <c r="P10556" s="1">
        <v>29478812</v>
      </c>
      <c r="Q10556" s="1">
        <v>786801</v>
      </c>
      <c r="R10556" s="1">
        <v>16106933</v>
      </c>
      <c r="S10556" s="1">
        <v>2815040</v>
      </c>
      <c r="T10556" s="1">
        <v>6718685</v>
      </c>
      <c r="U10556" s="1">
        <v>10567276</v>
      </c>
      <c r="V10556" s="1">
        <v>8337873</v>
      </c>
      <c r="W10556" s="1">
        <v>2272680</v>
      </c>
      <c r="X10556" s="1">
        <v>5770438</v>
      </c>
      <c r="Y10556" s="1">
        <v>2300330</v>
      </c>
      <c r="Z10556" s="1">
        <v>1060660</v>
      </c>
      <c r="AA10556" s="1">
        <v>7600707</v>
      </c>
      <c r="AB10556" s="1">
        <v>6173967</v>
      </c>
      <c r="AC10556" s="1">
        <v>3166900</v>
      </c>
      <c r="AD10556" s="1">
        <v>4093320</v>
      </c>
      <c r="AE10556" s="1">
        <v>1874226</v>
      </c>
      <c r="AF10556" s="1">
        <v>1204657</v>
      </c>
      <c r="AG10556" s="1">
        <v>2911722</v>
      </c>
      <c r="AH10556" s="1">
        <v>3475282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34295682</v>
      </c>
      <c r="AP10556" s="1">
        <v>52941815</v>
      </c>
      <c r="AQ10556" s="1">
        <v>-18646133</v>
      </c>
      <c r="AR10556" s="1">
        <v>10832679</v>
      </c>
    </row>
    <row r="10557" spans="1:44" hidden="1" x14ac:dyDescent="0.25">
      <c r="A10557" t="s">
        <v>44</v>
      </c>
      <c r="B10557" t="s">
        <v>45</v>
      </c>
      <c r="C10557" t="s">
        <v>763</v>
      </c>
      <c r="D10557" t="s">
        <v>1235</v>
      </c>
      <c r="E10557" t="s">
        <v>1236</v>
      </c>
      <c r="F10557" t="s">
        <v>1275</v>
      </c>
      <c r="G10557" t="s">
        <v>1276</v>
      </c>
      <c r="H10557" t="s">
        <v>47</v>
      </c>
      <c r="I10557" t="s">
        <v>50</v>
      </c>
      <c r="J10557" t="s">
        <v>51</v>
      </c>
      <c r="K10557" t="s">
        <v>52</v>
      </c>
      <c r="L10557" t="s">
        <v>59</v>
      </c>
      <c r="M10557" t="s">
        <v>60</v>
      </c>
      <c r="N10557" t="s">
        <v>63</v>
      </c>
      <c r="O10557" t="s">
        <v>64</v>
      </c>
      <c r="P10557" s="1">
        <v>760419133</v>
      </c>
      <c r="Q10557" s="1">
        <v>1913929573</v>
      </c>
      <c r="R10557" s="1">
        <v>20609062</v>
      </c>
      <c r="S10557" s="1">
        <v>576816817</v>
      </c>
      <c r="T10557" s="1">
        <v>2432077133</v>
      </c>
      <c r="U10557" s="1">
        <v>38642887</v>
      </c>
      <c r="V10557" s="1">
        <v>79036620</v>
      </c>
      <c r="W10557" s="1">
        <v>40648834</v>
      </c>
      <c r="X10557" s="1">
        <v>45578453</v>
      </c>
      <c r="Y10557" s="1">
        <v>28269742</v>
      </c>
      <c r="Z10557" s="1">
        <v>33833128</v>
      </c>
      <c r="AA10557" s="1">
        <v>66820959</v>
      </c>
      <c r="AB10557" s="1">
        <v>53664373</v>
      </c>
      <c r="AC10557" s="1">
        <v>114815189</v>
      </c>
      <c r="AD10557" s="1">
        <v>35875960</v>
      </c>
      <c r="AE10557" s="1">
        <v>32750278</v>
      </c>
      <c r="AF10557" s="1">
        <v>32809657</v>
      </c>
      <c r="AG10557" s="1">
        <v>81778791</v>
      </c>
      <c r="AH10557" s="1">
        <v>77188289</v>
      </c>
      <c r="AI10557" s="1">
        <v>0</v>
      </c>
      <c r="AJ10557" s="1">
        <v>0</v>
      </c>
      <c r="AK10557" s="1">
        <v>0</v>
      </c>
      <c r="AL10557" s="1">
        <v>0</v>
      </c>
      <c r="AM10557" s="1">
        <v>0</v>
      </c>
      <c r="AN10557" s="1">
        <v>0</v>
      </c>
      <c r="AO10557" s="1">
        <v>2894473070</v>
      </c>
      <c r="AP10557" s="1">
        <v>2810672675</v>
      </c>
      <c r="AQ10557" s="1">
        <v>83800395</v>
      </c>
      <c r="AR10557" s="1">
        <v>844219528</v>
      </c>
    </row>
    <row r="10558" spans="1:44" hidden="1" x14ac:dyDescent="0.25">
      <c r="A10558" t="s">
        <v>44</v>
      </c>
      <c r="B10558" t="s">
        <v>45</v>
      </c>
      <c r="C10558" t="s">
        <v>763</v>
      </c>
      <c r="D10558" t="s">
        <v>1235</v>
      </c>
      <c r="E10558" t="s">
        <v>1236</v>
      </c>
      <c r="F10558" t="s">
        <v>1275</v>
      </c>
      <c r="G10558" t="s">
        <v>1276</v>
      </c>
      <c r="H10558" t="s">
        <v>47</v>
      </c>
      <c r="I10558" t="s">
        <v>50</v>
      </c>
      <c r="J10558" t="s">
        <v>51</v>
      </c>
      <c r="K10558" t="s">
        <v>52</v>
      </c>
      <c r="L10558" t="s">
        <v>59</v>
      </c>
      <c r="M10558" t="s">
        <v>60</v>
      </c>
      <c r="N10558" t="s">
        <v>65</v>
      </c>
      <c r="O10558" t="s">
        <v>66</v>
      </c>
      <c r="P10558" s="1">
        <v>12377994</v>
      </c>
      <c r="Q10558" s="1">
        <v>0</v>
      </c>
      <c r="R10558" s="1">
        <v>1396894</v>
      </c>
      <c r="S10558" s="1">
        <v>497524</v>
      </c>
      <c r="T10558" s="1">
        <v>508639</v>
      </c>
      <c r="U10558" s="1">
        <v>434244</v>
      </c>
      <c r="V10558" s="1">
        <v>329184</v>
      </c>
      <c r="W10558" s="1">
        <v>0</v>
      </c>
      <c r="X10558" s="1">
        <v>289082</v>
      </c>
      <c r="Y10558" s="1">
        <v>5605</v>
      </c>
      <c r="Z10558" s="1">
        <v>213248</v>
      </c>
      <c r="AA10558" s="1">
        <v>0</v>
      </c>
      <c r="AB10558" s="1">
        <v>1680172</v>
      </c>
      <c r="AC10558" s="1">
        <v>284876</v>
      </c>
      <c r="AD10558" s="1">
        <v>176445</v>
      </c>
      <c r="AE10558" s="1">
        <v>962202</v>
      </c>
      <c r="AF10558" s="1">
        <v>196049</v>
      </c>
      <c r="AG10558" s="1">
        <v>2269990</v>
      </c>
      <c r="AH10558" s="1">
        <v>205545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4454441</v>
      </c>
      <c r="AP10558" s="1">
        <v>4995258</v>
      </c>
      <c r="AQ10558" s="1">
        <v>-540817</v>
      </c>
      <c r="AR10558" s="1">
        <v>11837177</v>
      </c>
    </row>
    <row r="10559" spans="1:44" hidden="1" x14ac:dyDescent="0.25">
      <c r="A10559" t="s">
        <v>44</v>
      </c>
      <c r="B10559" t="s">
        <v>45</v>
      </c>
      <c r="C10559" t="s">
        <v>763</v>
      </c>
      <c r="D10559" t="s">
        <v>1235</v>
      </c>
      <c r="E10559" t="s">
        <v>1236</v>
      </c>
      <c r="F10559" t="s">
        <v>1275</v>
      </c>
      <c r="G10559" t="s">
        <v>1276</v>
      </c>
      <c r="H10559" t="s">
        <v>47</v>
      </c>
      <c r="I10559" t="s">
        <v>50</v>
      </c>
      <c r="J10559" t="s">
        <v>51</v>
      </c>
      <c r="K10559" t="s">
        <v>52</v>
      </c>
      <c r="L10559" t="s">
        <v>59</v>
      </c>
      <c r="M10559" t="s">
        <v>60</v>
      </c>
      <c r="N10559" t="s">
        <v>67</v>
      </c>
      <c r="O10559" t="s">
        <v>68</v>
      </c>
      <c r="P10559" s="1">
        <v>237187304</v>
      </c>
      <c r="Q10559" s="1">
        <v>3421514391</v>
      </c>
      <c r="R10559" s="1">
        <v>3394390353</v>
      </c>
      <c r="S10559" s="1">
        <v>629703429</v>
      </c>
      <c r="T10559" s="1">
        <v>1726249</v>
      </c>
      <c r="U10559" s="1">
        <v>4341230445</v>
      </c>
      <c r="V10559" s="1">
        <v>4249767770</v>
      </c>
      <c r="W10559" s="1">
        <v>3181202459</v>
      </c>
      <c r="X10559" s="1">
        <v>3697983609</v>
      </c>
      <c r="Y10559" s="1">
        <v>3188477620</v>
      </c>
      <c r="Z10559" s="1">
        <v>3303673434</v>
      </c>
      <c r="AA10559" s="1">
        <v>3862377329</v>
      </c>
      <c r="AB10559" s="1">
        <v>3886049934</v>
      </c>
      <c r="AC10559" s="1">
        <v>3127762058</v>
      </c>
      <c r="AD10559" s="1">
        <v>3032183471</v>
      </c>
      <c r="AE10559" s="1">
        <v>3041792237</v>
      </c>
      <c r="AF10559" s="1">
        <v>3002736835</v>
      </c>
      <c r="AG10559" s="1">
        <v>2304794619</v>
      </c>
      <c r="AH10559" s="1">
        <v>2474540353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27098854587</v>
      </c>
      <c r="AP10559" s="1">
        <v>27043052008</v>
      </c>
      <c r="AQ10559" s="1">
        <v>55802579</v>
      </c>
      <c r="AR10559" s="1">
        <v>292989883</v>
      </c>
    </row>
    <row r="10560" spans="1:44" hidden="1" x14ac:dyDescent="0.25">
      <c r="A10560" t="s">
        <v>44</v>
      </c>
      <c r="B10560" t="s">
        <v>45</v>
      </c>
      <c r="C10560" t="s">
        <v>763</v>
      </c>
      <c r="D10560" t="s">
        <v>1235</v>
      </c>
      <c r="E10560" t="s">
        <v>1236</v>
      </c>
      <c r="F10560" t="s">
        <v>1275</v>
      </c>
      <c r="G10560" t="s">
        <v>1276</v>
      </c>
      <c r="H10560" t="s">
        <v>47</v>
      </c>
      <c r="I10560" t="s">
        <v>50</v>
      </c>
      <c r="J10560" t="s">
        <v>51</v>
      </c>
      <c r="K10560" t="s">
        <v>52</v>
      </c>
      <c r="L10560" t="s">
        <v>59</v>
      </c>
      <c r="M10560" t="s">
        <v>60</v>
      </c>
      <c r="N10560" t="s">
        <v>69</v>
      </c>
      <c r="O10560" t="s">
        <v>70</v>
      </c>
      <c r="P10560" s="1">
        <v>116125472</v>
      </c>
      <c r="Q10560" s="1">
        <v>408972</v>
      </c>
      <c r="R10560" s="1">
        <v>0</v>
      </c>
      <c r="S10560" s="1">
        <v>396398</v>
      </c>
      <c r="T10560" s="1">
        <v>0</v>
      </c>
      <c r="U10560" s="1">
        <v>2498069</v>
      </c>
      <c r="V10560" s="1">
        <v>0</v>
      </c>
      <c r="W10560" s="1">
        <v>703245</v>
      </c>
      <c r="X10560" s="1">
        <v>0</v>
      </c>
      <c r="Y10560" s="1">
        <v>538460</v>
      </c>
      <c r="Z10560" s="1">
        <v>0</v>
      </c>
      <c r="AA10560" s="1">
        <v>490041</v>
      </c>
      <c r="AB10560" s="1">
        <v>0</v>
      </c>
      <c r="AC10560" s="1">
        <v>401782</v>
      </c>
      <c r="AD10560" s="1">
        <v>0</v>
      </c>
      <c r="AE10560" s="1">
        <v>393675</v>
      </c>
      <c r="AF10560" s="1">
        <v>0</v>
      </c>
      <c r="AG10560" s="1">
        <v>666541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6497183</v>
      </c>
      <c r="AP10560" s="1">
        <v>0</v>
      </c>
      <c r="AQ10560" s="1">
        <v>6497183</v>
      </c>
      <c r="AR10560" s="1">
        <v>122622655</v>
      </c>
    </row>
    <row r="10561" spans="1:44" hidden="1" x14ac:dyDescent="0.25">
      <c r="A10561" t="s">
        <v>44</v>
      </c>
      <c r="B10561" t="s">
        <v>45</v>
      </c>
      <c r="C10561" t="s">
        <v>763</v>
      </c>
      <c r="D10561" t="s">
        <v>1235</v>
      </c>
      <c r="E10561" t="s">
        <v>1236</v>
      </c>
      <c r="F10561" t="s">
        <v>1275</v>
      </c>
      <c r="G10561" t="s">
        <v>1276</v>
      </c>
      <c r="H10561" t="s">
        <v>47</v>
      </c>
      <c r="I10561" t="s">
        <v>50</v>
      </c>
      <c r="J10561" t="s">
        <v>51</v>
      </c>
      <c r="K10561" t="s">
        <v>52</v>
      </c>
      <c r="L10561" t="s">
        <v>59</v>
      </c>
      <c r="M10561" t="s">
        <v>60</v>
      </c>
      <c r="N10561" t="s">
        <v>71</v>
      </c>
      <c r="O10561" t="s">
        <v>72</v>
      </c>
      <c r="P10561" s="1">
        <v>0</v>
      </c>
      <c r="Q10561" s="1">
        <v>1402942924</v>
      </c>
      <c r="R10561" s="1">
        <v>1402942924</v>
      </c>
      <c r="S10561" s="1">
        <v>2875333</v>
      </c>
      <c r="T10561" s="1">
        <v>2875333</v>
      </c>
      <c r="U10561" s="1">
        <v>0</v>
      </c>
      <c r="V10561" s="1">
        <v>0</v>
      </c>
      <c r="W10561" s="1">
        <v>1358251788</v>
      </c>
      <c r="X10561" s="1">
        <v>1358251788</v>
      </c>
      <c r="Y10561" s="1">
        <v>3674481160</v>
      </c>
      <c r="Z10561" s="1">
        <v>3674481160</v>
      </c>
      <c r="AA10561" s="1">
        <v>5233749644</v>
      </c>
      <c r="AB10561" s="1">
        <v>5233749644</v>
      </c>
      <c r="AC10561" s="1">
        <v>3624584514</v>
      </c>
      <c r="AD10561" s="1">
        <v>3623179989</v>
      </c>
      <c r="AE10561" s="1">
        <v>9627108</v>
      </c>
      <c r="AF10561" s="1">
        <v>10006718</v>
      </c>
      <c r="AG10561" s="1">
        <v>0</v>
      </c>
      <c r="AH10561" s="1">
        <v>79584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15306512471</v>
      </c>
      <c r="AP10561" s="1">
        <v>15306283396</v>
      </c>
      <c r="AQ10561" s="1">
        <v>229075</v>
      </c>
      <c r="AR10561" s="1">
        <v>229075</v>
      </c>
    </row>
    <row r="10562" spans="1:44" hidden="1" x14ac:dyDescent="0.25">
      <c r="A10562" t="s">
        <v>44</v>
      </c>
      <c r="B10562" t="s">
        <v>45</v>
      </c>
      <c r="C10562" t="s">
        <v>763</v>
      </c>
      <c r="D10562" t="s">
        <v>1235</v>
      </c>
      <c r="E10562" t="s">
        <v>1236</v>
      </c>
      <c r="F10562" t="s">
        <v>1275</v>
      </c>
      <c r="G10562" t="s">
        <v>1276</v>
      </c>
      <c r="H10562" t="s">
        <v>47</v>
      </c>
      <c r="I10562" t="s">
        <v>50</v>
      </c>
      <c r="J10562" t="s">
        <v>51</v>
      </c>
      <c r="K10562" t="s">
        <v>52</v>
      </c>
      <c r="L10562" t="s">
        <v>73</v>
      </c>
      <c r="M10562" t="s">
        <v>74</v>
      </c>
      <c r="N10562" t="s">
        <v>649</v>
      </c>
      <c r="O10562" t="s">
        <v>650</v>
      </c>
      <c r="P10562" s="1">
        <v>0</v>
      </c>
      <c r="Q10562" s="1">
        <v>11477101740</v>
      </c>
      <c r="R10562" s="1">
        <v>11477101740</v>
      </c>
      <c r="S10562" s="1">
        <v>4088760651</v>
      </c>
      <c r="T10562" s="1">
        <v>4088760651</v>
      </c>
      <c r="U10562" s="1">
        <v>9431733398</v>
      </c>
      <c r="V10562" s="1">
        <v>9431733398</v>
      </c>
      <c r="W10562" s="1">
        <v>8613754614</v>
      </c>
      <c r="X10562" s="1">
        <v>8613754614</v>
      </c>
      <c r="Y10562" s="1">
        <v>8781015927</v>
      </c>
      <c r="Z10562" s="1">
        <v>8781015927</v>
      </c>
      <c r="AA10562" s="1">
        <v>10205609551</v>
      </c>
      <c r="AB10562" s="1">
        <v>10205609551</v>
      </c>
      <c r="AC10562" s="1">
        <v>9358618038</v>
      </c>
      <c r="AD10562" s="1">
        <v>9358618038</v>
      </c>
      <c r="AE10562" s="1">
        <v>9375810776</v>
      </c>
      <c r="AF10562" s="1">
        <v>9375810776</v>
      </c>
      <c r="AG10562" s="1">
        <v>9210738699</v>
      </c>
      <c r="AH10562" s="1">
        <v>9210738699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80543143394</v>
      </c>
      <c r="AP10562" s="1">
        <v>80543143394</v>
      </c>
      <c r="AQ10562" s="1">
        <v>0</v>
      </c>
      <c r="AR10562" s="1">
        <v>0</v>
      </c>
    </row>
    <row r="10563" spans="1:44" hidden="1" x14ac:dyDescent="0.25">
      <c r="A10563" t="s">
        <v>44</v>
      </c>
      <c r="B10563" t="s">
        <v>45</v>
      </c>
      <c r="C10563" t="s">
        <v>763</v>
      </c>
      <c r="D10563" t="s">
        <v>1235</v>
      </c>
      <c r="E10563" t="s">
        <v>1236</v>
      </c>
      <c r="F10563" t="s">
        <v>1275</v>
      </c>
      <c r="G10563" t="s">
        <v>1276</v>
      </c>
      <c r="H10563" t="s">
        <v>47</v>
      </c>
      <c r="I10563" t="s">
        <v>50</v>
      </c>
      <c r="J10563" t="s">
        <v>51</v>
      </c>
      <c r="K10563" t="s">
        <v>52</v>
      </c>
      <c r="L10563" t="s">
        <v>73</v>
      </c>
      <c r="M10563" t="s">
        <v>74</v>
      </c>
      <c r="N10563" t="s">
        <v>439</v>
      </c>
      <c r="O10563" t="s">
        <v>440</v>
      </c>
      <c r="P10563" s="1">
        <v>0</v>
      </c>
      <c r="Q10563" s="1">
        <v>116739728</v>
      </c>
      <c r="R10563" s="1">
        <v>56041214</v>
      </c>
      <c r="S10563" s="1">
        <v>308943262</v>
      </c>
      <c r="T10563" s="1">
        <v>138981707</v>
      </c>
      <c r="U10563" s="1">
        <v>358244801</v>
      </c>
      <c r="V10563" s="1">
        <v>210662639</v>
      </c>
      <c r="W10563" s="1">
        <v>234701858</v>
      </c>
      <c r="X10563" s="1">
        <v>220317487</v>
      </c>
      <c r="Y10563" s="1">
        <v>227487215</v>
      </c>
      <c r="Z10563" s="1">
        <v>150826194</v>
      </c>
      <c r="AA10563" s="1">
        <v>177053474</v>
      </c>
      <c r="AB10563" s="1">
        <v>142943484</v>
      </c>
      <c r="AC10563" s="1">
        <v>218027214</v>
      </c>
      <c r="AD10563" s="1">
        <v>267415468</v>
      </c>
      <c r="AE10563" s="1">
        <v>223881686</v>
      </c>
      <c r="AF10563" s="1">
        <v>227173938</v>
      </c>
      <c r="AG10563" s="1">
        <v>247972059</v>
      </c>
      <c r="AH10563" s="1">
        <v>249929351</v>
      </c>
      <c r="AI10563" s="1">
        <v>0</v>
      </c>
      <c r="AJ10563" s="1">
        <v>0</v>
      </c>
      <c r="AK10563" s="1">
        <v>0</v>
      </c>
      <c r="AL10563" s="1">
        <v>0</v>
      </c>
      <c r="AM10563" s="1">
        <v>0</v>
      </c>
      <c r="AN10563" s="1">
        <v>0</v>
      </c>
      <c r="AO10563" s="1">
        <v>2113051297</v>
      </c>
      <c r="AP10563" s="1">
        <v>1664291482</v>
      </c>
      <c r="AQ10563" s="1">
        <v>448759815</v>
      </c>
      <c r="AR10563" s="1">
        <v>448759815</v>
      </c>
    </row>
    <row r="10564" spans="1:44" hidden="1" x14ac:dyDescent="0.25">
      <c r="A10564" t="s">
        <v>44</v>
      </c>
      <c r="B10564" t="s">
        <v>45</v>
      </c>
      <c r="C10564" t="s">
        <v>763</v>
      </c>
      <c r="D10564" t="s">
        <v>1235</v>
      </c>
      <c r="E10564" t="s">
        <v>1236</v>
      </c>
      <c r="F10564" t="s">
        <v>1275</v>
      </c>
      <c r="G10564" t="s">
        <v>1276</v>
      </c>
      <c r="H10564" t="s">
        <v>47</v>
      </c>
      <c r="I10564" t="s">
        <v>50</v>
      </c>
      <c r="J10564" t="s">
        <v>51</v>
      </c>
      <c r="K10564" t="s">
        <v>52</v>
      </c>
      <c r="L10564" t="s">
        <v>73</v>
      </c>
      <c r="M10564" t="s">
        <v>74</v>
      </c>
      <c r="N10564" t="s">
        <v>75</v>
      </c>
      <c r="O10564" t="s">
        <v>76</v>
      </c>
      <c r="P10564" s="1">
        <v>0</v>
      </c>
      <c r="Q10564" s="1">
        <v>130541686</v>
      </c>
      <c r="R10564" s="1">
        <v>47844885</v>
      </c>
      <c r="S10564" s="1">
        <v>174505235</v>
      </c>
      <c r="T10564" s="1">
        <v>92143880</v>
      </c>
      <c r="U10564" s="1">
        <v>148816741</v>
      </c>
      <c r="V10564" s="1">
        <v>129152358</v>
      </c>
      <c r="W10564" s="1">
        <v>186286143</v>
      </c>
      <c r="X10564" s="1">
        <v>80644177</v>
      </c>
      <c r="Y10564" s="1">
        <v>287716462</v>
      </c>
      <c r="Z10564" s="1">
        <v>109949265</v>
      </c>
      <c r="AA10564" s="1">
        <v>177848533</v>
      </c>
      <c r="AB10564" s="1">
        <v>133214970</v>
      </c>
      <c r="AC10564" s="1">
        <v>179086692</v>
      </c>
      <c r="AD10564" s="1">
        <v>114880545</v>
      </c>
      <c r="AE10564" s="1">
        <v>165665702</v>
      </c>
      <c r="AF10564" s="1">
        <v>61436664</v>
      </c>
      <c r="AG10564" s="1">
        <v>129484174</v>
      </c>
      <c r="AH10564" s="1">
        <v>79532803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1579951368</v>
      </c>
      <c r="AP10564" s="1">
        <v>848799547</v>
      </c>
      <c r="AQ10564" s="1">
        <v>731151821</v>
      </c>
      <c r="AR10564" s="1">
        <v>731151821</v>
      </c>
    </row>
    <row r="10565" spans="1:44" hidden="1" x14ac:dyDescent="0.25">
      <c r="A10565" t="s">
        <v>44</v>
      </c>
      <c r="B10565" t="s">
        <v>45</v>
      </c>
      <c r="C10565" t="s">
        <v>763</v>
      </c>
      <c r="D10565" t="s">
        <v>1235</v>
      </c>
      <c r="E10565" t="s">
        <v>1236</v>
      </c>
      <c r="F10565" t="s">
        <v>1275</v>
      </c>
      <c r="G10565" t="s">
        <v>1276</v>
      </c>
      <c r="H10565" t="s">
        <v>47</v>
      </c>
      <c r="I10565" t="s">
        <v>50</v>
      </c>
      <c r="J10565" t="s">
        <v>51</v>
      </c>
      <c r="K10565" t="s">
        <v>52</v>
      </c>
      <c r="L10565" t="s">
        <v>73</v>
      </c>
      <c r="M10565" t="s">
        <v>74</v>
      </c>
      <c r="N10565" t="s">
        <v>79</v>
      </c>
      <c r="O10565" t="s">
        <v>80</v>
      </c>
      <c r="P10565" s="1">
        <v>0</v>
      </c>
      <c r="Q10565" s="1">
        <v>3303890101</v>
      </c>
      <c r="R10565" s="1">
        <v>163889532</v>
      </c>
      <c r="S10565" s="1">
        <v>-9325270</v>
      </c>
      <c r="T10565" s="1">
        <v>181338228</v>
      </c>
      <c r="U10565" s="1">
        <v>-659835</v>
      </c>
      <c r="V10565" s="1">
        <v>55857563</v>
      </c>
      <c r="W10565" s="1">
        <v>70443</v>
      </c>
      <c r="X10565" s="1">
        <v>43322182</v>
      </c>
      <c r="Y10565" s="1">
        <v>-803226</v>
      </c>
      <c r="Z10565" s="1">
        <v>25022123</v>
      </c>
      <c r="AA10565" s="1">
        <v>-357355</v>
      </c>
      <c r="AB10565" s="1">
        <v>10931457</v>
      </c>
      <c r="AC10565" s="1">
        <v>-731380</v>
      </c>
      <c r="AD10565" s="1">
        <v>12532873</v>
      </c>
      <c r="AE10565" s="1">
        <v>-1794529</v>
      </c>
      <c r="AF10565" s="1">
        <v>32564512</v>
      </c>
      <c r="AG10565" s="1">
        <v>-33796708</v>
      </c>
      <c r="AH10565" s="1">
        <v>4044344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3256492241</v>
      </c>
      <c r="AP10565" s="1">
        <v>529502814</v>
      </c>
      <c r="AQ10565" s="1">
        <v>2726989427</v>
      </c>
      <c r="AR10565" s="1">
        <v>2726989427</v>
      </c>
    </row>
    <row r="10566" spans="1:44" hidden="1" x14ac:dyDescent="0.25">
      <c r="A10566" t="s">
        <v>44</v>
      </c>
      <c r="B10566" t="s">
        <v>45</v>
      </c>
      <c r="C10566" t="s">
        <v>763</v>
      </c>
      <c r="D10566" t="s">
        <v>1235</v>
      </c>
      <c r="E10566" t="s">
        <v>1236</v>
      </c>
      <c r="F10566" t="s">
        <v>1275</v>
      </c>
      <c r="G10566" t="s">
        <v>1276</v>
      </c>
      <c r="H10566" t="s">
        <v>47</v>
      </c>
      <c r="I10566" t="s">
        <v>50</v>
      </c>
      <c r="J10566" t="s">
        <v>51</v>
      </c>
      <c r="K10566" t="s">
        <v>52</v>
      </c>
      <c r="L10566" t="s">
        <v>297</v>
      </c>
      <c r="M10566" t="s">
        <v>192</v>
      </c>
      <c r="N10566" t="s">
        <v>425</v>
      </c>
      <c r="O10566" t="s">
        <v>426</v>
      </c>
      <c r="P10566" s="1">
        <v>13211615</v>
      </c>
      <c r="Q10566" s="1">
        <v>0</v>
      </c>
      <c r="R10566" s="1">
        <v>0</v>
      </c>
      <c r="S10566" s="1">
        <v>0</v>
      </c>
      <c r="T10566" s="1">
        <v>0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0</v>
      </c>
      <c r="AB10566" s="1">
        <v>0</v>
      </c>
      <c r="AC10566" s="1">
        <v>0</v>
      </c>
      <c r="AD10566" s="1">
        <v>2726628</v>
      </c>
      <c r="AE10566" s="1">
        <v>0</v>
      </c>
      <c r="AF10566" s="1">
        <v>0</v>
      </c>
      <c r="AG10566" s="1">
        <v>0</v>
      </c>
      <c r="AH10566" s="1">
        <v>0</v>
      </c>
      <c r="AI10566" s="1">
        <v>0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0</v>
      </c>
      <c r="AP10566" s="1">
        <v>2726628</v>
      </c>
      <c r="AQ10566" s="1">
        <v>-2726628</v>
      </c>
      <c r="AR10566" s="1">
        <v>10484987</v>
      </c>
    </row>
    <row r="10567" spans="1:44" hidden="1" x14ac:dyDescent="0.25">
      <c r="A10567" t="s">
        <v>44</v>
      </c>
      <c r="B10567" t="s">
        <v>45</v>
      </c>
      <c r="C10567" t="s">
        <v>763</v>
      </c>
      <c r="D10567" t="s">
        <v>1235</v>
      </c>
      <c r="E10567" t="s">
        <v>1236</v>
      </c>
      <c r="F10567" t="s">
        <v>1275</v>
      </c>
      <c r="G10567" t="s">
        <v>1276</v>
      </c>
      <c r="H10567" t="s">
        <v>47</v>
      </c>
      <c r="I10567" t="s">
        <v>50</v>
      </c>
      <c r="J10567" t="s">
        <v>51</v>
      </c>
      <c r="K10567" t="s">
        <v>52</v>
      </c>
      <c r="L10567" t="s">
        <v>81</v>
      </c>
      <c r="M10567" t="s">
        <v>82</v>
      </c>
      <c r="N10567" t="s">
        <v>83</v>
      </c>
      <c r="O10567" t="s">
        <v>84</v>
      </c>
      <c r="P10567" s="1">
        <v>0</v>
      </c>
      <c r="Q10567" s="1">
        <v>12383050712</v>
      </c>
      <c r="R10567" s="1">
        <v>12382790851</v>
      </c>
      <c r="S10567" s="1">
        <v>4939009251</v>
      </c>
      <c r="T10567" s="1">
        <v>4939009251</v>
      </c>
      <c r="U10567" s="1">
        <v>17846586636</v>
      </c>
      <c r="V10567" s="1">
        <v>17846794873</v>
      </c>
      <c r="W10567" s="1">
        <v>10396047041</v>
      </c>
      <c r="X10567" s="1">
        <v>10396047041</v>
      </c>
      <c r="Y10567" s="1">
        <v>12974448159</v>
      </c>
      <c r="Z10567" s="1">
        <v>12974448159</v>
      </c>
      <c r="AA10567" s="1">
        <v>16846067347</v>
      </c>
      <c r="AB10567" s="1">
        <v>16846067347</v>
      </c>
      <c r="AC10567" s="1">
        <v>9382412732</v>
      </c>
      <c r="AD10567" s="1">
        <v>9382412732</v>
      </c>
      <c r="AE10567" s="1">
        <v>9541646177</v>
      </c>
      <c r="AF10567" s="1">
        <v>9541078257</v>
      </c>
      <c r="AG10567" s="1">
        <v>10389892545</v>
      </c>
      <c r="AH10567" s="1">
        <v>10390027943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104699160600</v>
      </c>
      <c r="AP10567" s="1">
        <v>104698676454</v>
      </c>
      <c r="AQ10567" s="1">
        <v>484146</v>
      </c>
      <c r="AR10567" s="1">
        <v>484146</v>
      </c>
    </row>
    <row r="10568" spans="1:44" hidden="1" x14ac:dyDescent="0.25">
      <c r="A10568" t="s">
        <v>44</v>
      </c>
      <c r="B10568" t="s">
        <v>45</v>
      </c>
      <c r="C10568" t="s">
        <v>763</v>
      </c>
      <c r="D10568" t="s">
        <v>1235</v>
      </c>
      <c r="E10568" t="s">
        <v>1236</v>
      </c>
      <c r="F10568" t="s">
        <v>1275</v>
      </c>
      <c r="G10568" t="s">
        <v>1276</v>
      </c>
      <c r="H10568" t="s">
        <v>47</v>
      </c>
      <c r="I10568" t="s">
        <v>50</v>
      </c>
      <c r="J10568" t="s">
        <v>51</v>
      </c>
      <c r="K10568" t="s">
        <v>52</v>
      </c>
      <c r="L10568" t="s">
        <v>81</v>
      </c>
      <c r="M10568" t="s">
        <v>82</v>
      </c>
      <c r="N10568" t="s">
        <v>599</v>
      </c>
      <c r="O10568" t="s">
        <v>600</v>
      </c>
      <c r="P10568" s="1">
        <v>0</v>
      </c>
      <c r="Q10568" s="1">
        <v>3246020029</v>
      </c>
      <c r="R10568" s="1">
        <v>597808588</v>
      </c>
      <c r="S10568" s="1">
        <v>5458079898</v>
      </c>
      <c r="T10568" s="1">
        <v>5938476476</v>
      </c>
      <c r="U10568" s="1">
        <v>4252526022</v>
      </c>
      <c r="V10568" s="1">
        <v>6465268163</v>
      </c>
      <c r="W10568" s="1">
        <v>2797399651</v>
      </c>
      <c r="X10568" s="1">
        <v>2418997159</v>
      </c>
      <c r="Y10568" s="1">
        <v>2207033316</v>
      </c>
      <c r="Z10568" s="1">
        <v>2516016960</v>
      </c>
      <c r="AA10568" s="1">
        <v>1981049499</v>
      </c>
      <c r="AB10568" s="1">
        <v>1986087804</v>
      </c>
      <c r="AC10568" s="1">
        <v>2432881504</v>
      </c>
      <c r="AD10568" s="1">
        <v>2433023265</v>
      </c>
      <c r="AE10568" s="1">
        <v>2488473471</v>
      </c>
      <c r="AF10568" s="1">
        <v>2489877996</v>
      </c>
      <c r="AG10568" s="1">
        <v>2362499093</v>
      </c>
      <c r="AH10568" s="1">
        <v>236263399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27225962483</v>
      </c>
      <c r="AP10568" s="1">
        <v>27208190401</v>
      </c>
      <c r="AQ10568" s="1">
        <v>17772082</v>
      </c>
      <c r="AR10568" s="1">
        <v>17772082</v>
      </c>
    </row>
    <row r="10569" spans="1:44" hidden="1" x14ac:dyDescent="0.25">
      <c r="A10569" t="s">
        <v>44</v>
      </c>
      <c r="B10569" t="s">
        <v>45</v>
      </c>
      <c r="C10569" t="s">
        <v>763</v>
      </c>
      <c r="D10569" t="s">
        <v>1235</v>
      </c>
      <c r="E10569" t="s">
        <v>1236</v>
      </c>
      <c r="F10569" t="s">
        <v>1275</v>
      </c>
      <c r="G10569" t="s">
        <v>1276</v>
      </c>
      <c r="H10569" t="s">
        <v>47</v>
      </c>
      <c r="I10569" t="s">
        <v>50</v>
      </c>
      <c r="J10569" t="s">
        <v>85</v>
      </c>
      <c r="K10569" t="s">
        <v>86</v>
      </c>
      <c r="L10569" t="s">
        <v>87</v>
      </c>
      <c r="M10569" t="s">
        <v>88</v>
      </c>
      <c r="N10569" t="s">
        <v>89</v>
      </c>
      <c r="O10569" t="s">
        <v>90</v>
      </c>
      <c r="P10569" s="1">
        <v>70000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700000</v>
      </c>
    </row>
    <row r="10570" spans="1:44" hidden="1" x14ac:dyDescent="0.25">
      <c r="A10570" t="s">
        <v>44</v>
      </c>
      <c r="B10570" t="s">
        <v>45</v>
      </c>
      <c r="C10570" t="s">
        <v>763</v>
      </c>
      <c r="D10570" t="s">
        <v>1235</v>
      </c>
      <c r="E10570" t="s">
        <v>1236</v>
      </c>
      <c r="F10570" t="s">
        <v>1275</v>
      </c>
      <c r="G10570" t="s">
        <v>1276</v>
      </c>
      <c r="H10570" t="s">
        <v>47</v>
      </c>
      <c r="I10570" t="s">
        <v>50</v>
      </c>
      <c r="J10570" t="s">
        <v>85</v>
      </c>
      <c r="K10570" t="s">
        <v>86</v>
      </c>
      <c r="L10570" t="s">
        <v>87</v>
      </c>
      <c r="M10570" t="s">
        <v>88</v>
      </c>
      <c r="N10570" t="s">
        <v>506</v>
      </c>
      <c r="O10570" t="s">
        <v>507</v>
      </c>
      <c r="P10570" s="1">
        <v>233332749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155514537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155514537</v>
      </c>
      <c r="AQ10570" s="1">
        <v>-155514537</v>
      </c>
      <c r="AR10570" s="1">
        <v>77818212</v>
      </c>
    </row>
    <row r="10571" spans="1:44" hidden="1" x14ac:dyDescent="0.25">
      <c r="A10571" t="s">
        <v>44</v>
      </c>
      <c r="B10571" t="s">
        <v>45</v>
      </c>
      <c r="C10571" t="s">
        <v>763</v>
      </c>
      <c r="D10571" t="s">
        <v>1235</v>
      </c>
      <c r="E10571" t="s">
        <v>1236</v>
      </c>
      <c r="F10571" t="s">
        <v>1275</v>
      </c>
      <c r="G10571" t="s">
        <v>1276</v>
      </c>
      <c r="H10571" t="s">
        <v>47</v>
      </c>
      <c r="I10571" t="s">
        <v>50</v>
      </c>
      <c r="J10571" t="s">
        <v>85</v>
      </c>
      <c r="K10571" t="s">
        <v>86</v>
      </c>
      <c r="L10571" t="s">
        <v>87</v>
      </c>
      <c r="M10571" t="s">
        <v>88</v>
      </c>
      <c r="N10571" t="s">
        <v>91</v>
      </c>
      <c r="O10571" t="s">
        <v>92</v>
      </c>
      <c r="P10571" s="1">
        <v>3304585106</v>
      </c>
      <c r="Q10571" s="1">
        <v>0</v>
      </c>
      <c r="R10571" s="1">
        <v>3304598565</v>
      </c>
      <c r="S10571" s="1">
        <v>0</v>
      </c>
      <c r="T10571" s="1">
        <v>-332589</v>
      </c>
      <c r="U10571" s="1">
        <v>0</v>
      </c>
      <c r="V10571" s="1">
        <v>980</v>
      </c>
      <c r="W10571" s="1">
        <v>0</v>
      </c>
      <c r="X10571" s="1">
        <v>489538</v>
      </c>
      <c r="Y10571" s="1">
        <v>0</v>
      </c>
      <c r="Z10571" s="1">
        <v>-83973</v>
      </c>
      <c r="AA10571" s="1">
        <v>0</v>
      </c>
      <c r="AB10571" s="1">
        <v>-2745</v>
      </c>
      <c r="AC10571" s="1">
        <v>0</v>
      </c>
      <c r="AD10571" s="1">
        <v>0</v>
      </c>
      <c r="AE10571" s="1">
        <v>0</v>
      </c>
      <c r="AF10571" s="1">
        <v>-1794529</v>
      </c>
      <c r="AG10571" s="1">
        <v>0</v>
      </c>
      <c r="AH10571" s="1">
        <v>-33257237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3269618010</v>
      </c>
      <c r="AQ10571" s="1">
        <v>-3269618010</v>
      </c>
      <c r="AR10571" s="1">
        <v>34967096</v>
      </c>
    </row>
    <row r="10572" spans="1:44" hidden="1" x14ac:dyDescent="0.25">
      <c r="A10572" t="s">
        <v>44</v>
      </c>
      <c r="B10572" t="s">
        <v>45</v>
      </c>
      <c r="C10572" t="s">
        <v>763</v>
      </c>
      <c r="D10572" t="s">
        <v>1235</v>
      </c>
      <c r="E10572" t="s">
        <v>1236</v>
      </c>
      <c r="F10572" t="s">
        <v>1275</v>
      </c>
      <c r="G10572" t="s">
        <v>1276</v>
      </c>
      <c r="H10572" t="s">
        <v>47</v>
      </c>
      <c r="I10572" t="s">
        <v>50</v>
      </c>
      <c r="J10572" t="s">
        <v>93</v>
      </c>
      <c r="K10572" t="s">
        <v>94</v>
      </c>
      <c r="L10572" t="s">
        <v>95</v>
      </c>
      <c r="M10572" t="s">
        <v>96</v>
      </c>
      <c r="N10572" t="s">
        <v>508</v>
      </c>
      <c r="O10572" t="s">
        <v>509</v>
      </c>
      <c r="P10572" s="1">
        <v>177844556</v>
      </c>
      <c r="Q10572" s="1">
        <v>0</v>
      </c>
      <c r="R10572" s="1">
        <v>0</v>
      </c>
      <c r="S10572" s="1">
        <v>0</v>
      </c>
      <c r="T10572" s="1">
        <v>0</v>
      </c>
      <c r="U10572" s="1">
        <v>524000</v>
      </c>
      <c r="V10572" s="1">
        <v>77483409</v>
      </c>
      <c r="W10572" s="1">
        <v>0</v>
      </c>
      <c r="X10572" s="1">
        <v>22237595</v>
      </c>
      <c r="Y10572" s="1">
        <v>0</v>
      </c>
      <c r="Z10572" s="1">
        <v>0</v>
      </c>
      <c r="AA10572" s="1">
        <v>0</v>
      </c>
      <c r="AB10572" s="1">
        <v>42112707</v>
      </c>
      <c r="AC10572" s="1">
        <v>400000</v>
      </c>
      <c r="AD10572" s="1">
        <v>20275112</v>
      </c>
      <c r="AE10572" s="1">
        <v>0</v>
      </c>
      <c r="AF10572" s="1">
        <v>0</v>
      </c>
      <c r="AG10572" s="1">
        <v>531800</v>
      </c>
      <c r="AH10572" s="1">
        <v>8540934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1455800</v>
      </c>
      <c r="AP10572" s="1">
        <v>170649757</v>
      </c>
      <c r="AQ10572" s="1">
        <v>-169193957</v>
      </c>
      <c r="AR10572" s="1">
        <v>8650599</v>
      </c>
    </row>
    <row r="10573" spans="1:44" hidden="1" x14ac:dyDescent="0.25">
      <c r="A10573" t="s">
        <v>44</v>
      </c>
      <c r="B10573" t="s">
        <v>45</v>
      </c>
      <c r="C10573" t="s">
        <v>763</v>
      </c>
      <c r="D10573" t="s">
        <v>1235</v>
      </c>
      <c r="E10573" t="s">
        <v>1236</v>
      </c>
      <c r="F10573" t="s">
        <v>1275</v>
      </c>
      <c r="G10573" t="s">
        <v>1276</v>
      </c>
      <c r="H10573" t="s">
        <v>47</v>
      </c>
      <c r="I10573" t="s">
        <v>50</v>
      </c>
      <c r="J10573" t="s">
        <v>99</v>
      </c>
      <c r="K10573" t="s">
        <v>100</v>
      </c>
      <c r="L10573" t="s">
        <v>101</v>
      </c>
      <c r="M10573" t="s">
        <v>102</v>
      </c>
      <c r="N10573" t="s">
        <v>103</v>
      </c>
      <c r="O10573" t="s">
        <v>104</v>
      </c>
      <c r="P10573" s="1">
        <v>30044292806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0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0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0</v>
      </c>
      <c r="AP10573" s="1">
        <v>0</v>
      </c>
      <c r="AQ10573" s="1">
        <v>0</v>
      </c>
      <c r="AR10573" s="1">
        <v>30044292806</v>
      </c>
    </row>
    <row r="10574" spans="1:44" hidden="1" x14ac:dyDescent="0.25">
      <c r="A10574" t="s">
        <v>44</v>
      </c>
      <c r="B10574" t="s">
        <v>45</v>
      </c>
      <c r="C10574" t="s">
        <v>763</v>
      </c>
      <c r="D10574" t="s">
        <v>1235</v>
      </c>
      <c r="E10574" t="s">
        <v>1236</v>
      </c>
      <c r="F10574" t="s">
        <v>1275</v>
      </c>
      <c r="G10574" t="s">
        <v>1276</v>
      </c>
      <c r="H10574" t="s">
        <v>47</v>
      </c>
      <c r="I10574" t="s">
        <v>50</v>
      </c>
      <c r="J10574" t="s">
        <v>99</v>
      </c>
      <c r="K10574" t="s">
        <v>100</v>
      </c>
      <c r="L10574" t="s">
        <v>101</v>
      </c>
      <c r="M10574" t="s">
        <v>102</v>
      </c>
      <c r="N10574" t="s">
        <v>105</v>
      </c>
      <c r="O10574" t="s">
        <v>106</v>
      </c>
      <c r="P10574" s="1">
        <v>5301103332</v>
      </c>
      <c r="Q10574" s="1">
        <v>714000</v>
      </c>
      <c r="R10574" s="1">
        <v>0</v>
      </c>
      <c r="S10574" s="1">
        <v>0</v>
      </c>
      <c r="T10574" s="1">
        <v>0</v>
      </c>
      <c r="U10574" s="1">
        <v>298704259</v>
      </c>
      <c r="V10574" s="1">
        <v>0</v>
      </c>
      <c r="W10574" s="1">
        <v>0</v>
      </c>
      <c r="X10574" s="1">
        <v>1</v>
      </c>
      <c r="Y10574" s="1">
        <v>102131798</v>
      </c>
      <c r="Z10574" s="1">
        <v>0</v>
      </c>
      <c r="AA10574" s="1">
        <v>0</v>
      </c>
      <c r="AB10574" s="1">
        <v>0</v>
      </c>
      <c r="AC10574" s="1">
        <v>837189</v>
      </c>
      <c r="AD10574" s="1">
        <v>0</v>
      </c>
      <c r="AE10574" s="1">
        <v>1382664512</v>
      </c>
      <c r="AF10574" s="1">
        <v>0</v>
      </c>
      <c r="AG10574" s="1">
        <v>19380373</v>
      </c>
      <c r="AH10574" s="1">
        <v>0</v>
      </c>
      <c r="AI10574" s="1">
        <v>0</v>
      </c>
      <c r="AJ10574" s="1">
        <v>0</v>
      </c>
      <c r="AK10574" s="1">
        <v>0</v>
      </c>
      <c r="AL10574" s="1">
        <v>0</v>
      </c>
      <c r="AM10574" s="1">
        <v>0</v>
      </c>
      <c r="AN10574" s="1">
        <v>0</v>
      </c>
      <c r="AO10574" s="1">
        <v>1804432131</v>
      </c>
      <c r="AP10574" s="1">
        <v>1</v>
      </c>
      <c r="AQ10574" s="1">
        <v>1804432130</v>
      </c>
      <c r="AR10574" s="1">
        <v>7105535462</v>
      </c>
    </row>
    <row r="10575" spans="1:44" hidden="1" x14ac:dyDescent="0.25">
      <c r="A10575" t="s">
        <v>44</v>
      </c>
      <c r="B10575" t="s">
        <v>45</v>
      </c>
      <c r="C10575" t="s">
        <v>763</v>
      </c>
      <c r="D10575" t="s">
        <v>1235</v>
      </c>
      <c r="E10575" t="s">
        <v>1236</v>
      </c>
      <c r="F10575" t="s">
        <v>1275</v>
      </c>
      <c r="G10575" t="s">
        <v>1276</v>
      </c>
      <c r="H10575" t="s">
        <v>47</v>
      </c>
      <c r="I10575" t="s">
        <v>50</v>
      </c>
      <c r="J10575" t="s">
        <v>99</v>
      </c>
      <c r="K10575" t="s">
        <v>100</v>
      </c>
      <c r="L10575" t="s">
        <v>101</v>
      </c>
      <c r="M10575" t="s">
        <v>102</v>
      </c>
      <c r="N10575" t="s">
        <v>107</v>
      </c>
      <c r="O10575" t="s">
        <v>108</v>
      </c>
      <c r="P10575" s="1">
        <v>185977473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0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62000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620000</v>
      </c>
      <c r="AP10575" s="1">
        <v>0</v>
      </c>
      <c r="AQ10575" s="1">
        <v>620000</v>
      </c>
      <c r="AR10575" s="1">
        <v>186597473</v>
      </c>
    </row>
    <row r="10576" spans="1:44" hidden="1" x14ac:dyDescent="0.25">
      <c r="A10576" t="s">
        <v>44</v>
      </c>
      <c r="B10576" t="s">
        <v>45</v>
      </c>
      <c r="C10576" t="s">
        <v>763</v>
      </c>
      <c r="D10576" t="s">
        <v>1235</v>
      </c>
      <c r="E10576" t="s">
        <v>1236</v>
      </c>
      <c r="F10576" t="s">
        <v>1275</v>
      </c>
      <c r="G10576" t="s">
        <v>1276</v>
      </c>
      <c r="H10576" t="s">
        <v>47</v>
      </c>
      <c r="I10576" t="s">
        <v>50</v>
      </c>
      <c r="J10576" t="s">
        <v>99</v>
      </c>
      <c r="K10576" t="s">
        <v>100</v>
      </c>
      <c r="L10576" t="s">
        <v>101</v>
      </c>
      <c r="M10576" t="s">
        <v>102</v>
      </c>
      <c r="N10576" t="s">
        <v>109</v>
      </c>
      <c r="O10576" t="s">
        <v>110</v>
      </c>
      <c r="P10576" s="1">
        <v>1459307874</v>
      </c>
      <c r="Q10576" s="1">
        <v>0</v>
      </c>
      <c r="R10576" s="1">
        <v>0</v>
      </c>
      <c r="S10576" s="1">
        <v>0</v>
      </c>
      <c r="T10576" s="1">
        <v>0</v>
      </c>
      <c r="U10576" s="1">
        <v>0</v>
      </c>
      <c r="V10576" s="1">
        <v>0</v>
      </c>
      <c r="W10576" s="1">
        <v>0</v>
      </c>
      <c r="X10576" s="1">
        <v>34641728</v>
      </c>
      <c r="Y10576" s="1">
        <v>0</v>
      </c>
      <c r="Z10576" s="1">
        <v>0</v>
      </c>
      <c r="AA10576" s="1">
        <v>0</v>
      </c>
      <c r="AB10576" s="1">
        <v>0</v>
      </c>
      <c r="AC10576" s="1">
        <v>0</v>
      </c>
      <c r="AD10576" s="1">
        <v>0</v>
      </c>
      <c r="AE10576" s="1">
        <v>0</v>
      </c>
      <c r="AF10576" s="1">
        <v>0</v>
      </c>
      <c r="AG10576" s="1">
        <v>0</v>
      </c>
      <c r="AH10576" s="1">
        <v>0</v>
      </c>
      <c r="AI10576" s="1">
        <v>0</v>
      </c>
      <c r="AJ10576" s="1">
        <v>0</v>
      </c>
      <c r="AK10576" s="1">
        <v>0</v>
      </c>
      <c r="AL10576" s="1">
        <v>0</v>
      </c>
      <c r="AM10576" s="1">
        <v>0</v>
      </c>
      <c r="AN10576" s="1">
        <v>0</v>
      </c>
      <c r="AO10576" s="1">
        <v>0</v>
      </c>
      <c r="AP10576" s="1">
        <v>34641728</v>
      </c>
      <c r="AQ10576" s="1">
        <v>-34641728</v>
      </c>
      <c r="AR10576" s="1">
        <v>1424666146</v>
      </c>
    </row>
    <row r="10577" spans="1:44" hidden="1" x14ac:dyDescent="0.25">
      <c r="A10577" t="s">
        <v>44</v>
      </c>
      <c r="B10577" t="s">
        <v>45</v>
      </c>
      <c r="C10577" t="s">
        <v>763</v>
      </c>
      <c r="D10577" t="s">
        <v>1235</v>
      </c>
      <c r="E10577" t="s">
        <v>1236</v>
      </c>
      <c r="F10577" t="s">
        <v>1275</v>
      </c>
      <c r="G10577" t="s">
        <v>1276</v>
      </c>
      <c r="H10577" t="s">
        <v>47</v>
      </c>
      <c r="I10577" t="s">
        <v>50</v>
      </c>
      <c r="J10577" t="s">
        <v>99</v>
      </c>
      <c r="K10577" t="s">
        <v>100</v>
      </c>
      <c r="L10577" t="s">
        <v>101</v>
      </c>
      <c r="M10577" t="s">
        <v>102</v>
      </c>
      <c r="N10577" t="s">
        <v>111</v>
      </c>
      <c r="O10577" t="s">
        <v>112</v>
      </c>
      <c r="P10577" s="1">
        <v>641633067</v>
      </c>
      <c r="Q10577" s="1">
        <v>0</v>
      </c>
      <c r="R10577" s="1">
        <v>0</v>
      </c>
      <c r="S10577" s="1">
        <v>0</v>
      </c>
      <c r="T10577" s="1">
        <v>0</v>
      </c>
      <c r="U10577" s="1">
        <v>0</v>
      </c>
      <c r="V10577" s="1">
        <v>0</v>
      </c>
      <c r="W10577" s="1">
        <v>0</v>
      </c>
      <c r="X10577" s="1">
        <v>0</v>
      </c>
      <c r="Y10577" s="1">
        <v>0</v>
      </c>
      <c r="Z10577" s="1">
        <v>0</v>
      </c>
      <c r="AA10577" s="1">
        <v>0</v>
      </c>
      <c r="AB10577" s="1">
        <v>0</v>
      </c>
      <c r="AC10577" s="1">
        <v>0</v>
      </c>
      <c r="AD10577" s="1">
        <v>0</v>
      </c>
      <c r="AE10577" s="1">
        <v>15035000</v>
      </c>
      <c r="AF10577" s="1">
        <v>0</v>
      </c>
      <c r="AG10577" s="1">
        <v>0</v>
      </c>
      <c r="AH10577" s="1">
        <v>0</v>
      </c>
      <c r="AI10577" s="1">
        <v>0</v>
      </c>
      <c r="AJ10577" s="1">
        <v>0</v>
      </c>
      <c r="AK10577" s="1">
        <v>0</v>
      </c>
      <c r="AL10577" s="1">
        <v>0</v>
      </c>
      <c r="AM10577" s="1">
        <v>0</v>
      </c>
      <c r="AN10577" s="1">
        <v>0</v>
      </c>
      <c r="AO10577" s="1">
        <v>15035000</v>
      </c>
      <c r="AP10577" s="1">
        <v>0</v>
      </c>
      <c r="AQ10577" s="1">
        <v>15035000</v>
      </c>
      <c r="AR10577" s="1">
        <v>656668067</v>
      </c>
    </row>
    <row r="10578" spans="1:44" hidden="1" x14ac:dyDescent="0.25">
      <c r="A10578" t="s">
        <v>44</v>
      </c>
      <c r="B10578" t="s">
        <v>45</v>
      </c>
      <c r="C10578" t="s">
        <v>763</v>
      </c>
      <c r="D10578" t="s">
        <v>1235</v>
      </c>
      <c r="E10578" t="s">
        <v>1236</v>
      </c>
      <c r="F10578" t="s">
        <v>1275</v>
      </c>
      <c r="G10578" t="s">
        <v>1276</v>
      </c>
      <c r="H10578" t="s">
        <v>47</v>
      </c>
      <c r="I10578" t="s">
        <v>50</v>
      </c>
      <c r="J10578" t="s">
        <v>99</v>
      </c>
      <c r="K10578" t="s">
        <v>100</v>
      </c>
      <c r="L10578" t="s">
        <v>101</v>
      </c>
      <c r="M10578" t="s">
        <v>102</v>
      </c>
      <c r="N10578" t="s">
        <v>115</v>
      </c>
      <c r="O10578" t="s">
        <v>116</v>
      </c>
      <c r="P10578" s="1">
        <v>218655315</v>
      </c>
      <c r="Q10578" s="1">
        <v>0</v>
      </c>
      <c r="R10578" s="1">
        <v>0</v>
      </c>
      <c r="S10578" s="1">
        <v>0</v>
      </c>
      <c r="T10578" s="1">
        <v>0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0</v>
      </c>
      <c r="AB10578" s="1">
        <v>0</v>
      </c>
      <c r="AC10578" s="1">
        <v>1784250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17842500</v>
      </c>
      <c r="AP10578" s="1">
        <v>0</v>
      </c>
      <c r="AQ10578" s="1">
        <v>17842500</v>
      </c>
      <c r="AR10578" s="1">
        <v>236497815</v>
      </c>
    </row>
    <row r="10579" spans="1:44" hidden="1" x14ac:dyDescent="0.25">
      <c r="A10579" t="s">
        <v>44</v>
      </c>
      <c r="B10579" t="s">
        <v>45</v>
      </c>
      <c r="C10579" t="s">
        <v>763</v>
      </c>
      <c r="D10579" t="s">
        <v>1235</v>
      </c>
      <c r="E10579" t="s">
        <v>1236</v>
      </c>
      <c r="F10579" t="s">
        <v>1275</v>
      </c>
      <c r="G10579" t="s">
        <v>1276</v>
      </c>
      <c r="H10579" t="s">
        <v>47</v>
      </c>
      <c r="I10579" t="s">
        <v>50</v>
      </c>
      <c r="J10579" t="s">
        <v>99</v>
      </c>
      <c r="K10579" t="s">
        <v>100</v>
      </c>
      <c r="L10579" t="s">
        <v>101</v>
      </c>
      <c r="M10579" t="s">
        <v>102</v>
      </c>
      <c r="N10579" t="s">
        <v>117</v>
      </c>
      <c r="O10579" t="s">
        <v>118</v>
      </c>
      <c r="P10579" s="1">
        <v>4493092</v>
      </c>
      <c r="Q10579" s="1">
        <v>0</v>
      </c>
      <c r="R10579" s="1">
        <v>0</v>
      </c>
      <c r="S10579" s="1">
        <v>0</v>
      </c>
      <c r="T10579" s="1">
        <v>0</v>
      </c>
      <c r="U10579" s="1">
        <v>0</v>
      </c>
      <c r="V10579" s="1">
        <v>0</v>
      </c>
      <c r="W10579" s="1">
        <v>0</v>
      </c>
      <c r="X10579" s="1">
        <v>0</v>
      </c>
      <c r="Y10579" s="1">
        <v>0</v>
      </c>
      <c r="Z10579" s="1">
        <v>0</v>
      </c>
      <c r="AA10579" s="1">
        <v>0</v>
      </c>
      <c r="AB10579" s="1">
        <v>0</v>
      </c>
      <c r="AC10579" s="1">
        <v>0</v>
      </c>
      <c r="AD10579" s="1">
        <v>0</v>
      </c>
      <c r="AE10579" s="1">
        <v>0</v>
      </c>
      <c r="AF10579" s="1">
        <v>0</v>
      </c>
      <c r="AG10579" s="1">
        <v>0</v>
      </c>
      <c r="AH10579" s="1">
        <v>0</v>
      </c>
      <c r="AI10579" s="1">
        <v>0</v>
      </c>
      <c r="AJ10579" s="1">
        <v>0</v>
      </c>
      <c r="AK10579" s="1">
        <v>0</v>
      </c>
      <c r="AL10579" s="1">
        <v>0</v>
      </c>
      <c r="AM10579" s="1">
        <v>0</v>
      </c>
      <c r="AN10579" s="1">
        <v>0</v>
      </c>
      <c r="AO10579" s="1">
        <v>0</v>
      </c>
      <c r="AP10579" s="1">
        <v>0</v>
      </c>
      <c r="AQ10579" s="1">
        <v>0</v>
      </c>
      <c r="AR10579" s="1">
        <v>4493092</v>
      </c>
    </row>
    <row r="10580" spans="1:44" hidden="1" x14ac:dyDescent="0.25">
      <c r="A10580" t="s">
        <v>44</v>
      </c>
      <c r="B10580" t="s">
        <v>45</v>
      </c>
      <c r="C10580" t="s">
        <v>763</v>
      </c>
      <c r="D10580" t="s">
        <v>1235</v>
      </c>
      <c r="E10580" t="s">
        <v>1236</v>
      </c>
      <c r="F10580" t="s">
        <v>1275</v>
      </c>
      <c r="G10580" t="s">
        <v>1276</v>
      </c>
      <c r="H10580" t="s">
        <v>47</v>
      </c>
      <c r="I10580" t="s">
        <v>50</v>
      </c>
      <c r="J10580" t="s">
        <v>99</v>
      </c>
      <c r="K10580" t="s">
        <v>100</v>
      </c>
      <c r="L10580" t="s">
        <v>101</v>
      </c>
      <c r="M10580" t="s">
        <v>102</v>
      </c>
      <c r="N10580" t="s">
        <v>119</v>
      </c>
      <c r="O10580" t="s">
        <v>120</v>
      </c>
      <c r="P10580" s="1">
        <v>18482271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1</v>
      </c>
      <c r="X10580" s="1">
        <v>0</v>
      </c>
      <c r="Y10580" s="1">
        <v>0</v>
      </c>
      <c r="Z10580" s="1">
        <v>0</v>
      </c>
      <c r="AA10580" s="1">
        <v>0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1</v>
      </c>
      <c r="AP10580" s="1">
        <v>0</v>
      </c>
      <c r="AQ10580" s="1">
        <v>1</v>
      </c>
      <c r="AR10580" s="1">
        <v>18482272</v>
      </c>
    </row>
    <row r="10581" spans="1:44" hidden="1" x14ac:dyDescent="0.25">
      <c r="A10581" t="s">
        <v>44</v>
      </c>
      <c r="B10581" t="s">
        <v>45</v>
      </c>
      <c r="C10581" t="s">
        <v>763</v>
      </c>
      <c r="D10581" t="s">
        <v>1235</v>
      </c>
      <c r="E10581" t="s">
        <v>1236</v>
      </c>
      <c r="F10581" t="s">
        <v>1275</v>
      </c>
      <c r="G10581" t="s">
        <v>1276</v>
      </c>
      <c r="H10581" t="s">
        <v>47</v>
      </c>
      <c r="I10581" t="s">
        <v>50</v>
      </c>
      <c r="J10581" t="s">
        <v>99</v>
      </c>
      <c r="K10581" t="s">
        <v>100</v>
      </c>
      <c r="L10581" t="s">
        <v>101</v>
      </c>
      <c r="M10581" t="s">
        <v>102</v>
      </c>
      <c r="N10581" t="s">
        <v>550</v>
      </c>
      <c r="O10581" t="s">
        <v>551</v>
      </c>
      <c r="P10581" s="1">
        <v>6917855</v>
      </c>
      <c r="Q10581" s="1">
        <v>0</v>
      </c>
      <c r="R10581" s="1">
        <v>0</v>
      </c>
      <c r="S10581" s="1">
        <v>0</v>
      </c>
      <c r="T10581" s="1">
        <v>0</v>
      </c>
      <c r="U10581" s="1">
        <v>28738500</v>
      </c>
      <c r="V10581" s="1">
        <v>0</v>
      </c>
      <c r="W10581" s="1">
        <v>0</v>
      </c>
      <c r="X10581" s="1">
        <v>0</v>
      </c>
      <c r="Y10581" s="1">
        <v>0</v>
      </c>
      <c r="Z10581" s="1">
        <v>0</v>
      </c>
      <c r="AA10581" s="1">
        <v>0</v>
      </c>
      <c r="AB10581" s="1">
        <v>0</v>
      </c>
      <c r="AC10581" s="1">
        <v>0</v>
      </c>
      <c r="AD10581" s="1">
        <v>0</v>
      </c>
      <c r="AE10581" s="1">
        <v>0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0</v>
      </c>
      <c r="AL10581" s="1">
        <v>0</v>
      </c>
      <c r="AM10581" s="1">
        <v>0</v>
      </c>
      <c r="AN10581" s="1">
        <v>0</v>
      </c>
      <c r="AO10581" s="1">
        <v>28738500</v>
      </c>
      <c r="AP10581" s="1">
        <v>0</v>
      </c>
      <c r="AQ10581" s="1">
        <v>28738500</v>
      </c>
      <c r="AR10581" s="1">
        <v>35656355</v>
      </c>
    </row>
    <row r="10582" spans="1:44" hidden="1" x14ac:dyDescent="0.25">
      <c r="A10582" t="s">
        <v>44</v>
      </c>
      <c r="B10582" t="s">
        <v>45</v>
      </c>
      <c r="C10582" t="s">
        <v>763</v>
      </c>
      <c r="D10582" t="s">
        <v>1235</v>
      </c>
      <c r="E10582" t="s">
        <v>1236</v>
      </c>
      <c r="F10582" t="s">
        <v>1275</v>
      </c>
      <c r="G10582" t="s">
        <v>1276</v>
      </c>
      <c r="H10582" t="s">
        <v>47</v>
      </c>
      <c r="I10582" t="s">
        <v>50</v>
      </c>
      <c r="J10582" t="s">
        <v>99</v>
      </c>
      <c r="K10582" t="s">
        <v>100</v>
      </c>
      <c r="L10582" t="s">
        <v>121</v>
      </c>
      <c r="M10582" t="s">
        <v>122</v>
      </c>
      <c r="N10582" t="s">
        <v>123</v>
      </c>
      <c r="O10582" t="s">
        <v>124</v>
      </c>
      <c r="P10582" s="1">
        <v>116544156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0</v>
      </c>
      <c r="AO10582" s="1">
        <v>0</v>
      </c>
      <c r="AP10582" s="1">
        <v>0</v>
      </c>
      <c r="AQ10582" s="1">
        <v>0</v>
      </c>
      <c r="AR10582" s="1">
        <v>1165441560</v>
      </c>
    </row>
    <row r="10583" spans="1:44" hidden="1" x14ac:dyDescent="0.25">
      <c r="A10583" t="s">
        <v>44</v>
      </c>
      <c r="B10583" t="s">
        <v>45</v>
      </c>
      <c r="C10583" t="s">
        <v>763</v>
      </c>
      <c r="D10583" t="s">
        <v>1235</v>
      </c>
      <c r="E10583" t="s">
        <v>1236</v>
      </c>
      <c r="F10583" t="s">
        <v>1275</v>
      </c>
      <c r="G10583" t="s">
        <v>1276</v>
      </c>
      <c r="H10583" t="s">
        <v>47</v>
      </c>
      <c r="I10583" t="s">
        <v>50</v>
      </c>
      <c r="J10583" t="s">
        <v>99</v>
      </c>
      <c r="K10583" t="s">
        <v>100</v>
      </c>
      <c r="L10583" t="s">
        <v>125</v>
      </c>
      <c r="M10583" t="s">
        <v>126</v>
      </c>
      <c r="N10583" t="s">
        <v>127</v>
      </c>
      <c r="O10583" t="s">
        <v>128</v>
      </c>
      <c r="P10583" s="1">
        <v>2378269</v>
      </c>
      <c r="Q10583" s="1">
        <v>0</v>
      </c>
      <c r="R10583" s="1">
        <v>0</v>
      </c>
      <c r="S10583" s="1">
        <v>0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2378269</v>
      </c>
    </row>
    <row r="10584" spans="1:44" hidden="1" x14ac:dyDescent="0.25">
      <c r="A10584" t="s">
        <v>44</v>
      </c>
      <c r="B10584" t="s">
        <v>45</v>
      </c>
      <c r="C10584" t="s">
        <v>763</v>
      </c>
      <c r="D10584" t="s">
        <v>1235</v>
      </c>
      <c r="E10584" t="s">
        <v>1236</v>
      </c>
      <c r="F10584" t="s">
        <v>1275</v>
      </c>
      <c r="G10584" t="s">
        <v>1276</v>
      </c>
      <c r="H10584" t="s">
        <v>47</v>
      </c>
      <c r="I10584" t="s">
        <v>50</v>
      </c>
      <c r="J10584" t="s">
        <v>99</v>
      </c>
      <c r="K10584" t="s">
        <v>100</v>
      </c>
      <c r="L10584" t="s">
        <v>129</v>
      </c>
      <c r="M10584" t="s">
        <v>130</v>
      </c>
      <c r="N10584" t="s">
        <v>131</v>
      </c>
      <c r="O10584" t="s">
        <v>132</v>
      </c>
      <c r="P10584" s="1">
        <v>-3278021922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0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0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0</v>
      </c>
      <c r="AP10584" s="1">
        <v>0</v>
      </c>
      <c r="AQ10584" s="1">
        <v>0</v>
      </c>
      <c r="AR10584" s="1">
        <v>-3278021922</v>
      </c>
    </row>
    <row r="10585" spans="1:44" hidden="1" x14ac:dyDescent="0.25">
      <c r="A10585" t="s">
        <v>44</v>
      </c>
      <c r="B10585" t="s">
        <v>45</v>
      </c>
      <c r="C10585" t="s">
        <v>763</v>
      </c>
      <c r="D10585" t="s">
        <v>1235</v>
      </c>
      <c r="E10585" t="s">
        <v>1236</v>
      </c>
      <c r="F10585" t="s">
        <v>1275</v>
      </c>
      <c r="G10585" t="s">
        <v>1276</v>
      </c>
      <c r="H10585" t="s">
        <v>47</v>
      </c>
      <c r="I10585" t="s">
        <v>50</v>
      </c>
      <c r="J10585" t="s">
        <v>99</v>
      </c>
      <c r="K10585" t="s">
        <v>100</v>
      </c>
      <c r="L10585" t="s">
        <v>129</v>
      </c>
      <c r="M10585" t="s">
        <v>130</v>
      </c>
      <c r="N10585" t="s">
        <v>133</v>
      </c>
      <c r="O10585" t="s">
        <v>134</v>
      </c>
      <c r="P10585" s="1">
        <v>-1374961164</v>
      </c>
      <c r="Q10585" s="1">
        <v>0</v>
      </c>
      <c r="R10585" s="1">
        <v>0</v>
      </c>
      <c r="S10585" s="1">
        <v>0</v>
      </c>
      <c r="T10585" s="1">
        <v>0</v>
      </c>
      <c r="U10585" s="1">
        <v>0</v>
      </c>
      <c r="V10585" s="1">
        <v>0</v>
      </c>
      <c r="W10585" s="1">
        <v>0</v>
      </c>
      <c r="X10585" s="1">
        <v>0</v>
      </c>
      <c r="Y10585" s="1">
        <v>0</v>
      </c>
      <c r="Z10585" s="1">
        <v>0</v>
      </c>
      <c r="AA10585" s="1">
        <v>0</v>
      </c>
      <c r="AB10585" s="1">
        <v>0</v>
      </c>
      <c r="AC10585" s="1">
        <v>0</v>
      </c>
      <c r="AD10585" s="1">
        <v>0</v>
      </c>
      <c r="AE10585" s="1">
        <v>0</v>
      </c>
      <c r="AF10585" s="1">
        <v>0</v>
      </c>
      <c r="AG10585" s="1">
        <v>0</v>
      </c>
      <c r="AH10585" s="1">
        <v>0</v>
      </c>
      <c r="AI10585" s="1">
        <v>0</v>
      </c>
      <c r="AJ10585" s="1">
        <v>0</v>
      </c>
      <c r="AK10585" s="1">
        <v>0</v>
      </c>
      <c r="AL10585" s="1">
        <v>0</v>
      </c>
      <c r="AM10585" s="1">
        <v>0</v>
      </c>
      <c r="AN10585" s="1">
        <v>0</v>
      </c>
      <c r="AO10585" s="1">
        <v>0</v>
      </c>
      <c r="AP10585" s="1">
        <v>0</v>
      </c>
      <c r="AQ10585" s="1">
        <v>0</v>
      </c>
      <c r="AR10585" s="1">
        <v>-1374961164</v>
      </c>
    </row>
    <row r="10586" spans="1:44" hidden="1" x14ac:dyDescent="0.25">
      <c r="A10586" t="s">
        <v>44</v>
      </c>
      <c r="B10586" t="s">
        <v>45</v>
      </c>
      <c r="C10586" t="s">
        <v>763</v>
      </c>
      <c r="D10586" t="s">
        <v>1235</v>
      </c>
      <c r="E10586" t="s">
        <v>1236</v>
      </c>
      <c r="F10586" t="s">
        <v>1275</v>
      </c>
      <c r="G10586" t="s">
        <v>1276</v>
      </c>
      <c r="H10586" t="s">
        <v>47</v>
      </c>
      <c r="I10586" t="s">
        <v>50</v>
      </c>
      <c r="J10586" t="s">
        <v>99</v>
      </c>
      <c r="K10586" t="s">
        <v>100</v>
      </c>
      <c r="L10586" t="s">
        <v>129</v>
      </c>
      <c r="M10586" t="s">
        <v>130</v>
      </c>
      <c r="N10586" t="s">
        <v>135</v>
      </c>
      <c r="O10586" t="s">
        <v>136</v>
      </c>
      <c r="P10586" s="1">
        <v>-13653852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-136538520</v>
      </c>
    </row>
    <row r="10587" spans="1:44" hidden="1" x14ac:dyDescent="0.25">
      <c r="A10587" t="s">
        <v>44</v>
      </c>
      <c r="B10587" t="s">
        <v>45</v>
      </c>
      <c r="C10587" t="s">
        <v>763</v>
      </c>
      <c r="D10587" t="s">
        <v>1235</v>
      </c>
      <c r="E10587" t="s">
        <v>1236</v>
      </c>
      <c r="F10587" t="s">
        <v>1275</v>
      </c>
      <c r="G10587" t="s">
        <v>1276</v>
      </c>
      <c r="H10587" t="s">
        <v>47</v>
      </c>
      <c r="I10587" t="s">
        <v>50</v>
      </c>
      <c r="J10587" t="s">
        <v>99</v>
      </c>
      <c r="K10587" t="s">
        <v>100</v>
      </c>
      <c r="L10587" t="s">
        <v>129</v>
      </c>
      <c r="M10587" t="s">
        <v>130</v>
      </c>
      <c r="N10587" t="s">
        <v>137</v>
      </c>
      <c r="O10587" t="s">
        <v>138</v>
      </c>
      <c r="P10587" s="1">
        <v>-555286196</v>
      </c>
      <c r="Q10587" s="1">
        <v>0</v>
      </c>
      <c r="R10587" s="1">
        <v>0</v>
      </c>
      <c r="S10587" s="1">
        <v>0</v>
      </c>
      <c r="T10587" s="1">
        <v>0</v>
      </c>
      <c r="U10587" s="1">
        <v>0</v>
      </c>
      <c r="V10587" s="1">
        <v>0</v>
      </c>
      <c r="W10587" s="1">
        <v>21857282</v>
      </c>
      <c r="X10587" s="1">
        <v>1649608</v>
      </c>
      <c r="Y10587" s="1">
        <v>0</v>
      </c>
      <c r="Z10587" s="1">
        <v>0</v>
      </c>
      <c r="AA10587" s="1">
        <v>0</v>
      </c>
      <c r="AB10587" s="1">
        <v>0</v>
      </c>
      <c r="AC10587" s="1">
        <v>0</v>
      </c>
      <c r="AD10587" s="1">
        <v>0</v>
      </c>
      <c r="AE10587" s="1">
        <v>0</v>
      </c>
      <c r="AF10587" s="1">
        <v>0</v>
      </c>
      <c r="AG10587" s="1">
        <v>0</v>
      </c>
      <c r="AH10587" s="1">
        <v>0</v>
      </c>
      <c r="AI10587" s="1">
        <v>0</v>
      </c>
      <c r="AJ10587" s="1">
        <v>0</v>
      </c>
      <c r="AK10587" s="1">
        <v>0</v>
      </c>
      <c r="AL10587" s="1">
        <v>0</v>
      </c>
      <c r="AM10587" s="1">
        <v>0</v>
      </c>
      <c r="AN10587" s="1">
        <v>0</v>
      </c>
      <c r="AO10587" s="1">
        <v>21857282</v>
      </c>
      <c r="AP10587" s="1">
        <v>1649608</v>
      </c>
      <c r="AQ10587" s="1">
        <v>20207674</v>
      </c>
      <c r="AR10587" s="1">
        <v>-535078522</v>
      </c>
    </row>
    <row r="10588" spans="1:44" hidden="1" x14ac:dyDescent="0.25">
      <c r="A10588" t="s">
        <v>44</v>
      </c>
      <c r="B10588" t="s">
        <v>45</v>
      </c>
      <c r="C10588" t="s">
        <v>763</v>
      </c>
      <c r="D10588" t="s">
        <v>1235</v>
      </c>
      <c r="E10588" t="s">
        <v>1236</v>
      </c>
      <c r="F10588" t="s">
        <v>1275</v>
      </c>
      <c r="G10588" t="s">
        <v>1276</v>
      </c>
      <c r="H10588" t="s">
        <v>47</v>
      </c>
      <c r="I10588" t="s">
        <v>50</v>
      </c>
      <c r="J10588" t="s">
        <v>99</v>
      </c>
      <c r="K10588" t="s">
        <v>100</v>
      </c>
      <c r="L10588" t="s">
        <v>129</v>
      </c>
      <c r="M10588" t="s">
        <v>130</v>
      </c>
      <c r="N10588" t="s">
        <v>139</v>
      </c>
      <c r="O10588" t="s">
        <v>140</v>
      </c>
      <c r="P10588" s="1">
        <v>-220778025</v>
      </c>
      <c r="Q10588" s="1">
        <v>0</v>
      </c>
      <c r="R10588" s="1">
        <v>0</v>
      </c>
      <c r="S10588" s="1">
        <v>0</v>
      </c>
      <c r="T10588" s="1">
        <v>0</v>
      </c>
      <c r="U10588" s="1">
        <v>0</v>
      </c>
      <c r="V10588" s="1">
        <v>0</v>
      </c>
      <c r="W10588" s="1">
        <v>0</v>
      </c>
      <c r="X10588" s="1">
        <v>0</v>
      </c>
      <c r="Y10588" s="1">
        <v>0</v>
      </c>
      <c r="Z10588" s="1">
        <v>0</v>
      </c>
      <c r="AA10588" s="1">
        <v>0</v>
      </c>
      <c r="AB10588" s="1">
        <v>0</v>
      </c>
      <c r="AC10588" s="1">
        <v>0</v>
      </c>
      <c r="AD10588" s="1">
        <v>0</v>
      </c>
      <c r="AE10588" s="1">
        <v>0</v>
      </c>
      <c r="AF10588" s="1">
        <v>0</v>
      </c>
      <c r="AG10588" s="1">
        <v>0</v>
      </c>
      <c r="AH10588" s="1">
        <v>0</v>
      </c>
      <c r="AI10588" s="1">
        <v>0</v>
      </c>
      <c r="AJ10588" s="1">
        <v>0</v>
      </c>
      <c r="AK10588" s="1">
        <v>0</v>
      </c>
      <c r="AL10588" s="1">
        <v>0</v>
      </c>
      <c r="AM10588" s="1">
        <v>0</v>
      </c>
      <c r="AN10588" s="1">
        <v>0</v>
      </c>
      <c r="AO10588" s="1">
        <v>0</v>
      </c>
      <c r="AP10588" s="1">
        <v>0</v>
      </c>
      <c r="AQ10588" s="1">
        <v>0</v>
      </c>
      <c r="AR10588" s="1">
        <v>-220778025</v>
      </c>
    </row>
    <row r="10589" spans="1:44" hidden="1" x14ac:dyDescent="0.25">
      <c r="A10589" t="s">
        <v>44</v>
      </c>
      <c r="B10589" t="s">
        <v>45</v>
      </c>
      <c r="C10589" t="s">
        <v>763</v>
      </c>
      <c r="D10589" t="s">
        <v>1235</v>
      </c>
      <c r="E10589" t="s">
        <v>1236</v>
      </c>
      <c r="F10589" t="s">
        <v>1275</v>
      </c>
      <c r="G10589" t="s">
        <v>1276</v>
      </c>
      <c r="H10589" t="s">
        <v>47</v>
      </c>
      <c r="I10589" t="s">
        <v>50</v>
      </c>
      <c r="J10589" t="s">
        <v>99</v>
      </c>
      <c r="K10589" t="s">
        <v>100</v>
      </c>
      <c r="L10589" t="s">
        <v>129</v>
      </c>
      <c r="M10589" t="s">
        <v>130</v>
      </c>
      <c r="N10589" t="s">
        <v>141</v>
      </c>
      <c r="O10589" t="s">
        <v>142</v>
      </c>
      <c r="P10589" s="1">
        <v>-48294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0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-48294</v>
      </c>
    </row>
    <row r="10590" spans="1:44" hidden="1" x14ac:dyDescent="0.25">
      <c r="A10590" t="s">
        <v>44</v>
      </c>
      <c r="B10590" t="s">
        <v>45</v>
      </c>
      <c r="C10590" t="s">
        <v>763</v>
      </c>
      <c r="D10590" t="s">
        <v>1235</v>
      </c>
      <c r="E10590" t="s">
        <v>1236</v>
      </c>
      <c r="F10590" t="s">
        <v>1275</v>
      </c>
      <c r="G10590" t="s">
        <v>1276</v>
      </c>
      <c r="H10590" t="s">
        <v>47</v>
      </c>
      <c r="I10590" t="s">
        <v>50</v>
      </c>
      <c r="J10590" t="s">
        <v>99</v>
      </c>
      <c r="K10590" t="s">
        <v>100</v>
      </c>
      <c r="L10590" t="s">
        <v>129</v>
      </c>
      <c r="M10590" t="s">
        <v>130</v>
      </c>
      <c r="N10590" t="s">
        <v>143</v>
      </c>
      <c r="O10590" t="s">
        <v>144</v>
      </c>
      <c r="P10590" s="1">
        <v>-187021545</v>
      </c>
      <c r="Q10590" s="1">
        <v>0</v>
      </c>
      <c r="R10590" s="1">
        <v>0</v>
      </c>
      <c r="S10590" s="1">
        <v>0</v>
      </c>
      <c r="T10590" s="1">
        <v>0</v>
      </c>
      <c r="U10590" s="1">
        <v>0</v>
      </c>
      <c r="V10590" s="1">
        <v>0</v>
      </c>
      <c r="W10590" s="1">
        <v>0</v>
      </c>
      <c r="X10590" s="1">
        <v>0</v>
      </c>
      <c r="Y10590" s="1">
        <v>0</v>
      </c>
      <c r="Z10590" s="1">
        <v>0</v>
      </c>
      <c r="AA10590" s="1">
        <v>0</v>
      </c>
      <c r="AB10590" s="1">
        <v>0</v>
      </c>
      <c r="AC10590" s="1">
        <v>0</v>
      </c>
      <c r="AD10590" s="1">
        <v>0</v>
      </c>
      <c r="AE10590" s="1">
        <v>0</v>
      </c>
      <c r="AF10590" s="1">
        <v>0</v>
      </c>
      <c r="AG10590" s="1">
        <v>0</v>
      </c>
      <c r="AH10590" s="1">
        <v>0</v>
      </c>
      <c r="AI10590" s="1">
        <v>0</v>
      </c>
      <c r="AJ10590" s="1">
        <v>0</v>
      </c>
      <c r="AK10590" s="1">
        <v>0</v>
      </c>
      <c r="AL10590" s="1">
        <v>0</v>
      </c>
      <c r="AM10590" s="1">
        <v>0</v>
      </c>
      <c r="AN10590" s="1">
        <v>0</v>
      </c>
      <c r="AO10590" s="1">
        <v>0</v>
      </c>
      <c r="AP10590" s="1">
        <v>0</v>
      </c>
      <c r="AQ10590" s="1">
        <v>0</v>
      </c>
      <c r="AR10590" s="1">
        <v>-187021545</v>
      </c>
    </row>
    <row r="10591" spans="1:44" hidden="1" x14ac:dyDescent="0.25">
      <c r="A10591" t="s">
        <v>44</v>
      </c>
      <c r="B10591" t="s">
        <v>45</v>
      </c>
      <c r="C10591" t="s">
        <v>763</v>
      </c>
      <c r="D10591" t="s">
        <v>1235</v>
      </c>
      <c r="E10591" t="s">
        <v>1236</v>
      </c>
      <c r="F10591" t="s">
        <v>1275</v>
      </c>
      <c r="G10591" t="s">
        <v>1276</v>
      </c>
      <c r="H10591" t="s">
        <v>47</v>
      </c>
      <c r="I10591" t="s">
        <v>50</v>
      </c>
      <c r="J10591" t="s">
        <v>99</v>
      </c>
      <c r="K10591" t="s">
        <v>100</v>
      </c>
      <c r="L10591" t="s">
        <v>129</v>
      </c>
      <c r="M10591" t="s">
        <v>130</v>
      </c>
      <c r="N10591" t="s">
        <v>145</v>
      </c>
      <c r="O10591" t="s">
        <v>146</v>
      </c>
      <c r="P10591" s="1">
        <v>-2572849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0</v>
      </c>
      <c r="Y10591" s="1">
        <v>0</v>
      </c>
      <c r="Z10591" s="1">
        <v>0</v>
      </c>
      <c r="AA10591" s="1">
        <v>0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-2572849</v>
      </c>
    </row>
    <row r="10592" spans="1:44" hidden="1" x14ac:dyDescent="0.25">
      <c r="A10592" t="s">
        <v>44</v>
      </c>
      <c r="B10592" t="s">
        <v>45</v>
      </c>
      <c r="C10592" t="s">
        <v>763</v>
      </c>
      <c r="D10592" t="s">
        <v>1235</v>
      </c>
      <c r="E10592" t="s">
        <v>1236</v>
      </c>
      <c r="F10592" t="s">
        <v>1275</v>
      </c>
      <c r="G10592" t="s">
        <v>1276</v>
      </c>
      <c r="H10592" t="s">
        <v>47</v>
      </c>
      <c r="I10592" t="s">
        <v>50</v>
      </c>
      <c r="J10592" t="s">
        <v>99</v>
      </c>
      <c r="K10592" t="s">
        <v>100</v>
      </c>
      <c r="L10592" t="s">
        <v>129</v>
      </c>
      <c r="M10592" t="s">
        <v>130</v>
      </c>
      <c r="N10592" t="s">
        <v>147</v>
      </c>
      <c r="O10592" t="s">
        <v>148</v>
      </c>
      <c r="P10592" s="1">
        <v>-1706093</v>
      </c>
      <c r="Q10592" s="1">
        <v>0</v>
      </c>
      <c r="R10592" s="1">
        <v>0</v>
      </c>
      <c r="S10592" s="1">
        <v>0</v>
      </c>
      <c r="T10592" s="1">
        <v>0</v>
      </c>
      <c r="U10592" s="1">
        <v>0</v>
      </c>
      <c r="V10592" s="1">
        <v>0</v>
      </c>
      <c r="W10592" s="1">
        <v>0</v>
      </c>
      <c r="X10592" s="1">
        <v>0</v>
      </c>
      <c r="Y10592" s="1">
        <v>0</v>
      </c>
      <c r="Z10592" s="1">
        <v>0</v>
      </c>
      <c r="AA10592" s="1">
        <v>0</v>
      </c>
      <c r="AB10592" s="1">
        <v>0</v>
      </c>
      <c r="AC10592" s="1">
        <v>0</v>
      </c>
      <c r="AD10592" s="1">
        <v>0</v>
      </c>
      <c r="AE10592" s="1">
        <v>0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0</v>
      </c>
      <c r="AL10592" s="1">
        <v>0</v>
      </c>
      <c r="AM10592" s="1">
        <v>0</v>
      </c>
      <c r="AN10592" s="1">
        <v>0</v>
      </c>
      <c r="AO10592" s="1">
        <v>0</v>
      </c>
      <c r="AP10592" s="1">
        <v>0</v>
      </c>
      <c r="AQ10592" s="1">
        <v>0</v>
      </c>
      <c r="AR10592" s="1">
        <v>-1706093</v>
      </c>
    </row>
    <row r="10593" spans="1:44" hidden="1" x14ac:dyDescent="0.25">
      <c r="A10593" t="s">
        <v>44</v>
      </c>
      <c r="B10593" t="s">
        <v>45</v>
      </c>
      <c r="C10593" t="s">
        <v>763</v>
      </c>
      <c r="D10593" t="s">
        <v>1235</v>
      </c>
      <c r="E10593" t="s">
        <v>1236</v>
      </c>
      <c r="F10593" t="s">
        <v>1275</v>
      </c>
      <c r="G10593" t="s">
        <v>1276</v>
      </c>
      <c r="H10593" t="s">
        <v>47</v>
      </c>
      <c r="I10593" t="s">
        <v>50</v>
      </c>
      <c r="J10593" t="s">
        <v>99</v>
      </c>
      <c r="K10593" t="s">
        <v>100</v>
      </c>
      <c r="L10593" t="s">
        <v>129</v>
      </c>
      <c r="M10593" t="s">
        <v>130</v>
      </c>
      <c r="N10593" t="s">
        <v>560</v>
      </c>
      <c r="O10593" t="s">
        <v>561</v>
      </c>
      <c r="P10593" s="1">
        <v>-1045145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0</v>
      </c>
      <c r="AO10593" s="1">
        <v>0</v>
      </c>
      <c r="AP10593" s="1">
        <v>0</v>
      </c>
      <c r="AQ10593" s="1">
        <v>0</v>
      </c>
      <c r="AR10593" s="1">
        <v>-1045145</v>
      </c>
    </row>
    <row r="10594" spans="1:44" hidden="1" x14ac:dyDescent="0.25">
      <c r="A10594" t="s">
        <v>44</v>
      </c>
      <c r="B10594" t="s">
        <v>45</v>
      </c>
      <c r="C10594" t="s">
        <v>763</v>
      </c>
      <c r="D10594" t="s">
        <v>1235</v>
      </c>
      <c r="E10594" t="s">
        <v>1236</v>
      </c>
      <c r="F10594" t="s">
        <v>1275</v>
      </c>
      <c r="G10594" t="s">
        <v>1276</v>
      </c>
      <c r="H10594" t="s">
        <v>47</v>
      </c>
      <c r="I10594" t="s">
        <v>50</v>
      </c>
      <c r="J10594" t="s">
        <v>149</v>
      </c>
      <c r="K10594" t="s">
        <v>150</v>
      </c>
      <c r="L10594" t="s">
        <v>151</v>
      </c>
      <c r="M10594" t="s">
        <v>152</v>
      </c>
      <c r="N10594" t="s">
        <v>153</v>
      </c>
      <c r="O10594" t="s">
        <v>154</v>
      </c>
      <c r="P10594" s="1">
        <v>9659800</v>
      </c>
      <c r="Q10594" s="1">
        <v>0</v>
      </c>
      <c r="R10594" s="1">
        <v>0</v>
      </c>
      <c r="S10594" s="1">
        <v>0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9659800</v>
      </c>
    </row>
    <row r="10595" spans="1:44" hidden="1" x14ac:dyDescent="0.25">
      <c r="A10595" t="s">
        <v>44</v>
      </c>
      <c r="B10595" t="s">
        <v>45</v>
      </c>
      <c r="C10595" t="s">
        <v>763</v>
      </c>
      <c r="D10595" t="s">
        <v>1235</v>
      </c>
      <c r="E10595" t="s">
        <v>1236</v>
      </c>
      <c r="F10595" t="s">
        <v>1275</v>
      </c>
      <c r="G10595" t="s">
        <v>1276</v>
      </c>
      <c r="H10595" t="s">
        <v>47</v>
      </c>
      <c r="I10595" t="s">
        <v>50</v>
      </c>
      <c r="J10595" t="s">
        <v>149</v>
      </c>
      <c r="K10595" t="s">
        <v>150</v>
      </c>
      <c r="L10595" t="s">
        <v>151</v>
      </c>
      <c r="M10595" t="s">
        <v>152</v>
      </c>
      <c r="N10595" t="s">
        <v>308</v>
      </c>
      <c r="O10595" t="s">
        <v>309</v>
      </c>
      <c r="P10595" s="1">
        <v>4179353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0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4179353</v>
      </c>
    </row>
    <row r="10596" spans="1:44" hidden="1" x14ac:dyDescent="0.25">
      <c r="A10596" t="s">
        <v>44</v>
      </c>
      <c r="B10596" t="s">
        <v>45</v>
      </c>
      <c r="C10596" t="s">
        <v>763</v>
      </c>
      <c r="D10596" t="s">
        <v>1235</v>
      </c>
      <c r="E10596" t="s">
        <v>1236</v>
      </c>
      <c r="F10596" t="s">
        <v>1275</v>
      </c>
      <c r="G10596" t="s">
        <v>1276</v>
      </c>
      <c r="H10596" t="s">
        <v>47</v>
      </c>
      <c r="I10596" t="s">
        <v>50</v>
      </c>
      <c r="J10596" t="s">
        <v>149</v>
      </c>
      <c r="K10596" t="s">
        <v>150</v>
      </c>
      <c r="L10596" t="s">
        <v>155</v>
      </c>
      <c r="M10596" t="s">
        <v>156</v>
      </c>
      <c r="N10596" t="s">
        <v>157</v>
      </c>
      <c r="O10596" t="s">
        <v>158</v>
      </c>
      <c r="P10596" s="1">
        <v>-9659795</v>
      </c>
      <c r="Q10596" s="1">
        <v>0</v>
      </c>
      <c r="R10596" s="1">
        <v>0</v>
      </c>
      <c r="S10596" s="1">
        <v>0</v>
      </c>
      <c r="T10596" s="1">
        <v>0</v>
      </c>
      <c r="U10596" s="1">
        <v>0</v>
      </c>
      <c r="V10596" s="1">
        <v>0</v>
      </c>
      <c r="W10596" s="1">
        <v>0</v>
      </c>
      <c r="X10596" s="1">
        <v>0</v>
      </c>
      <c r="Y10596" s="1">
        <v>0</v>
      </c>
      <c r="Z10596" s="1">
        <v>0</v>
      </c>
      <c r="AA10596" s="1">
        <v>0</v>
      </c>
      <c r="AB10596" s="1">
        <v>0</v>
      </c>
      <c r="AC10596" s="1">
        <v>0</v>
      </c>
      <c r="AD10596" s="1">
        <v>0</v>
      </c>
      <c r="AE10596" s="1">
        <v>0</v>
      </c>
      <c r="AF10596" s="1">
        <v>0</v>
      </c>
      <c r="AG10596" s="1">
        <v>0</v>
      </c>
      <c r="AH10596" s="1">
        <v>0</v>
      </c>
      <c r="AI10596" s="1">
        <v>0</v>
      </c>
      <c r="AJ10596" s="1">
        <v>0</v>
      </c>
      <c r="AK10596" s="1">
        <v>0</v>
      </c>
      <c r="AL10596" s="1">
        <v>0</v>
      </c>
      <c r="AM10596" s="1">
        <v>0</v>
      </c>
      <c r="AN10596" s="1">
        <v>0</v>
      </c>
      <c r="AO10596" s="1">
        <v>0</v>
      </c>
      <c r="AP10596" s="1">
        <v>0</v>
      </c>
      <c r="AQ10596" s="1">
        <v>0</v>
      </c>
      <c r="AR10596" s="1">
        <v>-9659795</v>
      </c>
    </row>
    <row r="10597" spans="1:44" hidden="1" x14ac:dyDescent="0.25">
      <c r="A10597" t="s">
        <v>44</v>
      </c>
      <c r="B10597" t="s">
        <v>45</v>
      </c>
      <c r="C10597" t="s">
        <v>763</v>
      </c>
      <c r="D10597" t="s">
        <v>1235</v>
      </c>
      <c r="E10597" t="s">
        <v>1236</v>
      </c>
      <c r="F10597" t="s">
        <v>1275</v>
      </c>
      <c r="G10597" t="s">
        <v>1276</v>
      </c>
      <c r="H10597" t="s">
        <v>47</v>
      </c>
      <c r="I10597" t="s">
        <v>50</v>
      </c>
      <c r="J10597" t="s">
        <v>149</v>
      </c>
      <c r="K10597" t="s">
        <v>150</v>
      </c>
      <c r="L10597" t="s">
        <v>155</v>
      </c>
      <c r="M10597" t="s">
        <v>156</v>
      </c>
      <c r="N10597" t="s">
        <v>346</v>
      </c>
      <c r="O10597" t="s">
        <v>347</v>
      </c>
      <c r="P10597" s="1">
        <v>-3831076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0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0</v>
      </c>
      <c r="AP10597" s="1">
        <v>0</v>
      </c>
      <c r="AQ10597" s="1">
        <v>0</v>
      </c>
      <c r="AR10597" s="1">
        <v>-3831076</v>
      </c>
    </row>
    <row r="10598" spans="1:44" hidden="1" x14ac:dyDescent="0.25">
      <c r="A10598" t="s">
        <v>44</v>
      </c>
      <c r="B10598" t="s">
        <v>45</v>
      </c>
      <c r="C10598" t="s">
        <v>763</v>
      </c>
      <c r="D10598" t="s">
        <v>1235</v>
      </c>
      <c r="E10598" t="s">
        <v>1236</v>
      </c>
      <c r="F10598" t="s">
        <v>1275</v>
      </c>
      <c r="G10598" t="s">
        <v>1276</v>
      </c>
      <c r="H10598" t="s">
        <v>47</v>
      </c>
      <c r="I10598" t="s">
        <v>50</v>
      </c>
      <c r="J10598" t="s">
        <v>159</v>
      </c>
      <c r="K10598" t="s">
        <v>160</v>
      </c>
      <c r="L10598" t="s">
        <v>161</v>
      </c>
      <c r="M10598" t="s">
        <v>162</v>
      </c>
      <c r="N10598" t="s">
        <v>163</v>
      </c>
      <c r="O10598" t="s">
        <v>164</v>
      </c>
      <c r="P10598" s="1">
        <v>46628677052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0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46628677052</v>
      </c>
    </row>
    <row r="10599" spans="1:44" hidden="1" x14ac:dyDescent="0.25">
      <c r="A10599" t="s">
        <v>44</v>
      </c>
      <c r="B10599" t="s">
        <v>45</v>
      </c>
      <c r="C10599" t="s">
        <v>763</v>
      </c>
      <c r="D10599" t="s">
        <v>1235</v>
      </c>
      <c r="E10599" t="s">
        <v>1236</v>
      </c>
      <c r="F10599" t="s">
        <v>1275</v>
      </c>
      <c r="G10599" t="s">
        <v>1276</v>
      </c>
      <c r="H10599" t="s">
        <v>165</v>
      </c>
      <c r="I10599" t="s">
        <v>166</v>
      </c>
      <c r="J10599" t="s">
        <v>167</v>
      </c>
      <c r="K10599" t="s">
        <v>168</v>
      </c>
      <c r="L10599" t="s">
        <v>169</v>
      </c>
      <c r="M10599" t="s">
        <v>170</v>
      </c>
      <c r="N10599" t="s">
        <v>310</v>
      </c>
      <c r="O10599" t="s">
        <v>311</v>
      </c>
      <c r="P10599" s="1">
        <v>-213868088</v>
      </c>
      <c r="Q10599" s="1">
        <v>826388</v>
      </c>
      <c r="R10599" s="1">
        <v>8427996</v>
      </c>
      <c r="S10599" s="1">
        <v>3358830</v>
      </c>
      <c r="T10599" s="1">
        <v>20596788</v>
      </c>
      <c r="U10599" s="1">
        <v>61824306</v>
      </c>
      <c r="V10599" s="1">
        <v>62211082</v>
      </c>
      <c r="W10599" s="1">
        <v>92650458</v>
      </c>
      <c r="X10599" s="1">
        <v>95585602</v>
      </c>
      <c r="Y10599" s="1">
        <v>1824950</v>
      </c>
      <c r="Z10599" s="1">
        <v>6118897</v>
      </c>
      <c r="AA10599" s="1">
        <v>3759802</v>
      </c>
      <c r="AB10599" s="1">
        <v>4602705</v>
      </c>
      <c r="AC10599" s="1">
        <v>14464547</v>
      </c>
      <c r="AD10599" s="1">
        <v>10144816</v>
      </c>
      <c r="AE10599" s="1">
        <v>6577600</v>
      </c>
      <c r="AF10599" s="1">
        <v>3853845</v>
      </c>
      <c r="AG10599" s="1">
        <v>1388719</v>
      </c>
      <c r="AH10599" s="1">
        <v>19936054</v>
      </c>
      <c r="AI10599" s="1">
        <v>0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186675600</v>
      </c>
      <c r="AP10599" s="1">
        <v>231477785</v>
      </c>
      <c r="AQ10599" s="1">
        <v>-44802185</v>
      </c>
      <c r="AR10599" s="1">
        <v>-258670273</v>
      </c>
    </row>
    <row r="10600" spans="1:44" hidden="1" x14ac:dyDescent="0.25">
      <c r="A10600" t="s">
        <v>44</v>
      </c>
      <c r="B10600" t="s">
        <v>45</v>
      </c>
      <c r="C10600" t="s">
        <v>763</v>
      </c>
      <c r="D10600" t="s">
        <v>1235</v>
      </c>
      <c r="E10600" t="s">
        <v>1236</v>
      </c>
      <c r="F10600" t="s">
        <v>1275</v>
      </c>
      <c r="G10600" t="s">
        <v>1276</v>
      </c>
      <c r="H10600" t="s">
        <v>165</v>
      </c>
      <c r="I10600" t="s">
        <v>166</v>
      </c>
      <c r="J10600" t="s">
        <v>167</v>
      </c>
      <c r="K10600" t="s">
        <v>168</v>
      </c>
      <c r="L10600" t="s">
        <v>169</v>
      </c>
      <c r="M10600" t="s">
        <v>170</v>
      </c>
      <c r="N10600" t="s">
        <v>517</v>
      </c>
      <c r="O10600" t="s">
        <v>518</v>
      </c>
      <c r="P10600" s="1">
        <v>-133580665</v>
      </c>
      <c r="Q10600" s="1">
        <v>3169071</v>
      </c>
      <c r="R10600" s="1">
        <v>266575418</v>
      </c>
      <c r="S10600" s="1">
        <v>4773470</v>
      </c>
      <c r="T10600" s="1">
        <v>4975200</v>
      </c>
      <c r="U10600" s="1">
        <v>3068321</v>
      </c>
      <c r="V10600" s="1">
        <v>18949021</v>
      </c>
      <c r="W10600" s="1">
        <v>3680471</v>
      </c>
      <c r="X10600" s="1">
        <v>6611910</v>
      </c>
      <c r="Y10600" s="1">
        <v>3977818</v>
      </c>
      <c r="Z10600" s="1">
        <v>8223280</v>
      </c>
      <c r="AA10600" s="1">
        <v>2695644</v>
      </c>
      <c r="AB10600" s="1">
        <v>13108034</v>
      </c>
      <c r="AC10600" s="1">
        <v>13902254</v>
      </c>
      <c r="AD10600" s="1">
        <v>58412485</v>
      </c>
      <c r="AE10600" s="1">
        <v>59072644</v>
      </c>
      <c r="AF10600" s="1">
        <v>3260052</v>
      </c>
      <c r="AG10600" s="1">
        <v>3845682</v>
      </c>
      <c r="AH10600" s="1">
        <v>6198292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98185375</v>
      </c>
      <c r="AP10600" s="1">
        <v>386313692</v>
      </c>
      <c r="AQ10600" s="1">
        <v>-288128317</v>
      </c>
      <c r="AR10600" s="1">
        <v>-421708982</v>
      </c>
    </row>
    <row r="10601" spans="1:44" hidden="1" x14ac:dyDescent="0.25">
      <c r="A10601" t="s">
        <v>44</v>
      </c>
      <c r="B10601" t="s">
        <v>45</v>
      </c>
      <c r="C10601" t="s">
        <v>763</v>
      </c>
      <c r="D10601" t="s">
        <v>1235</v>
      </c>
      <c r="E10601" t="s">
        <v>1236</v>
      </c>
      <c r="F10601" t="s">
        <v>1275</v>
      </c>
      <c r="G10601" t="s">
        <v>1276</v>
      </c>
      <c r="H10601" t="s">
        <v>165</v>
      </c>
      <c r="I10601" t="s">
        <v>166</v>
      </c>
      <c r="J10601" t="s">
        <v>167</v>
      </c>
      <c r="K10601" t="s">
        <v>168</v>
      </c>
      <c r="L10601" t="s">
        <v>169</v>
      </c>
      <c r="M10601" t="s">
        <v>170</v>
      </c>
      <c r="N10601" t="s">
        <v>171</v>
      </c>
      <c r="O10601" t="s">
        <v>172</v>
      </c>
      <c r="P10601" s="1">
        <v>-462652222</v>
      </c>
      <c r="Q10601" s="1">
        <v>8249231055</v>
      </c>
      <c r="R10601" s="1">
        <v>8288117864</v>
      </c>
      <c r="S10601" s="1">
        <v>2317514182</v>
      </c>
      <c r="T10601" s="1">
        <v>2853387450</v>
      </c>
      <c r="U10601" s="1">
        <v>7239121009</v>
      </c>
      <c r="V10601" s="1">
        <v>7264068485</v>
      </c>
      <c r="W10601" s="1">
        <v>6460812741</v>
      </c>
      <c r="X10601" s="1">
        <v>5838081067</v>
      </c>
      <c r="Y10601" s="1">
        <v>6576360529</v>
      </c>
      <c r="Z10601" s="1">
        <v>6594145887</v>
      </c>
      <c r="AA10601" s="1">
        <v>8290838228</v>
      </c>
      <c r="AB10601" s="1">
        <v>8329429817</v>
      </c>
      <c r="AC10601" s="1">
        <v>5917319231</v>
      </c>
      <c r="AD10601" s="1">
        <v>6044114323</v>
      </c>
      <c r="AE10601" s="1">
        <v>6969712039</v>
      </c>
      <c r="AF10601" s="1">
        <v>6978176273</v>
      </c>
      <c r="AG10601" s="1">
        <v>7045699959</v>
      </c>
      <c r="AH10601" s="1">
        <v>6865784403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59066608973</v>
      </c>
      <c r="AP10601" s="1">
        <v>59055305569</v>
      </c>
      <c r="AQ10601" s="1">
        <v>11303404</v>
      </c>
      <c r="AR10601" s="1">
        <v>-451348818</v>
      </c>
    </row>
    <row r="10602" spans="1:44" hidden="1" x14ac:dyDescent="0.25">
      <c r="A10602" t="s">
        <v>44</v>
      </c>
      <c r="B10602" t="s">
        <v>45</v>
      </c>
      <c r="C10602" t="s">
        <v>763</v>
      </c>
      <c r="D10602" t="s">
        <v>1235</v>
      </c>
      <c r="E10602" t="s">
        <v>1236</v>
      </c>
      <c r="F10602" t="s">
        <v>1275</v>
      </c>
      <c r="G10602" t="s">
        <v>1276</v>
      </c>
      <c r="H10602" t="s">
        <v>165</v>
      </c>
      <c r="I10602" t="s">
        <v>166</v>
      </c>
      <c r="J10602" t="s">
        <v>167</v>
      </c>
      <c r="K10602" t="s">
        <v>168</v>
      </c>
      <c r="L10602" t="s">
        <v>169</v>
      </c>
      <c r="M10602" t="s">
        <v>170</v>
      </c>
      <c r="N10602" t="s">
        <v>173</v>
      </c>
      <c r="O10602" t="s">
        <v>174</v>
      </c>
      <c r="P10602" s="1">
        <v>-25837094</v>
      </c>
      <c r="Q10602" s="1">
        <v>2072342652</v>
      </c>
      <c r="R10602" s="1">
        <v>2073320403</v>
      </c>
      <c r="S10602" s="1">
        <v>2319355067</v>
      </c>
      <c r="T10602" s="1">
        <v>2322284452</v>
      </c>
      <c r="U10602" s="1">
        <v>2274335000</v>
      </c>
      <c r="V10602" s="1">
        <v>2396490497</v>
      </c>
      <c r="W10602" s="1">
        <v>1977035603</v>
      </c>
      <c r="X10602" s="1">
        <v>1857970532</v>
      </c>
      <c r="Y10602" s="1">
        <v>1857798202</v>
      </c>
      <c r="Z10602" s="1">
        <v>1854564948</v>
      </c>
      <c r="AA10602" s="1">
        <v>2415142023</v>
      </c>
      <c r="AB10602" s="1">
        <v>2414704851</v>
      </c>
      <c r="AC10602" s="1">
        <v>1909567726</v>
      </c>
      <c r="AD10602" s="1">
        <v>1908022891</v>
      </c>
      <c r="AE10602" s="1">
        <v>1842285793</v>
      </c>
      <c r="AF10602" s="1">
        <v>1843616300</v>
      </c>
      <c r="AG10602" s="1">
        <v>2410828572</v>
      </c>
      <c r="AH10602" s="1">
        <v>2411387188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19078690638</v>
      </c>
      <c r="AP10602" s="1">
        <v>19082362062</v>
      </c>
      <c r="AQ10602" s="1">
        <v>-3671424</v>
      </c>
      <c r="AR10602" s="1">
        <v>-29508518</v>
      </c>
    </row>
    <row r="10603" spans="1:44" hidden="1" x14ac:dyDescent="0.25">
      <c r="A10603" t="s">
        <v>44</v>
      </c>
      <c r="B10603" t="s">
        <v>45</v>
      </c>
      <c r="C10603" t="s">
        <v>763</v>
      </c>
      <c r="D10603" t="s">
        <v>1235</v>
      </c>
      <c r="E10603" t="s">
        <v>1236</v>
      </c>
      <c r="F10603" t="s">
        <v>1275</v>
      </c>
      <c r="G10603" t="s">
        <v>1276</v>
      </c>
      <c r="H10603" t="s">
        <v>165</v>
      </c>
      <c r="I10603" t="s">
        <v>166</v>
      </c>
      <c r="J10603" t="s">
        <v>167</v>
      </c>
      <c r="K10603" t="s">
        <v>168</v>
      </c>
      <c r="L10603" t="s">
        <v>169</v>
      </c>
      <c r="M10603" t="s">
        <v>170</v>
      </c>
      <c r="N10603" t="s">
        <v>427</v>
      </c>
      <c r="O10603" t="s">
        <v>428</v>
      </c>
      <c r="P10603" s="1">
        <v>-65684425</v>
      </c>
      <c r="Q10603" s="1">
        <v>167668147</v>
      </c>
      <c r="R10603" s="1">
        <v>166135412</v>
      </c>
      <c r="S10603" s="1">
        <v>161509044</v>
      </c>
      <c r="T10603" s="1">
        <v>162616720</v>
      </c>
      <c r="U10603" s="1">
        <v>181446254</v>
      </c>
      <c r="V10603" s="1">
        <v>188009953</v>
      </c>
      <c r="W10603" s="1">
        <v>168381673</v>
      </c>
      <c r="X10603" s="1">
        <v>168350237</v>
      </c>
      <c r="Y10603" s="1">
        <v>173332223</v>
      </c>
      <c r="Z10603" s="1">
        <v>168587208</v>
      </c>
      <c r="AA10603" s="1">
        <v>179084050</v>
      </c>
      <c r="AB10603" s="1">
        <v>180081019</v>
      </c>
      <c r="AC10603" s="1">
        <v>173820813</v>
      </c>
      <c r="AD10603" s="1">
        <v>175430628</v>
      </c>
      <c r="AE10603" s="1">
        <v>170728965</v>
      </c>
      <c r="AF10603" s="1">
        <v>171607149</v>
      </c>
      <c r="AG10603" s="1">
        <v>174749911</v>
      </c>
      <c r="AH10603" s="1">
        <v>175652252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1550721080</v>
      </c>
      <c r="AP10603" s="1">
        <v>1556470578</v>
      </c>
      <c r="AQ10603" s="1">
        <v>-5749498</v>
      </c>
      <c r="AR10603" s="1">
        <v>-71433923</v>
      </c>
    </row>
    <row r="10604" spans="1:44" hidden="1" x14ac:dyDescent="0.25">
      <c r="A10604" t="s">
        <v>44</v>
      </c>
      <c r="B10604" t="s">
        <v>45</v>
      </c>
      <c r="C10604" t="s">
        <v>763</v>
      </c>
      <c r="D10604" t="s">
        <v>1235</v>
      </c>
      <c r="E10604" t="s">
        <v>1236</v>
      </c>
      <c r="F10604" t="s">
        <v>1275</v>
      </c>
      <c r="G10604" t="s">
        <v>1276</v>
      </c>
      <c r="H10604" t="s">
        <v>165</v>
      </c>
      <c r="I10604" t="s">
        <v>166</v>
      </c>
      <c r="J10604" t="s">
        <v>167</v>
      </c>
      <c r="K10604" t="s">
        <v>168</v>
      </c>
      <c r="L10604" t="s">
        <v>169</v>
      </c>
      <c r="M10604" t="s">
        <v>170</v>
      </c>
      <c r="N10604" t="s">
        <v>312</v>
      </c>
      <c r="O10604" t="s">
        <v>313</v>
      </c>
      <c r="P10604" s="1">
        <v>-14835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-14835</v>
      </c>
    </row>
    <row r="10605" spans="1:44" hidden="1" x14ac:dyDescent="0.25">
      <c r="A10605" t="s">
        <v>44</v>
      </c>
      <c r="B10605" t="s">
        <v>45</v>
      </c>
      <c r="C10605" t="s">
        <v>763</v>
      </c>
      <c r="D10605" t="s">
        <v>1235</v>
      </c>
      <c r="E10605" t="s">
        <v>1236</v>
      </c>
      <c r="F10605" t="s">
        <v>1275</v>
      </c>
      <c r="G10605" t="s">
        <v>1276</v>
      </c>
      <c r="H10605" t="s">
        <v>165</v>
      </c>
      <c r="I10605" t="s">
        <v>166</v>
      </c>
      <c r="J10605" t="s">
        <v>167</v>
      </c>
      <c r="K10605" t="s">
        <v>168</v>
      </c>
      <c r="L10605" t="s">
        <v>169</v>
      </c>
      <c r="M10605" t="s">
        <v>170</v>
      </c>
      <c r="N10605" t="s">
        <v>175</v>
      </c>
      <c r="O10605" t="s">
        <v>176</v>
      </c>
      <c r="P10605" s="1">
        <v>-5994158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-5994158</v>
      </c>
    </row>
    <row r="10606" spans="1:44" hidden="1" x14ac:dyDescent="0.25">
      <c r="A10606" t="s">
        <v>44</v>
      </c>
      <c r="B10606" t="s">
        <v>45</v>
      </c>
      <c r="C10606" t="s">
        <v>763</v>
      </c>
      <c r="D10606" t="s">
        <v>1235</v>
      </c>
      <c r="E10606" t="s">
        <v>1236</v>
      </c>
      <c r="F10606" t="s">
        <v>1275</v>
      </c>
      <c r="G10606" t="s">
        <v>1276</v>
      </c>
      <c r="H10606" t="s">
        <v>165</v>
      </c>
      <c r="I10606" t="s">
        <v>166</v>
      </c>
      <c r="J10606" t="s">
        <v>167</v>
      </c>
      <c r="K10606" t="s">
        <v>168</v>
      </c>
      <c r="L10606" t="s">
        <v>169</v>
      </c>
      <c r="M10606" t="s">
        <v>170</v>
      </c>
      <c r="N10606" t="s">
        <v>177</v>
      </c>
      <c r="O10606" t="s">
        <v>178</v>
      </c>
      <c r="P10606" s="1">
        <v>0</v>
      </c>
      <c r="Q10606" s="1">
        <v>1199411</v>
      </c>
      <c r="R10606" s="1">
        <v>1199411</v>
      </c>
      <c r="S10606" s="1">
        <v>3692071839</v>
      </c>
      <c r="T10606" s="1">
        <v>3692071839</v>
      </c>
      <c r="U10606" s="1">
        <v>9343825596</v>
      </c>
      <c r="V10606" s="1">
        <v>9343825596</v>
      </c>
      <c r="W10606" s="1">
        <v>8491757</v>
      </c>
      <c r="X10606" s="1">
        <v>8491757</v>
      </c>
      <c r="Y10606" s="1">
        <v>0</v>
      </c>
      <c r="Z10606" s="1">
        <v>0</v>
      </c>
      <c r="AA10606" s="1">
        <v>341613</v>
      </c>
      <c r="AB10606" s="1">
        <v>341613</v>
      </c>
      <c r="AC10606" s="1">
        <v>0</v>
      </c>
      <c r="AD10606" s="1">
        <v>0</v>
      </c>
      <c r="AE10606" s="1">
        <v>37155788</v>
      </c>
      <c r="AF10606" s="1">
        <v>37155788</v>
      </c>
      <c r="AG10606" s="1">
        <v>921835</v>
      </c>
      <c r="AH10606" s="1">
        <v>921835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13084007839</v>
      </c>
      <c r="AP10606" s="1">
        <v>13084007839</v>
      </c>
      <c r="AQ10606" s="1">
        <v>0</v>
      </c>
      <c r="AR10606" s="1">
        <v>0</v>
      </c>
    </row>
    <row r="10607" spans="1:44" hidden="1" x14ac:dyDescent="0.25">
      <c r="A10607" t="s">
        <v>44</v>
      </c>
      <c r="B10607" t="s">
        <v>45</v>
      </c>
      <c r="C10607" t="s">
        <v>763</v>
      </c>
      <c r="D10607" t="s">
        <v>1235</v>
      </c>
      <c r="E10607" t="s">
        <v>1236</v>
      </c>
      <c r="F10607" t="s">
        <v>1275</v>
      </c>
      <c r="G10607" t="s">
        <v>1276</v>
      </c>
      <c r="H10607" t="s">
        <v>165</v>
      </c>
      <c r="I10607" t="s">
        <v>166</v>
      </c>
      <c r="J10607" t="s">
        <v>167</v>
      </c>
      <c r="K10607" t="s">
        <v>168</v>
      </c>
      <c r="L10607" t="s">
        <v>179</v>
      </c>
      <c r="M10607" t="s">
        <v>180</v>
      </c>
      <c r="N10607" t="s">
        <v>181</v>
      </c>
      <c r="O10607" t="s">
        <v>182</v>
      </c>
      <c r="P10607" s="1">
        <v>0</v>
      </c>
      <c r="Q10607" s="1">
        <v>4769664270</v>
      </c>
      <c r="R10607" s="1">
        <v>4769664270</v>
      </c>
      <c r="S10607" s="1">
        <v>4339600932</v>
      </c>
      <c r="T10607" s="1">
        <v>4339600932</v>
      </c>
      <c r="U10607" s="1">
        <v>5587514192</v>
      </c>
      <c r="V10607" s="1">
        <v>5587514192</v>
      </c>
      <c r="W10607" s="1">
        <v>4201004168</v>
      </c>
      <c r="X10607" s="1">
        <v>4201083192</v>
      </c>
      <c r="Y10607" s="1">
        <v>4241467940</v>
      </c>
      <c r="Z10607" s="1">
        <v>4241388916</v>
      </c>
      <c r="AA10607" s="1">
        <v>5542568296</v>
      </c>
      <c r="AB10607" s="1">
        <v>5542568296</v>
      </c>
      <c r="AC10607" s="1">
        <v>4300955579</v>
      </c>
      <c r="AD10607" s="1">
        <v>4300955579</v>
      </c>
      <c r="AE10607" s="1">
        <v>4192418061</v>
      </c>
      <c r="AF10607" s="1">
        <v>4192418061</v>
      </c>
      <c r="AG10607" s="1">
        <v>5679684273</v>
      </c>
      <c r="AH10607" s="1">
        <v>5679684273</v>
      </c>
      <c r="AI10607" s="1">
        <v>0</v>
      </c>
      <c r="AJ10607" s="1">
        <v>0</v>
      </c>
      <c r="AK10607" s="1">
        <v>0</v>
      </c>
      <c r="AL10607" s="1">
        <v>0</v>
      </c>
      <c r="AM10607" s="1">
        <v>0</v>
      </c>
      <c r="AN10607" s="1">
        <v>0</v>
      </c>
      <c r="AO10607" s="1">
        <v>42854877711</v>
      </c>
      <c r="AP10607" s="1">
        <v>42854877711</v>
      </c>
      <c r="AQ10607" s="1">
        <v>0</v>
      </c>
      <c r="AR10607" s="1">
        <v>0</v>
      </c>
    </row>
    <row r="10608" spans="1:44" hidden="1" x14ac:dyDescent="0.25">
      <c r="A10608" t="s">
        <v>44</v>
      </c>
      <c r="B10608" t="s">
        <v>45</v>
      </c>
      <c r="C10608" t="s">
        <v>763</v>
      </c>
      <c r="D10608" t="s">
        <v>1235</v>
      </c>
      <c r="E10608" t="s">
        <v>1236</v>
      </c>
      <c r="F10608" t="s">
        <v>1275</v>
      </c>
      <c r="G10608" t="s">
        <v>1276</v>
      </c>
      <c r="H10608" t="s">
        <v>165</v>
      </c>
      <c r="I10608" t="s">
        <v>166</v>
      </c>
      <c r="J10608" t="s">
        <v>167</v>
      </c>
      <c r="K10608" t="s">
        <v>168</v>
      </c>
      <c r="L10608" t="s">
        <v>179</v>
      </c>
      <c r="M10608" t="s">
        <v>180</v>
      </c>
      <c r="N10608" t="s">
        <v>183</v>
      </c>
      <c r="O10608" t="s">
        <v>184</v>
      </c>
      <c r="P10608" s="1">
        <v>0</v>
      </c>
      <c r="Q10608" s="1">
        <v>78191458</v>
      </c>
      <c r="R10608" s="1">
        <v>1870070831</v>
      </c>
      <c r="S10608" s="1">
        <v>1648341985</v>
      </c>
      <c r="T10608" s="1">
        <v>2061446700</v>
      </c>
      <c r="U10608" s="1">
        <v>2486642393</v>
      </c>
      <c r="V10608" s="1">
        <v>2914688066</v>
      </c>
      <c r="W10608" s="1">
        <v>2489151419</v>
      </c>
      <c r="X10608" s="1">
        <v>2285604450</v>
      </c>
      <c r="Y10608" s="1">
        <v>2633123828</v>
      </c>
      <c r="Z10608" s="1">
        <v>2058779600</v>
      </c>
      <c r="AA10608" s="1">
        <v>2114086661</v>
      </c>
      <c r="AB10608" s="1">
        <v>2521387873</v>
      </c>
      <c r="AC10608" s="1">
        <v>2664107779</v>
      </c>
      <c r="AD10608" s="1">
        <v>2510969340</v>
      </c>
      <c r="AE10608" s="1">
        <v>2609883826</v>
      </c>
      <c r="AF10608" s="1">
        <v>2852224969</v>
      </c>
      <c r="AG10608" s="1">
        <v>2499577814</v>
      </c>
      <c r="AH10608" s="1">
        <v>2320463236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19223107163</v>
      </c>
      <c r="AP10608" s="1">
        <v>21395635065</v>
      </c>
      <c r="AQ10608" s="1">
        <v>-2172527902</v>
      </c>
      <c r="AR10608" s="1">
        <v>-2172527902</v>
      </c>
    </row>
    <row r="10609" spans="1:44" hidden="1" x14ac:dyDescent="0.25">
      <c r="A10609" t="s">
        <v>44</v>
      </c>
      <c r="B10609" t="s">
        <v>45</v>
      </c>
      <c r="C10609" t="s">
        <v>763</v>
      </c>
      <c r="D10609" t="s">
        <v>1235</v>
      </c>
      <c r="E10609" t="s">
        <v>1236</v>
      </c>
      <c r="F10609" t="s">
        <v>1275</v>
      </c>
      <c r="G10609" t="s">
        <v>1276</v>
      </c>
      <c r="H10609" t="s">
        <v>165</v>
      </c>
      <c r="I10609" t="s">
        <v>166</v>
      </c>
      <c r="J10609" t="s">
        <v>167</v>
      </c>
      <c r="K10609" t="s">
        <v>168</v>
      </c>
      <c r="L10609" t="s">
        <v>179</v>
      </c>
      <c r="M10609" t="s">
        <v>180</v>
      </c>
      <c r="N10609" t="s">
        <v>314</v>
      </c>
      <c r="O10609" t="s">
        <v>315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270667920</v>
      </c>
      <c r="Z10609" s="1">
        <v>270667920</v>
      </c>
      <c r="AA10609" s="1">
        <v>248654217</v>
      </c>
      <c r="AB10609" s="1">
        <v>248654217</v>
      </c>
      <c r="AC10609" s="1">
        <v>29967213</v>
      </c>
      <c r="AD10609" s="1">
        <v>29967213</v>
      </c>
      <c r="AE10609" s="1">
        <v>0</v>
      </c>
      <c r="AF10609" s="1">
        <v>0</v>
      </c>
      <c r="AG10609" s="1">
        <v>239538465</v>
      </c>
      <c r="AH10609" s="1">
        <v>239538465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788827815</v>
      </c>
      <c r="AP10609" s="1">
        <v>788827815</v>
      </c>
      <c r="AQ10609" s="1">
        <v>0</v>
      </c>
      <c r="AR10609" s="1">
        <v>0</v>
      </c>
    </row>
    <row r="10610" spans="1:44" hidden="1" x14ac:dyDescent="0.25">
      <c r="A10610" t="s">
        <v>44</v>
      </c>
      <c r="B10610" t="s">
        <v>45</v>
      </c>
      <c r="C10610" t="s">
        <v>763</v>
      </c>
      <c r="D10610" t="s">
        <v>1235</v>
      </c>
      <c r="E10610" t="s">
        <v>1236</v>
      </c>
      <c r="F10610" t="s">
        <v>1275</v>
      </c>
      <c r="G10610" t="s">
        <v>1276</v>
      </c>
      <c r="H10610" t="s">
        <v>165</v>
      </c>
      <c r="I10610" t="s">
        <v>166</v>
      </c>
      <c r="J10610" t="s">
        <v>167</v>
      </c>
      <c r="K10610" t="s">
        <v>168</v>
      </c>
      <c r="L10610" t="s">
        <v>179</v>
      </c>
      <c r="M10610" t="s">
        <v>180</v>
      </c>
      <c r="N10610" t="s">
        <v>185</v>
      </c>
      <c r="O10610" t="s">
        <v>186</v>
      </c>
      <c r="P10610" s="1">
        <v>0</v>
      </c>
      <c r="Q10610" s="1">
        <v>1638892290</v>
      </c>
      <c r="R10610" s="1">
        <v>1638892290</v>
      </c>
      <c r="S10610" s="1">
        <v>3975359217</v>
      </c>
      <c r="T10610" s="1">
        <v>3975359217</v>
      </c>
      <c r="U10610" s="1">
        <v>2361615607</v>
      </c>
      <c r="V10610" s="1">
        <v>2361615607</v>
      </c>
      <c r="W10610" s="1">
        <v>2717846246</v>
      </c>
      <c r="X10610" s="1">
        <v>2717846246</v>
      </c>
      <c r="Y10610" s="1">
        <v>2202462878</v>
      </c>
      <c r="Z10610" s="1">
        <v>2202462878</v>
      </c>
      <c r="AA10610" s="1">
        <v>2799531824</v>
      </c>
      <c r="AB10610" s="1">
        <v>2799531824</v>
      </c>
      <c r="AC10610" s="1">
        <v>2012986870</v>
      </c>
      <c r="AD10610" s="1">
        <v>2012986870</v>
      </c>
      <c r="AE10610" s="1">
        <v>2243873101</v>
      </c>
      <c r="AF10610" s="1">
        <v>2243873101</v>
      </c>
      <c r="AG10610" s="1">
        <v>2902049659</v>
      </c>
      <c r="AH10610" s="1">
        <v>2902049659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22854617692</v>
      </c>
      <c r="AP10610" s="1">
        <v>22854617692</v>
      </c>
      <c r="AQ10610" s="1">
        <v>0</v>
      </c>
      <c r="AR10610" s="1">
        <v>0</v>
      </c>
    </row>
    <row r="10611" spans="1:44" hidden="1" x14ac:dyDescent="0.25">
      <c r="A10611" t="s">
        <v>44</v>
      </c>
      <c r="B10611" t="s">
        <v>45</v>
      </c>
      <c r="C10611" t="s">
        <v>763</v>
      </c>
      <c r="D10611" t="s">
        <v>1235</v>
      </c>
      <c r="E10611" t="s">
        <v>1236</v>
      </c>
      <c r="F10611" t="s">
        <v>1275</v>
      </c>
      <c r="G10611" t="s">
        <v>1276</v>
      </c>
      <c r="H10611" t="s">
        <v>165</v>
      </c>
      <c r="I10611" t="s">
        <v>166</v>
      </c>
      <c r="J10611" t="s">
        <v>167</v>
      </c>
      <c r="K10611" t="s">
        <v>168</v>
      </c>
      <c r="L10611" t="s">
        <v>179</v>
      </c>
      <c r="M10611" t="s">
        <v>180</v>
      </c>
      <c r="N10611" t="s">
        <v>519</v>
      </c>
      <c r="O10611" t="s">
        <v>52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710674146</v>
      </c>
      <c r="AD10611" s="1">
        <v>710674146</v>
      </c>
      <c r="AE10611" s="1">
        <v>0</v>
      </c>
      <c r="AF10611" s="1">
        <v>0</v>
      </c>
      <c r="AG10611" s="1">
        <v>12416660</v>
      </c>
      <c r="AH10611" s="1">
        <v>1241666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723090806</v>
      </c>
      <c r="AP10611" s="1">
        <v>723090806</v>
      </c>
      <c r="AQ10611" s="1">
        <v>0</v>
      </c>
      <c r="AR10611" s="1">
        <v>0</v>
      </c>
    </row>
    <row r="10612" spans="1:44" hidden="1" x14ac:dyDescent="0.25">
      <c r="A10612" t="s">
        <v>44</v>
      </c>
      <c r="B10612" t="s">
        <v>45</v>
      </c>
      <c r="C10612" t="s">
        <v>763</v>
      </c>
      <c r="D10612" t="s">
        <v>1235</v>
      </c>
      <c r="E10612" t="s">
        <v>1236</v>
      </c>
      <c r="F10612" t="s">
        <v>1275</v>
      </c>
      <c r="G10612" t="s">
        <v>1276</v>
      </c>
      <c r="H10612" t="s">
        <v>165</v>
      </c>
      <c r="I10612" t="s">
        <v>166</v>
      </c>
      <c r="J10612" t="s">
        <v>167</v>
      </c>
      <c r="K10612" t="s">
        <v>168</v>
      </c>
      <c r="L10612" t="s">
        <v>179</v>
      </c>
      <c r="M10612" t="s">
        <v>180</v>
      </c>
      <c r="N10612" t="s">
        <v>187</v>
      </c>
      <c r="O10612" t="s">
        <v>188</v>
      </c>
      <c r="P10612" s="1">
        <v>0</v>
      </c>
      <c r="Q10612" s="1">
        <v>0</v>
      </c>
      <c r="R10612" s="1">
        <v>0</v>
      </c>
      <c r="S10612" s="1">
        <v>0</v>
      </c>
      <c r="T10612" s="1">
        <v>1518695</v>
      </c>
      <c r="U10612" s="1">
        <v>1518695</v>
      </c>
      <c r="V10612" s="1">
        <v>5803630</v>
      </c>
      <c r="W10612" s="1">
        <v>5803630</v>
      </c>
      <c r="X10612" s="1">
        <v>3541440</v>
      </c>
      <c r="Y10612" s="1">
        <v>3541440</v>
      </c>
      <c r="Z10612" s="1">
        <v>6598790</v>
      </c>
      <c r="AA10612" s="1">
        <v>6598790</v>
      </c>
      <c r="AB10612" s="1">
        <v>4816739</v>
      </c>
      <c r="AC10612" s="1">
        <v>773500</v>
      </c>
      <c r="AD10612" s="1">
        <v>4903889</v>
      </c>
      <c r="AE10612" s="1">
        <v>9172139</v>
      </c>
      <c r="AF10612" s="1">
        <v>14371127</v>
      </c>
      <c r="AG10612" s="1">
        <v>10492896</v>
      </c>
      <c r="AH10612" s="1">
        <v>132564902</v>
      </c>
      <c r="AI10612" s="1">
        <v>0</v>
      </c>
      <c r="AJ10612" s="1">
        <v>0</v>
      </c>
      <c r="AK10612" s="1">
        <v>0</v>
      </c>
      <c r="AL10612" s="1">
        <v>0</v>
      </c>
      <c r="AM10612" s="1">
        <v>0</v>
      </c>
      <c r="AN10612" s="1">
        <v>0</v>
      </c>
      <c r="AO10612" s="1">
        <v>37901090</v>
      </c>
      <c r="AP10612" s="1">
        <v>174119212</v>
      </c>
      <c r="AQ10612" s="1">
        <v>-136218122</v>
      </c>
      <c r="AR10612" s="1">
        <v>-136218122</v>
      </c>
    </row>
    <row r="10613" spans="1:44" hidden="1" x14ac:dyDescent="0.25">
      <c r="A10613" t="s">
        <v>44</v>
      </c>
      <c r="B10613" t="s">
        <v>45</v>
      </c>
      <c r="C10613" t="s">
        <v>763</v>
      </c>
      <c r="D10613" t="s">
        <v>1235</v>
      </c>
      <c r="E10613" t="s">
        <v>1236</v>
      </c>
      <c r="F10613" t="s">
        <v>1275</v>
      </c>
      <c r="G10613" t="s">
        <v>1276</v>
      </c>
      <c r="H10613" t="s">
        <v>165</v>
      </c>
      <c r="I10613" t="s">
        <v>166</v>
      </c>
      <c r="J10613" t="s">
        <v>167</v>
      </c>
      <c r="K10613" t="s">
        <v>168</v>
      </c>
      <c r="L10613" t="s">
        <v>179</v>
      </c>
      <c r="M10613" t="s">
        <v>180</v>
      </c>
      <c r="N10613" t="s">
        <v>189</v>
      </c>
      <c r="O10613" t="s">
        <v>190</v>
      </c>
      <c r="P10613" s="1">
        <v>0</v>
      </c>
      <c r="Q10613" s="1">
        <v>581077980</v>
      </c>
      <c r="R10613" s="1">
        <v>3166731376</v>
      </c>
      <c r="S10613" s="1">
        <v>666678927</v>
      </c>
      <c r="T10613" s="1">
        <v>119096774</v>
      </c>
      <c r="U10613" s="1">
        <v>2008834335</v>
      </c>
      <c r="V10613" s="1">
        <v>0</v>
      </c>
      <c r="W10613" s="1">
        <v>7669494</v>
      </c>
      <c r="X10613" s="1">
        <v>0</v>
      </c>
      <c r="Y10613" s="1">
        <v>14544771</v>
      </c>
      <c r="Z10613" s="1">
        <v>0</v>
      </c>
      <c r="AA10613" s="1">
        <v>5722555</v>
      </c>
      <c r="AB10613" s="1">
        <v>0</v>
      </c>
      <c r="AC10613" s="1">
        <v>-1262764</v>
      </c>
      <c r="AD10613" s="1">
        <v>-1023430</v>
      </c>
      <c r="AE10613" s="1">
        <v>1404525</v>
      </c>
      <c r="AF10613" s="1">
        <v>0</v>
      </c>
      <c r="AG10613" s="1">
        <v>134897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3284804720</v>
      </c>
      <c r="AP10613" s="1">
        <v>3284804720</v>
      </c>
      <c r="AQ10613" s="1">
        <v>0</v>
      </c>
      <c r="AR10613" s="1">
        <v>0</v>
      </c>
    </row>
    <row r="10614" spans="1:44" hidden="1" x14ac:dyDescent="0.25">
      <c r="A10614" t="s">
        <v>44</v>
      </c>
      <c r="B10614" t="s">
        <v>45</v>
      </c>
      <c r="C10614" t="s">
        <v>763</v>
      </c>
      <c r="D10614" t="s">
        <v>1235</v>
      </c>
      <c r="E10614" t="s">
        <v>1236</v>
      </c>
      <c r="F10614" t="s">
        <v>1275</v>
      </c>
      <c r="G10614" t="s">
        <v>1276</v>
      </c>
      <c r="H10614" t="s">
        <v>165</v>
      </c>
      <c r="I10614" t="s">
        <v>166</v>
      </c>
      <c r="J10614" t="s">
        <v>167</v>
      </c>
      <c r="K10614" t="s">
        <v>168</v>
      </c>
      <c r="L10614" t="s">
        <v>191</v>
      </c>
      <c r="M10614" t="s">
        <v>192</v>
      </c>
      <c r="N10614" t="s">
        <v>193</v>
      </c>
      <c r="O10614" t="s">
        <v>194</v>
      </c>
      <c r="P10614" s="1">
        <v>-27907566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578892</v>
      </c>
      <c r="W10614" s="1">
        <v>7970996</v>
      </c>
      <c r="X10614" s="1">
        <v>0</v>
      </c>
      <c r="Y10614" s="1">
        <v>0</v>
      </c>
      <c r="Z10614" s="1">
        <v>0</v>
      </c>
      <c r="AA10614" s="1">
        <v>0</v>
      </c>
      <c r="AB10614" s="1">
        <v>600900</v>
      </c>
      <c r="AC10614" s="1">
        <v>603595</v>
      </c>
      <c r="AD10614" s="1">
        <v>1197705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8574591</v>
      </c>
      <c r="AP10614" s="1">
        <v>2377497</v>
      </c>
      <c r="AQ10614" s="1">
        <v>6197094</v>
      </c>
      <c r="AR10614" s="1">
        <v>-21710472</v>
      </c>
    </row>
    <row r="10615" spans="1:44" hidden="1" x14ac:dyDescent="0.25">
      <c r="A10615" t="s">
        <v>44</v>
      </c>
      <c r="B10615" t="s">
        <v>45</v>
      </c>
      <c r="C10615" t="s">
        <v>763</v>
      </c>
      <c r="D10615" t="s">
        <v>1235</v>
      </c>
      <c r="E10615" t="s">
        <v>1236</v>
      </c>
      <c r="F10615" t="s">
        <v>1275</v>
      </c>
      <c r="G10615" t="s">
        <v>1276</v>
      </c>
      <c r="H10615" t="s">
        <v>165</v>
      </c>
      <c r="I10615" t="s">
        <v>166</v>
      </c>
      <c r="J10615" t="s">
        <v>195</v>
      </c>
      <c r="K10615" t="s">
        <v>196</v>
      </c>
      <c r="L10615" t="s">
        <v>197</v>
      </c>
      <c r="M10615" t="s">
        <v>198</v>
      </c>
      <c r="N10615" t="s">
        <v>199</v>
      </c>
      <c r="O10615" t="s">
        <v>200</v>
      </c>
      <c r="P10615" s="1">
        <v>-3313189165</v>
      </c>
      <c r="Q10615" s="1">
        <v>3194092391</v>
      </c>
      <c r="R10615" s="1">
        <v>0</v>
      </c>
      <c r="S10615" s="1">
        <v>119096774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3313189165</v>
      </c>
      <c r="AP10615" s="1">
        <v>0</v>
      </c>
      <c r="AQ10615" s="1">
        <v>3313189165</v>
      </c>
      <c r="AR10615" s="1">
        <v>0</v>
      </c>
    </row>
    <row r="10616" spans="1:44" hidden="1" x14ac:dyDescent="0.25">
      <c r="A10616" t="s">
        <v>44</v>
      </c>
      <c r="B10616" t="s">
        <v>45</v>
      </c>
      <c r="C10616" t="s">
        <v>763</v>
      </c>
      <c r="D10616" t="s">
        <v>1235</v>
      </c>
      <c r="E10616" t="s">
        <v>1236</v>
      </c>
      <c r="F10616" t="s">
        <v>1275</v>
      </c>
      <c r="G10616" t="s">
        <v>1276</v>
      </c>
      <c r="H10616" t="s">
        <v>207</v>
      </c>
      <c r="I10616" t="s">
        <v>208</v>
      </c>
      <c r="J10616" t="s">
        <v>209</v>
      </c>
      <c r="K10616" t="s">
        <v>210</v>
      </c>
      <c r="L10616" t="s">
        <v>211</v>
      </c>
      <c r="M10616" t="s">
        <v>212</v>
      </c>
      <c r="N10616" t="s">
        <v>213</v>
      </c>
      <c r="O10616" t="s">
        <v>214</v>
      </c>
      <c r="P10616" s="1">
        <v>-37141579426</v>
      </c>
      <c r="Q10616" s="1">
        <v>0</v>
      </c>
      <c r="R10616" s="1">
        <v>714000</v>
      </c>
      <c r="S10616" s="1">
        <v>0</v>
      </c>
      <c r="T10616" s="1">
        <v>0</v>
      </c>
      <c r="U10616" s="1">
        <v>0</v>
      </c>
      <c r="V10616" s="1">
        <v>298704259</v>
      </c>
      <c r="W10616" s="1">
        <v>0</v>
      </c>
      <c r="X10616" s="1">
        <v>0</v>
      </c>
      <c r="Y10616" s="1">
        <v>0</v>
      </c>
      <c r="Z10616" s="1">
        <v>101739048</v>
      </c>
      <c r="AA10616" s="1">
        <v>0</v>
      </c>
      <c r="AB10616" s="1">
        <v>0</v>
      </c>
      <c r="AC10616" s="1">
        <v>0</v>
      </c>
      <c r="AD10616" s="1">
        <v>18679689</v>
      </c>
      <c r="AE10616" s="1">
        <v>0</v>
      </c>
      <c r="AF10616" s="1">
        <v>1398319512</v>
      </c>
      <c r="AG10616" s="1">
        <v>0</v>
      </c>
      <c r="AH10616" s="1">
        <v>19380373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1837536881</v>
      </c>
      <c r="AQ10616" s="1">
        <v>-1837536881</v>
      </c>
      <c r="AR10616" s="1">
        <v>-38979116307</v>
      </c>
    </row>
    <row r="10617" spans="1:44" hidden="1" x14ac:dyDescent="0.25">
      <c r="A10617" t="s">
        <v>44</v>
      </c>
      <c r="B10617" t="s">
        <v>45</v>
      </c>
      <c r="C10617" t="s">
        <v>763</v>
      </c>
      <c r="D10617" t="s">
        <v>1235</v>
      </c>
      <c r="E10617" t="s">
        <v>1236</v>
      </c>
      <c r="F10617" t="s">
        <v>1275</v>
      </c>
      <c r="G10617" t="s">
        <v>1276</v>
      </c>
      <c r="H10617" t="s">
        <v>207</v>
      </c>
      <c r="I10617" t="s">
        <v>208</v>
      </c>
      <c r="J10617" t="s">
        <v>209</v>
      </c>
      <c r="K10617" t="s">
        <v>210</v>
      </c>
      <c r="L10617" t="s">
        <v>211</v>
      </c>
      <c r="M10617" t="s">
        <v>212</v>
      </c>
      <c r="N10617" t="s">
        <v>215</v>
      </c>
      <c r="O10617" t="s">
        <v>216</v>
      </c>
      <c r="P10617" s="1">
        <v>-49176816923</v>
      </c>
      <c r="Q10617" s="1">
        <v>708464</v>
      </c>
      <c r="R10617" s="1">
        <v>89126963</v>
      </c>
      <c r="S10617" s="1">
        <v>458623202</v>
      </c>
      <c r="T10617" s="1">
        <v>-61765948</v>
      </c>
      <c r="U10617" s="1">
        <v>660815</v>
      </c>
      <c r="V10617" s="1">
        <v>4899485868</v>
      </c>
      <c r="W10617" s="1">
        <v>419095</v>
      </c>
      <c r="X10617" s="1">
        <v>0</v>
      </c>
      <c r="Y10617" s="1">
        <v>719253</v>
      </c>
      <c r="Z10617" s="1">
        <v>0</v>
      </c>
      <c r="AA10617" s="1">
        <v>354610</v>
      </c>
      <c r="AB10617" s="1">
        <v>0</v>
      </c>
      <c r="AC10617" s="1">
        <v>731380</v>
      </c>
      <c r="AD10617" s="1">
        <v>1023430</v>
      </c>
      <c r="AE10617" s="1">
        <v>0</v>
      </c>
      <c r="AF10617" s="1">
        <v>0</v>
      </c>
      <c r="AG10617" s="1">
        <v>539471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462756290</v>
      </c>
      <c r="AP10617" s="1">
        <v>4927870313</v>
      </c>
      <c r="AQ10617" s="1">
        <v>-4465114023</v>
      </c>
      <c r="AR10617" s="1">
        <v>-53641930946</v>
      </c>
    </row>
    <row r="10618" spans="1:44" hidden="1" x14ac:dyDescent="0.25">
      <c r="A10618" t="s">
        <v>44</v>
      </c>
      <c r="B10618" t="s">
        <v>45</v>
      </c>
      <c r="C10618" t="s">
        <v>763</v>
      </c>
      <c r="D10618" t="s">
        <v>1235</v>
      </c>
      <c r="E10618" t="s">
        <v>1236</v>
      </c>
      <c r="F10618" t="s">
        <v>1275</v>
      </c>
      <c r="G10618" t="s">
        <v>1276</v>
      </c>
      <c r="H10618" t="s">
        <v>207</v>
      </c>
      <c r="I10618" t="s">
        <v>208</v>
      </c>
      <c r="J10618" t="s">
        <v>209</v>
      </c>
      <c r="K10618" t="s">
        <v>210</v>
      </c>
      <c r="L10618" t="s">
        <v>211</v>
      </c>
      <c r="M10618" t="s">
        <v>212</v>
      </c>
      <c r="N10618" t="s">
        <v>217</v>
      </c>
      <c r="O10618" t="s">
        <v>218</v>
      </c>
      <c r="P10618" s="1">
        <v>-4449855347</v>
      </c>
      <c r="Q10618" s="1">
        <v>61765948</v>
      </c>
      <c r="R10618" s="1">
        <v>0</v>
      </c>
      <c r="S10618" s="1">
        <v>-61765948</v>
      </c>
      <c r="T10618" s="1">
        <v>449630521</v>
      </c>
      <c r="U10618" s="1">
        <v>4899485868</v>
      </c>
      <c r="V10618" s="1">
        <v>0</v>
      </c>
      <c r="W10618" s="1">
        <v>0</v>
      </c>
      <c r="X10618" s="1">
        <v>0</v>
      </c>
      <c r="Y10618" s="1">
        <v>0</v>
      </c>
      <c r="Z10618" s="1">
        <v>0</v>
      </c>
      <c r="AA10618" s="1">
        <v>0</v>
      </c>
      <c r="AB10618" s="1">
        <v>0</v>
      </c>
      <c r="AC10618" s="1">
        <v>0</v>
      </c>
      <c r="AD10618" s="1">
        <v>0</v>
      </c>
      <c r="AE10618" s="1">
        <v>0</v>
      </c>
      <c r="AF10618" s="1">
        <v>0</v>
      </c>
      <c r="AG10618" s="1">
        <v>0</v>
      </c>
      <c r="AH10618" s="1">
        <v>0</v>
      </c>
      <c r="AI10618" s="1">
        <v>0</v>
      </c>
      <c r="AJ10618" s="1">
        <v>0</v>
      </c>
      <c r="AK10618" s="1">
        <v>0</v>
      </c>
      <c r="AL10618" s="1">
        <v>0</v>
      </c>
      <c r="AM10618" s="1">
        <v>0</v>
      </c>
      <c r="AN10618" s="1">
        <v>0</v>
      </c>
      <c r="AO10618" s="1">
        <v>4899485868</v>
      </c>
      <c r="AP10618" s="1">
        <v>449630521</v>
      </c>
      <c r="AQ10618" s="1">
        <v>4449855347</v>
      </c>
      <c r="AR10618" s="1">
        <v>0</v>
      </c>
    </row>
    <row r="10619" spans="1:44" hidden="1" x14ac:dyDescent="0.25">
      <c r="A10619" t="s">
        <v>44</v>
      </c>
      <c r="B10619" t="s">
        <v>45</v>
      </c>
      <c r="C10619" t="s">
        <v>763</v>
      </c>
      <c r="D10619" t="s">
        <v>1235</v>
      </c>
      <c r="E10619" t="s">
        <v>1236</v>
      </c>
      <c r="F10619" t="s">
        <v>1275</v>
      </c>
      <c r="G10619" t="s">
        <v>1276</v>
      </c>
      <c r="H10619" t="s">
        <v>219</v>
      </c>
      <c r="I10619" t="s">
        <v>220</v>
      </c>
      <c r="J10619" t="s">
        <v>469</v>
      </c>
      <c r="K10619" t="s">
        <v>470</v>
      </c>
      <c r="L10619" t="s">
        <v>471</v>
      </c>
      <c r="M10619" t="s">
        <v>472</v>
      </c>
      <c r="N10619" t="s">
        <v>473</v>
      </c>
      <c r="O10619" t="s">
        <v>474</v>
      </c>
      <c r="P10619" s="1">
        <v>0</v>
      </c>
      <c r="Q10619" s="1">
        <v>0</v>
      </c>
      <c r="R10619" s="1">
        <v>116739728</v>
      </c>
      <c r="S10619" s="1">
        <v>0</v>
      </c>
      <c r="T10619" s="1">
        <v>308943262</v>
      </c>
      <c r="U10619" s="1">
        <v>0</v>
      </c>
      <c r="V10619" s="1">
        <v>358244801</v>
      </c>
      <c r="W10619" s="1">
        <v>0</v>
      </c>
      <c r="X10619" s="1">
        <v>234701858</v>
      </c>
      <c r="Y10619" s="1">
        <v>0</v>
      </c>
      <c r="Z10619" s="1">
        <v>227487215</v>
      </c>
      <c r="AA10619" s="1">
        <v>0</v>
      </c>
      <c r="AB10619" s="1">
        <v>177053474</v>
      </c>
      <c r="AC10619" s="1">
        <v>0</v>
      </c>
      <c r="AD10619" s="1">
        <v>218027214</v>
      </c>
      <c r="AE10619" s="1">
        <v>0</v>
      </c>
      <c r="AF10619" s="1">
        <v>223881686</v>
      </c>
      <c r="AG10619" s="1">
        <v>0</v>
      </c>
      <c r="AH10619" s="1">
        <v>247972059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2113051297</v>
      </c>
      <c r="AQ10619" s="1">
        <v>-2113051297</v>
      </c>
      <c r="AR10619" s="1">
        <v>-2113051297</v>
      </c>
    </row>
    <row r="10620" spans="1:44" hidden="1" x14ac:dyDescent="0.25">
      <c r="A10620" t="s">
        <v>44</v>
      </c>
      <c r="B10620" t="s">
        <v>45</v>
      </c>
      <c r="C10620" t="s">
        <v>763</v>
      </c>
      <c r="D10620" t="s">
        <v>1235</v>
      </c>
      <c r="E10620" t="s">
        <v>1236</v>
      </c>
      <c r="F10620" t="s">
        <v>1275</v>
      </c>
      <c r="G10620" t="s">
        <v>1276</v>
      </c>
      <c r="H10620" t="s">
        <v>219</v>
      </c>
      <c r="I10620" t="s">
        <v>220</v>
      </c>
      <c r="J10620" t="s">
        <v>221</v>
      </c>
      <c r="K10620" t="s">
        <v>222</v>
      </c>
      <c r="L10620" t="s">
        <v>657</v>
      </c>
      <c r="M10620" t="s">
        <v>282</v>
      </c>
      <c r="N10620" t="s">
        <v>689</v>
      </c>
      <c r="O10620" t="s">
        <v>690</v>
      </c>
      <c r="P10620" s="1">
        <v>0</v>
      </c>
      <c r="Q10620" s="1">
        <v>0</v>
      </c>
      <c r="R10620" s="1">
        <v>11477101740</v>
      </c>
      <c r="S10620" s="1">
        <v>0</v>
      </c>
      <c r="T10620" s="1">
        <v>4088760651</v>
      </c>
      <c r="U10620" s="1">
        <v>0</v>
      </c>
      <c r="V10620" s="1">
        <v>9431733398</v>
      </c>
      <c r="W10620" s="1">
        <v>0</v>
      </c>
      <c r="X10620" s="1">
        <v>8613754614</v>
      </c>
      <c r="Y10620" s="1">
        <v>0</v>
      </c>
      <c r="Z10620" s="1">
        <v>8781015927</v>
      </c>
      <c r="AA10620" s="1">
        <v>0</v>
      </c>
      <c r="AB10620" s="1">
        <v>10205609551</v>
      </c>
      <c r="AC10620" s="1">
        <v>0</v>
      </c>
      <c r="AD10620" s="1">
        <v>9358618038</v>
      </c>
      <c r="AE10620" s="1">
        <v>0</v>
      </c>
      <c r="AF10620" s="1">
        <v>9375810776</v>
      </c>
      <c r="AG10620" s="1">
        <v>0</v>
      </c>
      <c r="AH10620" s="1">
        <v>9210738699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0</v>
      </c>
      <c r="AO10620" s="1">
        <v>0</v>
      </c>
      <c r="AP10620" s="1">
        <v>80543143394</v>
      </c>
      <c r="AQ10620" s="1">
        <v>-80543143394</v>
      </c>
      <c r="AR10620" s="1">
        <v>-80543143394</v>
      </c>
    </row>
    <row r="10621" spans="1:44" hidden="1" x14ac:dyDescent="0.25">
      <c r="A10621" t="s">
        <v>44</v>
      </c>
      <c r="B10621" t="s">
        <v>45</v>
      </c>
      <c r="C10621" t="s">
        <v>763</v>
      </c>
      <c r="D10621" t="s">
        <v>1235</v>
      </c>
      <c r="E10621" t="s">
        <v>1236</v>
      </c>
      <c r="F10621" t="s">
        <v>1275</v>
      </c>
      <c r="G10621" t="s">
        <v>1276</v>
      </c>
      <c r="H10621" t="s">
        <v>219</v>
      </c>
      <c r="I10621" t="s">
        <v>220</v>
      </c>
      <c r="J10621" t="s">
        <v>221</v>
      </c>
      <c r="K10621" t="s">
        <v>222</v>
      </c>
      <c r="L10621" t="s">
        <v>350</v>
      </c>
      <c r="M10621" t="s">
        <v>351</v>
      </c>
      <c r="N10621" t="s">
        <v>352</v>
      </c>
      <c r="O10621" t="s">
        <v>353</v>
      </c>
      <c r="P10621" s="1">
        <v>0</v>
      </c>
      <c r="Q10621" s="1">
        <v>0</v>
      </c>
      <c r="R10621" s="1">
        <v>0</v>
      </c>
      <c r="S10621" s="1">
        <v>0</v>
      </c>
      <c r="T10621" s="1">
        <v>0</v>
      </c>
      <c r="U10621" s="1">
        <v>77483409</v>
      </c>
      <c r="V10621" s="1">
        <v>29262500</v>
      </c>
      <c r="W10621" s="1">
        <v>-77483409</v>
      </c>
      <c r="X10621" s="1">
        <v>0</v>
      </c>
      <c r="Y10621" s="1">
        <v>0</v>
      </c>
      <c r="Z10621" s="1">
        <v>392750</v>
      </c>
      <c r="AA10621" s="1">
        <v>0</v>
      </c>
      <c r="AB10621" s="1">
        <v>0</v>
      </c>
      <c r="AC10621" s="1">
        <v>0</v>
      </c>
      <c r="AD10621" s="1">
        <v>400000</v>
      </c>
      <c r="AE10621" s="1">
        <v>0</v>
      </c>
      <c r="AF10621" s="1">
        <v>0</v>
      </c>
      <c r="AG10621" s="1">
        <v>0</v>
      </c>
      <c r="AH10621" s="1">
        <v>531800</v>
      </c>
      <c r="AI10621" s="1">
        <v>0</v>
      </c>
      <c r="AJ10621" s="1">
        <v>0</v>
      </c>
      <c r="AK10621" s="1">
        <v>0</v>
      </c>
      <c r="AL10621" s="1">
        <v>0</v>
      </c>
      <c r="AM10621" s="1">
        <v>0</v>
      </c>
      <c r="AN10621" s="1">
        <v>0</v>
      </c>
      <c r="AO10621" s="1">
        <v>0</v>
      </c>
      <c r="AP10621" s="1">
        <v>30587050</v>
      </c>
      <c r="AQ10621" s="1">
        <v>-30587050</v>
      </c>
      <c r="AR10621" s="1">
        <v>-30587050</v>
      </c>
    </row>
    <row r="10622" spans="1:44" hidden="1" x14ac:dyDescent="0.25">
      <c r="A10622" t="s">
        <v>44</v>
      </c>
      <c r="B10622" t="s">
        <v>45</v>
      </c>
      <c r="C10622" t="s">
        <v>763</v>
      </c>
      <c r="D10622" t="s">
        <v>1235</v>
      </c>
      <c r="E10622" t="s">
        <v>1236</v>
      </c>
      <c r="F10622" t="s">
        <v>1275</v>
      </c>
      <c r="G10622" t="s">
        <v>1276</v>
      </c>
      <c r="H10622" t="s">
        <v>219</v>
      </c>
      <c r="I10622" t="s">
        <v>220</v>
      </c>
      <c r="J10622" t="s">
        <v>226</v>
      </c>
      <c r="K10622" t="s">
        <v>227</v>
      </c>
      <c r="L10622" t="s">
        <v>228</v>
      </c>
      <c r="M10622" t="s">
        <v>227</v>
      </c>
      <c r="N10622" t="s">
        <v>229</v>
      </c>
      <c r="O10622" t="s">
        <v>230</v>
      </c>
      <c r="P10622" s="1">
        <v>0</v>
      </c>
      <c r="Q10622" s="1">
        <v>0</v>
      </c>
      <c r="R10622" s="1">
        <v>130221024</v>
      </c>
      <c r="S10622" s="1">
        <v>0</v>
      </c>
      <c r="T10622" s="1">
        <v>163076988</v>
      </c>
      <c r="U10622" s="1">
        <v>0</v>
      </c>
      <c r="V10622" s="1">
        <v>142067226</v>
      </c>
      <c r="W10622" s="1">
        <v>0</v>
      </c>
      <c r="X10622" s="1">
        <v>178735259</v>
      </c>
      <c r="Y10622" s="1">
        <v>0</v>
      </c>
      <c r="Z10622" s="1">
        <v>242796275</v>
      </c>
      <c r="AA10622" s="1">
        <v>0</v>
      </c>
      <c r="AB10622" s="1">
        <v>163410852</v>
      </c>
      <c r="AC10622" s="1">
        <v>0</v>
      </c>
      <c r="AD10622" s="1">
        <v>154581747</v>
      </c>
      <c r="AE10622" s="1">
        <v>0</v>
      </c>
      <c r="AF10622" s="1">
        <v>164311438</v>
      </c>
      <c r="AG10622" s="1">
        <v>0</v>
      </c>
      <c r="AH10622" s="1">
        <v>127754057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1466954866</v>
      </c>
      <c r="AQ10622" s="1">
        <v>-1466954866</v>
      </c>
      <c r="AR10622" s="1">
        <v>-1466954866</v>
      </c>
    </row>
    <row r="10623" spans="1:44" hidden="1" x14ac:dyDescent="0.25">
      <c r="A10623" t="s">
        <v>44</v>
      </c>
      <c r="B10623" t="s">
        <v>45</v>
      </c>
      <c r="C10623" t="s">
        <v>763</v>
      </c>
      <c r="D10623" t="s">
        <v>1235</v>
      </c>
      <c r="E10623" t="s">
        <v>1236</v>
      </c>
      <c r="F10623" t="s">
        <v>1275</v>
      </c>
      <c r="G10623" t="s">
        <v>1276</v>
      </c>
      <c r="H10623" t="s">
        <v>219</v>
      </c>
      <c r="I10623" t="s">
        <v>220</v>
      </c>
      <c r="J10623" t="s">
        <v>226</v>
      </c>
      <c r="K10623" t="s">
        <v>227</v>
      </c>
      <c r="L10623" t="s">
        <v>228</v>
      </c>
      <c r="M10623" t="s">
        <v>227</v>
      </c>
      <c r="N10623" t="s">
        <v>231</v>
      </c>
      <c r="O10623" t="s">
        <v>232</v>
      </c>
      <c r="P10623" s="1">
        <v>0</v>
      </c>
      <c r="Q10623" s="1">
        <v>0</v>
      </c>
      <c r="R10623" s="1">
        <v>320662</v>
      </c>
      <c r="S10623" s="1">
        <v>0</v>
      </c>
      <c r="T10623" s="1">
        <v>11428247</v>
      </c>
      <c r="U10623" s="1">
        <v>0</v>
      </c>
      <c r="V10623" s="1">
        <v>6749515</v>
      </c>
      <c r="W10623" s="1">
        <v>0</v>
      </c>
      <c r="X10623" s="1">
        <v>7550884</v>
      </c>
      <c r="Y10623" s="1">
        <v>0</v>
      </c>
      <c r="Z10623" s="1">
        <v>44920187</v>
      </c>
      <c r="AA10623" s="1">
        <v>0</v>
      </c>
      <c r="AB10623" s="1">
        <v>14437681</v>
      </c>
      <c r="AC10623" s="1">
        <v>0</v>
      </c>
      <c r="AD10623" s="1">
        <v>24504945</v>
      </c>
      <c r="AE10623" s="1">
        <v>0</v>
      </c>
      <c r="AF10623" s="1">
        <v>1354264</v>
      </c>
      <c r="AG10623" s="1">
        <v>0</v>
      </c>
      <c r="AH10623" s="1">
        <v>1730117</v>
      </c>
      <c r="AI10623" s="1">
        <v>0</v>
      </c>
      <c r="AJ10623" s="1">
        <v>0</v>
      </c>
      <c r="AK10623" s="1">
        <v>0</v>
      </c>
      <c r="AL10623" s="1">
        <v>0</v>
      </c>
      <c r="AM10623" s="1">
        <v>0</v>
      </c>
      <c r="AN10623" s="1">
        <v>0</v>
      </c>
      <c r="AO10623" s="1">
        <v>0</v>
      </c>
      <c r="AP10623" s="1">
        <v>112996502</v>
      </c>
      <c r="AQ10623" s="1">
        <v>-112996502</v>
      </c>
      <c r="AR10623" s="1">
        <v>-112996502</v>
      </c>
    </row>
    <row r="10624" spans="1:44" hidden="1" x14ac:dyDescent="0.25">
      <c r="A10624" t="s">
        <v>44</v>
      </c>
      <c r="B10624" t="s">
        <v>45</v>
      </c>
      <c r="C10624" t="s">
        <v>763</v>
      </c>
      <c r="D10624" t="s">
        <v>1235</v>
      </c>
      <c r="E10624" t="s">
        <v>1236</v>
      </c>
      <c r="F10624" t="s">
        <v>1275</v>
      </c>
      <c r="G10624" t="s">
        <v>1276</v>
      </c>
      <c r="H10624" t="s">
        <v>239</v>
      </c>
      <c r="I10624" t="s">
        <v>240</v>
      </c>
      <c r="J10624" t="s">
        <v>573</v>
      </c>
      <c r="K10624" t="s">
        <v>574</v>
      </c>
      <c r="L10624" t="s">
        <v>575</v>
      </c>
      <c r="M10624" t="s">
        <v>576</v>
      </c>
      <c r="N10624" t="s">
        <v>577</v>
      </c>
      <c r="O10624" t="s">
        <v>578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0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710674146</v>
      </c>
      <c r="AD10624" s="1">
        <v>0</v>
      </c>
      <c r="AE10624" s="1">
        <v>0</v>
      </c>
      <c r="AF10624" s="1">
        <v>0</v>
      </c>
      <c r="AG10624" s="1">
        <v>1241666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723090806</v>
      </c>
      <c r="AP10624" s="1">
        <v>0</v>
      </c>
      <c r="AQ10624" s="1">
        <v>723090806</v>
      </c>
      <c r="AR10624" s="1">
        <v>723090806</v>
      </c>
    </row>
    <row r="10625" spans="1:44" hidden="1" x14ac:dyDescent="0.25">
      <c r="A10625" t="s">
        <v>44</v>
      </c>
      <c r="B10625" t="s">
        <v>45</v>
      </c>
      <c r="C10625" t="s">
        <v>763</v>
      </c>
      <c r="D10625" t="s">
        <v>1235</v>
      </c>
      <c r="E10625" t="s">
        <v>1236</v>
      </c>
      <c r="F10625" t="s">
        <v>1275</v>
      </c>
      <c r="G10625" t="s">
        <v>1276</v>
      </c>
      <c r="H10625" t="s">
        <v>239</v>
      </c>
      <c r="I10625" t="s">
        <v>240</v>
      </c>
      <c r="J10625" t="s">
        <v>320</v>
      </c>
      <c r="K10625" t="s">
        <v>321</v>
      </c>
      <c r="L10625" t="s">
        <v>326</v>
      </c>
      <c r="M10625" t="s">
        <v>327</v>
      </c>
      <c r="N10625" t="s">
        <v>328</v>
      </c>
      <c r="O10625" t="s">
        <v>329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270667920</v>
      </c>
      <c r="Z10625" s="1">
        <v>0</v>
      </c>
      <c r="AA10625" s="1">
        <v>248654217</v>
      </c>
      <c r="AB10625" s="1">
        <v>0</v>
      </c>
      <c r="AC10625" s="1">
        <v>29967213</v>
      </c>
      <c r="AD10625" s="1">
        <v>0</v>
      </c>
      <c r="AE10625" s="1">
        <v>0</v>
      </c>
      <c r="AF10625" s="1">
        <v>0</v>
      </c>
      <c r="AG10625" s="1">
        <v>239538465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788827815</v>
      </c>
      <c r="AP10625" s="1">
        <v>0</v>
      </c>
      <c r="AQ10625" s="1">
        <v>788827815</v>
      </c>
      <c r="AR10625" s="1">
        <v>788827815</v>
      </c>
    </row>
    <row r="10626" spans="1:44" hidden="1" x14ac:dyDescent="0.25">
      <c r="A10626" t="s">
        <v>44</v>
      </c>
      <c r="B10626" t="s">
        <v>45</v>
      </c>
      <c r="C10626" t="s">
        <v>763</v>
      </c>
      <c r="D10626" t="s">
        <v>1235</v>
      </c>
      <c r="E10626" t="s">
        <v>1236</v>
      </c>
      <c r="F10626" t="s">
        <v>1275</v>
      </c>
      <c r="G10626" t="s">
        <v>1276</v>
      </c>
      <c r="H10626" t="s">
        <v>239</v>
      </c>
      <c r="I10626" t="s">
        <v>240</v>
      </c>
      <c r="J10626" t="s">
        <v>241</v>
      </c>
      <c r="K10626" t="s">
        <v>242</v>
      </c>
      <c r="L10626" t="s">
        <v>243</v>
      </c>
      <c r="M10626" t="s">
        <v>244</v>
      </c>
      <c r="N10626" t="s">
        <v>245</v>
      </c>
      <c r="O10626" t="s">
        <v>246</v>
      </c>
      <c r="P10626" s="1">
        <v>0</v>
      </c>
      <c r="Q10626" s="1">
        <v>1400804092</v>
      </c>
      <c r="R10626" s="1">
        <v>0</v>
      </c>
      <c r="S10626" s="1">
        <v>1151627003</v>
      </c>
      <c r="T10626" s="1">
        <v>0</v>
      </c>
      <c r="U10626" s="1">
        <v>1855701191</v>
      </c>
      <c r="V10626" s="1">
        <v>0</v>
      </c>
      <c r="W10626" s="1">
        <v>1098995033</v>
      </c>
      <c r="X10626" s="1">
        <v>0</v>
      </c>
      <c r="Y10626" s="1">
        <v>1094877850</v>
      </c>
      <c r="Z10626" s="1">
        <v>0</v>
      </c>
      <c r="AA10626" s="1">
        <v>1803780023</v>
      </c>
      <c r="AB10626" s="1">
        <v>0</v>
      </c>
      <c r="AC10626" s="1">
        <v>1095459706</v>
      </c>
      <c r="AD10626" s="1">
        <v>0</v>
      </c>
      <c r="AE10626" s="1">
        <v>1080549031</v>
      </c>
      <c r="AF10626" s="1">
        <v>0</v>
      </c>
      <c r="AG10626" s="1">
        <v>193744237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12519236299</v>
      </c>
      <c r="AP10626" s="1">
        <v>0</v>
      </c>
      <c r="AQ10626" s="1">
        <v>12519236299</v>
      </c>
      <c r="AR10626" s="1">
        <v>12519236299</v>
      </c>
    </row>
    <row r="10627" spans="1:44" hidden="1" x14ac:dyDescent="0.25">
      <c r="A10627" t="s">
        <v>44</v>
      </c>
      <c r="B10627" t="s">
        <v>45</v>
      </c>
      <c r="C10627" t="s">
        <v>763</v>
      </c>
      <c r="D10627" t="s">
        <v>1235</v>
      </c>
      <c r="E10627" t="s">
        <v>1236</v>
      </c>
      <c r="F10627" t="s">
        <v>1275</v>
      </c>
      <c r="G10627" t="s">
        <v>1276</v>
      </c>
      <c r="H10627" t="s">
        <v>239</v>
      </c>
      <c r="I10627" t="s">
        <v>240</v>
      </c>
      <c r="J10627" t="s">
        <v>241</v>
      </c>
      <c r="K10627" t="s">
        <v>242</v>
      </c>
      <c r="L10627" t="s">
        <v>243</v>
      </c>
      <c r="M10627" t="s">
        <v>244</v>
      </c>
      <c r="N10627" t="s">
        <v>247</v>
      </c>
      <c r="O10627" t="s">
        <v>248</v>
      </c>
      <c r="P10627" s="1">
        <v>0</v>
      </c>
      <c r="Q10627" s="1">
        <v>2590803473</v>
      </c>
      <c r="R10627" s="1">
        <v>0</v>
      </c>
      <c r="S10627" s="1">
        <v>2273971459</v>
      </c>
      <c r="T10627" s="1">
        <v>0</v>
      </c>
      <c r="U10627" s="1">
        <v>2775473136</v>
      </c>
      <c r="V10627" s="1">
        <v>0</v>
      </c>
      <c r="W10627" s="1">
        <v>2154643305</v>
      </c>
      <c r="X10627" s="1">
        <v>0</v>
      </c>
      <c r="Y10627" s="1">
        <v>2166658396</v>
      </c>
      <c r="Z10627" s="1">
        <v>0</v>
      </c>
      <c r="AA10627" s="1">
        <v>2731289761</v>
      </c>
      <c r="AB10627" s="1">
        <v>0</v>
      </c>
      <c r="AC10627" s="1">
        <v>2163669721</v>
      </c>
      <c r="AD10627" s="1">
        <v>0</v>
      </c>
      <c r="AE10627" s="1">
        <v>2163564286</v>
      </c>
      <c r="AF10627" s="1">
        <v>0</v>
      </c>
      <c r="AG10627" s="1">
        <v>278338430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21803457837</v>
      </c>
      <c r="AP10627" s="1">
        <v>0</v>
      </c>
      <c r="AQ10627" s="1">
        <v>21803457837</v>
      </c>
      <c r="AR10627" s="1">
        <v>21803457837</v>
      </c>
    </row>
    <row r="10628" spans="1:44" hidden="1" x14ac:dyDescent="0.25">
      <c r="A10628" t="s">
        <v>44</v>
      </c>
      <c r="B10628" t="s">
        <v>45</v>
      </c>
      <c r="C10628" t="s">
        <v>763</v>
      </c>
      <c r="D10628" t="s">
        <v>1235</v>
      </c>
      <c r="E10628" t="s">
        <v>1236</v>
      </c>
      <c r="F10628" t="s">
        <v>1275</v>
      </c>
      <c r="G10628" t="s">
        <v>1276</v>
      </c>
      <c r="H10628" t="s">
        <v>239</v>
      </c>
      <c r="I10628" t="s">
        <v>240</v>
      </c>
      <c r="J10628" t="s">
        <v>241</v>
      </c>
      <c r="K10628" t="s">
        <v>242</v>
      </c>
      <c r="L10628" t="s">
        <v>243</v>
      </c>
      <c r="M10628" t="s">
        <v>244</v>
      </c>
      <c r="N10628" t="s">
        <v>249</v>
      </c>
      <c r="O10628" t="s">
        <v>250</v>
      </c>
      <c r="P10628" s="1">
        <v>0</v>
      </c>
      <c r="Q10628" s="1">
        <v>778056705</v>
      </c>
      <c r="R10628" s="1">
        <v>0</v>
      </c>
      <c r="S10628" s="1">
        <v>914002470</v>
      </c>
      <c r="T10628" s="1">
        <v>0</v>
      </c>
      <c r="U10628" s="1">
        <v>956339865</v>
      </c>
      <c r="V10628" s="1">
        <v>0</v>
      </c>
      <c r="W10628" s="1">
        <v>947444854</v>
      </c>
      <c r="X10628" s="1">
        <v>0</v>
      </c>
      <c r="Y10628" s="1">
        <v>974882271</v>
      </c>
      <c r="Z10628" s="1">
        <v>0</v>
      </c>
      <c r="AA10628" s="1">
        <v>1006547335</v>
      </c>
      <c r="AB10628" s="1">
        <v>0</v>
      </c>
      <c r="AC10628" s="1">
        <v>1013977504</v>
      </c>
      <c r="AD10628" s="1">
        <v>0</v>
      </c>
      <c r="AE10628" s="1">
        <v>948233912</v>
      </c>
      <c r="AF10628" s="1">
        <v>0</v>
      </c>
      <c r="AG10628" s="1">
        <v>954806193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8494291109</v>
      </c>
      <c r="AP10628" s="1">
        <v>0</v>
      </c>
      <c r="AQ10628" s="1">
        <v>8494291109</v>
      </c>
      <c r="AR10628" s="1">
        <v>8494291109</v>
      </c>
    </row>
    <row r="10629" spans="1:44" hidden="1" x14ac:dyDescent="0.25">
      <c r="A10629" t="s">
        <v>44</v>
      </c>
      <c r="B10629" t="s">
        <v>45</v>
      </c>
      <c r="C10629" t="s">
        <v>763</v>
      </c>
      <c r="D10629" t="s">
        <v>1235</v>
      </c>
      <c r="E10629" t="s">
        <v>1236</v>
      </c>
      <c r="F10629" t="s">
        <v>1275</v>
      </c>
      <c r="G10629" t="s">
        <v>1276</v>
      </c>
      <c r="H10629" t="s">
        <v>239</v>
      </c>
      <c r="I10629" t="s">
        <v>240</v>
      </c>
      <c r="J10629" t="s">
        <v>241</v>
      </c>
      <c r="K10629" t="s">
        <v>242</v>
      </c>
      <c r="L10629" t="s">
        <v>243</v>
      </c>
      <c r="M10629" t="s">
        <v>244</v>
      </c>
      <c r="N10629" t="s">
        <v>332</v>
      </c>
      <c r="O10629" t="s">
        <v>333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0</v>
      </c>
      <c r="Y10629" s="1">
        <v>4970399</v>
      </c>
      <c r="Z10629" s="1">
        <v>0</v>
      </c>
      <c r="AA10629" s="1">
        <v>951177</v>
      </c>
      <c r="AB10629" s="1">
        <v>0</v>
      </c>
      <c r="AC10629" s="1">
        <v>27848648</v>
      </c>
      <c r="AD10629" s="1">
        <v>0</v>
      </c>
      <c r="AE10629" s="1">
        <v>70832</v>
      </c>
      <c r="AF10629" s="1">
        <v>0</v>
      </c>
      <c r="AG10629" s="1">
        <v>4051410</v>
      </c>
      <c r="AH10629" s="1">
        <v>0</v>
      </c>
      <c r="AI10629" s="1">
        <v>0</v>
      </c>
      <c r="AJ10629" s="1">
        <v>0</v>
      </c>
      <c r="AK10629" s="1">
        <v>0</v>
      </c>
      <c r="AL10629" s="1">
        <v>0</v>
      </c>
      <c r="AM10629" s="1">
        <v>0</v>
      </c>
      <c r="AN10629" s="1">
        <v>0</v>
      </c>
      <c r="AO10629" s="1">
        <v>37892466</v>
      </c>
      <c r="AP10629" s="1">
        <v>0</v>
      </c>
      <c r="AQ10629" s="1">
        <v>37892466</v>
      </c>
      <c r="AR10629" s="1">
        <v>37892466</v>
      </c>
    </row>
    <row r="10630" spans="1:44" hidden="1" x14ac:dyDescent="0.25">
      <c r="A10630" t="s">
        <v>44</v>
      </c>
      <c r="B10630" t="s">
        <v>45</v>
      </c>
      <c r="C10630" t="s">
        <v>763</v>
      </c>
      <c r="D10630" t="s">
        <v>1235</v>
      </c>
      <c r="E10630" t="s">
        <v>1236</v>
      </c>
      <c r="F10630" t="s">
        <v>1275</v>
      </c>
      <c r="G10630" t="s">
        <v>1276</v>
      </c>
      <c r="H10630" t="s">
        <v>239</v>
      </c>
      <c r="I10630" t="s">
        <v>240</v>
      </c>
      <c r="J10630" t="s">
        <v>241</v>
      </c>
      <c r="K10630" t="s">
        <v>242</v>
      </c>
      <c r="L10630" t="s">
        <v>251</v>
      </c>
      <c r="M10630" t="s">
        <v>252</v>
      </c>
      <c r="N10630" t="s">
        <v>253</v>
      </c>
      <c r="O10630" t="s">
        <v>254</v>
      </c>
      <c r="P10630" s="1">
        <v>0</v>
      </c>
      <c r="Q10630" s="1">
        <v>90166238</v>
      </c>
      <c r="R10630" s="1">
        <v>0</v>
      </c>
      <c r="S10630" s="1">
        <v>58905731</v>
      </c>
      <c r="T10630" s="1">
        <v>0</v>
      </c>
      <c r="U10630" s="1">
        <v>173878094</v>
      </c>
      <c r="V10630" s="1">
        <v>0</v>
      </c>
      <c r="W10630" s="1">
        <v>90617173</v>
      </c>
      <c r="X10630" s="1">
        <v>0</v>
      </c>
      <c r="Y10630" s="1">
        <v>109459312</v>
      </c>
      <c r="Z10630" s="1">
        <v>0</v>
      </c>
      <c r="AA10630" s="1">
        <v>103898460</v>
      </c>
      <c r="AB10630" s="1">
        <v>0</v>
      </c>
      <c r="AC10630" s="1">
        <v>117688492</v>
      </c>
      <c r="AD10630" s="1">
        <v>0</v>
      </c>
      <c r="AE10630" s="1">
        <v>118514677</v>
      </c>
      <c r="AF10630" s="1">
        <v>0</v>
      </c>
      <c r="AG10630" s="1">
        <v>101015494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964143671</v>
      </c>
      <c r="AP10630" s="1">
        <v>0</v>
      </c>
      <c r="AQ10630" s="1">
        <v>964143671</v>
      </c>
      <c r="AR10630" s="1">
        <v>964143671</v>
      </c>
    </row>
    <row r="10631" spans="1:44" hidden="1" x14ac:dyDescent="0.25">
      <c r="A10631" t="s">
        <v>44</v>
      </c>
      <c r="B10631" t="s">
        <v>45</v>
      </c>
      <c r="C10631" t="s">
        <v>763</v>
      </c>
      <c r="D10631" t="s">
        <v>1235</v>
      </c>
      <c r="E10631" t="s">
        <v>1236</v>
      </c>
      <c r="F10631" t="s">
        <v>1275</v>
      </c>
      <c r="G10631" t="s">
        <v>1276</v>
      </c>
      <c r="H10631" t="s">
        <v>239</v>
      </c>
      <c r="I10631" t="s">
        <v>240</v>
      </c>
      <c r="J10631" t="s">
        <v>241</v>
      </c>
      <c r="K10631" t="s">
        <v>242</v>
      </c>
      <c r="L10631" t="s">
        <v>251</v>
      </c>
      <c r="M10631" t="s">
        <v>252</v>
      </c>
      <c r="N10631" t="s">
        <v>255</v>
      </c>
      <c r="O10631" t="s">
        <v>256</v>
      </c>
      <c r="P10631" s="1">
        <v>0</v>
      </c>
      <c r="Q10631" s="1">
        <v>20734582</v>
      </c>
      <c r="R10631" s="1">
        <v>0</v>
      </c>
      <c r="S10631" s="1">
        <v>25265531</v>
      </c>
      <c r="T10631" s="1">
        <v>0</v>
      </c>
      <c r="U10631" s="1">
        <v>14559617</v>
      </c>
      <c r="V10631" s="1">
        <v>0</v>
      </c>
      <c r="W10631" s="1">
        <v>23573147</v>
      </c>
      <c r="X10631" s="1">
        <v>0</v>
      </c>
      <c r="Y10631" s="1">
        <v>26718738</v>
      </c>
      <c r="Z10631" s="1">
        <v>0</v>
      </c>
      <c r="AA10631" s="1">
        <v>14603489</v>
      </c>
      <c r="AB10631" s="1">
        <v>0</v>
      </c>
      <c r="AC10631" s="1">
        <v>30496212</v>
      </c>
      <c r="AD10631" s="1">
        <v>0</v>
      </c>
      <c r="AE10631" s="1">
        <v>18457540</v>
      </c>
      <c r="AF10631" s="1">
        <v>0</v>
      </c>
      <c r="AG10631" s="1">
        <v>28964328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0</v>
      </c>
      <c r="AO10631" s="1">
        <v>203373184</v>
      </c>
      <c r="AP10631" s="1">
        <v>0</v>
      </c>
      <c r="AQ10631" s="1">
        <v>203373184</v>
      </c>
      <c r="AR10631" s="1">
        <v>203373184</v>
      </c>
    </row>
    <row r="10632" spans="1:44" hidden="1" x14ac:dyDescent="0.25">
      <c r="A10632" t="s">
        <v>44</v>
      </c>
      <c r="B10632" t="s">
        <v>45</v>
      </c>
      <c r="C10632" t="s">
        <v>763</v>
      </c>
      <c r="D10632" t="s">
        <v>1235</v>
      </c>
      <c r="E10632" t="s">
        <v>1236</v>
      </c>
      <c r="F10632" t="s">
        <v>1275</v>
      </c>
      <c r="G10632" t="s">
        <v>1276</v>
      </c>
      <c r="H10632" t="s">
        <v>239</v>
      </c>
      <c r="I10632" t="s">
        <v>240</v>
      </c>
      <c r="J10632" t="s">
        <v>241</v>
      </c>
      <c r="K10632" t="s">
        <v>242</v>
      </c>
      <c r="L10632" t="s">
        <v>251</v>
      </c>
      <c r="M10632" t="s">
        <v>252</v>
      </c>
      <c r="N10632" t="s">
        <v>257</v>
      </c>
      <c r="O10632" t="s">
        <v>258</v>
      </c>
      <c r="P10632" s="1">
        <v>0</v>
      </c>
      <c r="Q10632" s="1">
        <v>10347290</v>
      </c>
      <c r="R10632" s="1">
        <v>0</v>
      </c>
      <c r="S10632" s="1">
        <v>2163205</v>
      </c>
      <c r="T10632" s="1">
        <v>0</v>
      </c>
      <c r="U10632" s="1">
        <v>4977621</v>
      </c>
      <c r="V10632" s="1">
        <v>0</v>
      </c>
      <c r="W10632" s="1">
        <v>3936512</v>
      </c>
      <c r="X10632" s="1">
        <v>0</v>
      </c>
      <c r="Y10632" s="1">
        <v>14018270</v>
      </c>
      <c r="Z10632" s="1">
        <v>0</v>
      </c>
      <c r="AA10632" s="1">
        <v>8543154</v>
      </c>
      <c r="AB10632" s="1">
        <v>0</v>
      </c>
      <c r="AC10632" s="1">
        <v>3354156</v>
      </c>
      <c r="AD10632" s="1">
        <v>0</v>
      </c>
      <c r="AE10632" s="1">
        <v>10215486</v>
      </c>
      <c r="AF10632" s="1">
        <v>0</v>
      </c>
      <c r="AG10632" s="1">
        <v>9309302</v>
      </c>
      <c r="AH10632" s="1">
        <v>0</v>
      </c>
      <c r="AI10632" s="1">
        <v>0</v>
      </c>
      <c r="AJ10632" s="1">
        <v>0</v>
      </c>
      <c r="AK10632" s="1">
        <v>0</v>
      </c>
      <c r="AL10632" s="1">
        <v>0</v>
      </c>
      <c r="AM10632" s="1">
        <v>0</v>
      </c>
      <c r="AN10632" s="1">
        <v>0</v>
      </c>
      <c r="AO10632" s="1">
        <v>66864996</v>
      </c>
      <c r="AP10632" s="1">
        <v>0</v>
      </c>
      <c r="AQ10632" s="1">
        <v>66864996</v>
      </c>
      <c r="AR10632" s="1">
        <v>66864996</v>
      </c>
    </row>
    <row r="10633" spans="1:44" hidden="1" x14ac:dyDescent="0.25">
      <c r="A10633" t="s">
        <v>44</v>
      </c>
      <c r="B10633" t="s">
        <v>45</v>
      </c>
      <c r="C10633" t="s">
        <v>763</v>
      </c>
      <c r="D10633" t="s">
        <v>1235</v>
      </c>
      <c r="E10633" t="s">
        <v>1236</v>
      </c>
      <c r="F10633" t="s">
        <v>1275</v>
      </c>
      <c r="G10633" t="s">
        <v>1276</v>
      </c>
      <c r="H10633" t="s">
        <v>239</v>
      </c>
      <c r="I10633" t="s">
        <v>240</v>
      </c>
      <c r="J10633" t="s">
        <v>241</v>
      </c>
      <c r="K10633" t="s">
        <v>242</v>
      </c>
      <c r="L10633" t="s">
        <v>251</v>
      </c>
      <c r="M10633" t="s">
        <v>252</v>
      </c>
      <c r="N10633" t="s">
        <v>259</v>
      </c>
      <c r="O10633" t="s">
        <v>260</v>
      </c>
      <c r="P10633" s="1">
        <v>0</v>
      </c>
      <c r="Q10633" s="1">
        <v>1259471351</v>
      </c>
      <c r="R10633" s="1">
        <v>0</v>
      </c>
      <c r="S10633" s="1">
        <v>1382437110</v>
      </c>
      <c r="T10633" s="1">
        <v>0</v>
      </c>
      <c r="U10633" s="1">
        <v>2110554189</v>
      </c>
      <c r="V10633" s="1">
        <v>0</v>
      </c>
      <c r="W10633" s="1">
        <v>1500093789</v>
      </c>
      <c r="X10633" s="1">
        <v>0</v>
      </c>
      <c r="Y10633" s="1">
        <v>1301234431</v>
      </c>
      <c r="Z10633" s="1">
        <v>0</v>
      </c>
      <c r="AA10633" s="1">
        <v>1755904504</v>
      </c>
      <c r="AB10633" s="1">
        <v>0</v>
      </c>
      <c r="AC10633" s="1">
        <v>1617319051</v>
      </c>
      <c r="AD10633" s="1">
        <v>0</v>
      </c>
      <c r="AE10633" s="1">
        <v>1635096596</v>
      </c>
      <c r="AF10633" s="1">
        <v>0</v>
      </c>
      <c r="AG10633" s="1">
        <v>1430757975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13992868996</v>
      </c>
      <c r="AP10633" s="1">
        <v>0</v>
      </c>
      <c r="AQ10633" s="1">
        <v>13992868996</v>
      </c>
      <c r="AR10633" s="1">
        <v>13992868996</v>
      </c>
    </row>
    <row r="10634" spans="1:44" hidden="1" x14ac:dyDescent="0.25">
      <c r="A10634" t="s">
        <v>44</v>
      </c>
      <c r="B10634" t="s">
        <v>45</v>
      </c>
      <c r="C10634" t="s">
        <v>763</v>
      </c>
      <c r="D10634" t="s">
        <v>1235</v>
      </c>
      <c r="E10634" t="s">
        <v>1236</v>
      </c>
      <c r="F10634" t="s">
        <v>1275</v>
      </c>
      <c r="G10634" t="s">
        <v>1276</v>
      </c>
      <c r="H10634" t="s">
        <v>239</v>
      </c>
      <c r="I10634" t="s">
        <v>240</v>
      </c>
      <c r="J10634" t="s">
        <v>241</v>
      </c>
      <c r="K10634" t="s">
        <v>242</v>
      </c>
      <c r="L10634" t="s">
        <v>251</v>
      </c>
      <c r="M10634" t="s">
        <v>252</v>
      </c>
      <c r="N10634" t="s">
        <v>261</v>
      </c>
      <c r="O10634" t="s">
        <v>262</v>
      </c>
      <c r="P10634" s="1">
        <v>0</v>
      </c>
      <c r="Q10634" s="1">
        <v>72530490</v>
      </c>
      <c r="R10634" s="1">
        <v>0</v>
      </c>
      <c r="S10634" s="1">
        <v>53283129</v>
      </c>
      <c r="T10634" s="1">
        <v>0</v>
      </c>
      <c r="U10634" s="1">
        <v>79920054</v>
      </c>
      <c r="V10634" s="1">
        <v>0</v>
      </c>
      <c r="W10634" s="1">
        <v>44079091</v>
      </c>
      <c r="X10634" s="1">
        <v>0</v>
      </c>
      <c r="Y10634" s="1">
        <v>48179042</v>
      </c>
      <c r="Z10634" s="1">
        <v>0</v>
      </c>
      <c r="AA10634" s="1">
        <v>23330809</v>
      </c>
      <c r="AB10634" s="1">
        <v>0</v>
      </c>
      <c r="AC10634" s="1">
        <v>187805484</v>
      </c>
      <c r="AD10634" s="1">
        <v>0</v>
      </c>
      <c r="AE10634" s="1">
        <v>70840039</v>
      </c>
      <c r="AF10634" s="1">
        <v>0</v>
      </c>
      <c r="AG10634" s="1">
        <v>77054696</v>
      </c>
      <c r="AH10634" s="1">
        <v>0</v>
      </c>
      <c r="AI10634" s="1">
        <v>0</v>
      </c>
      <c r="AJ10634" s="1">
        <v>0</v>
      </c>
      <c r="AK10634" s="1">
        <v>0</v>
      </c>
      <c r="AL10634" s="1">
        <v>0</v>
      </c>
      <c r="AM10634" s="1">
        <v>0</v>
      </c>
      <c r="AN10634" s="1">
        <v>0</v>
      </c>
      <c r="AO10634" s="1">
        <v>657022834</v>
      </c>
      <c r="AP10634" s="1">
        <v>0</v>
      </c>
      <c r="AQ10634" s="1">
        <v>657022834</v>
      </c>
      <c r="AR10634" s="1">
        <v>657022834</v>
      </c>
    </row>
    <row r="10635" spans="1:44" hidden="1" x14ac:dyDescent="0.25">
      <c r="A10635" t="s">
        <v>44</v>
      </c>
      <c r="B10635" t="s">
        <v>45</v>
      </c>
      <c r="C10635" t="s">
        <v>763</v>
      </c>
      <c r="D10635" t="s">
        <v>1235</v>
      </c>
      <c r="E10635" t="s">
        <v>1236</v>
      </c>
      <c r="F10635" t="s">
        <v>1275</v>
      </c>
      <c r="G10635" t="s">
        <v>1276</v>
      </c>
      <c r="H10635" t="s">
        <v>239</v>
      </c>
      <c r="I10635" t="s">
        <v>240</v>
      </c>
      <c r="J10635" t="s">
        <v>241</v>
      </c>
      <c r="K10635" t="s">
        <v>242</v>
      </c>
      <c r="L10635" t="s">
        <v>251</v>
      </c>
      <c r="M10635" t="s">
        <v>252</v>
      </c>
      <c r="N10635" t="s">
        <v>263</v>
      </c>
      <c r="O10635" t="s">
        <v>264</v>
      </c>
      <c r="P10635" s="1">
        <v>0</v>
      </c>
      <c r="Q10635" s="1">
        <v>67846069</v>
      </c>
      <c r="R10635" s="1">
        <v>0</v>
      </c>
      <c r="S10635" s="1">
        <v>121085188</v>
      </c>
      <c r="T10635" s="1">
        <v>0</v>
      </c>
      <c r="U10635" s="1">
        <v>100028439</v>
      </c>
      <c r="V10635" s="1">
        <v>0</v>
      </c>
      <c r="W10635" s="1">
        <v>128435125</v>
      </c>
      <c r="X10635" s="1">
        <v>0</v>
      </c>
      <c r="Y10635" s="1">
        <v>74724028</v>
      </c>
      <c r="Z10635" s="1">
        <v>0</v>
      </c>
      <c r="AA10635" s="1">
        <v>107647767</v>
      </c>
      <c r="AB10635" s="1">
        <v>0</v>
      </c>
      <c r="AC10635" s="1">
        <v>129889287</v>
      </c>
      <c r="AD10635" s="1">
        <v>0</v>
      </c>
      <c r="AE10635" s="1">
        <v>144766946</v>
      </c>
      <c r="AF10635" s="1">
        <v>0</v>
      </c>
      <c r="AG10635" s="1">
        <v>66621474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941044323</v>
      </c>
      <c r="AP10635" s="1">
        <v>0</v>
      </c>
      <c r="AQ10635" s="1">
        <v>941044323</v>
      </c>
      <c r="AR10635" s="1">
        <v>941044323</v>
      </c>
    </row>
    <row r="10636" spans="1:44" hidden="1" x14ac:dyDescent="0.25">
      <c r="A10636" t="s">
        <v>44</v>
      </c>
      <c r="B10636" t="s">
        <v>45</v>
      </c>
      <c r="C10636" t="s">
        <v>763</v>
      </c>
      <c r="D10636" t="s">
        <v>1235</v>
      </c>
      <c r="E10636" t="s">
        <v>1236</v>
      </c>
      <c r="F10636" t="s">
        <v>1275</v>
      </c>
      <c r="G10636" t="s">
        <v>1276</v>
      </c>
      <c r="H10636" t="s">
        <v>239</v>
      </c>
      <c r="I10636" t="s">
        <v>240</v>
      </c>
      <c r="J10636" t="s">
        <v>241</v>
      </c>
      <c r="K10636" t="s">
        <v>242</v>
      </c>
      <c r="L10636" t="s">
        <v>251</v>
      </c>
      <c r="M10636" t="s">
        <v>252</v>
      </c>
      <c r="N10636" t="s">
        <v>265</v>
      </c>
      <c r="O10636" t="s">
        <v>266</v>
      </c>
      <c r="P10636" s="1">
        <v>0</v>
      </c>
      <c r="Q10636" s="1">
        <v>1242860</v>
      </c>
      <c r="R10636" s="1">
        <v>0</v>
      </c>
      <c r="S10636" s="1">
        <v>3484815</v>
      </c>
      <c r="T10636" s="1">
        <v>0</v>
      </c>
      <c r="U10636" s="1">
        <v>4904050</v>
      </c>
      <c r="V10636" s="1">
        <v>0</v>
      </c>
      <c r="W10636" s="1">
        <v>10514636</v>
      </c>
      <c r="X10636" s="1">
        <v>0</v>
      </c>
      <c r="Y10636" s="1">
        <v>7602600</v>
      </c>
      <c r="Z10636" s="1">
        <v>0</v>
      </c>
      <c r="AA10636" s="1">
        <v>2288306</v>
      </c>
      <c r="AB10636" s="1">
        <v>0</v>
      </c>
      <c r="AC10636" s="1">
        <v>6580807</v>
      </c>
      <c r="AD10636" s="1">
        <v>0</v>
      </c>
      <c r="AE10636" s="1">
        <v>3541890</v>
      </c>
      <c r="AF10636" s="1">
        <v>0</v>
      </c>
      <c r="AG10636" s="1">
        <v>10211212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50371176</v>
      </c>
      <c r="AP10636" s="1">
        <v>0</v>
      </c>
      <c r="AQ10636" s="1">
        <v>50371176</v>
      </c>
      <c r="AR10636" s="1">
        <v>50371176</v>
      </c>
    </row>
    <row r="10637" spans="1:44" hidden="1" x14ac:dyDescent="0.25">
      <c r="A10637" t="s">
        <v>44</v>
      </c>
      <c r="B10637" t="s">
        <v>45</v>
      </c>
      <c r="C10637" t="s">
        <v>763</v>
      </c>
      <c r="D10637" t="s">
        <v>1235</v>
      </c>
      <c r="E10637" t="s">
        <v>1236</v>
      </c>
      <c r="F10637" t="s">
        <v>1275</v>
      </c>
      <c r="G10637" t="s">
        <v>1276</v>
      </c>
      <c r="H10637" t="s">
        <v>239</v>
      </c>
      <c r="I10637" t="s">
        <v>240</v>
      </c>
      <c r="J10637" t="s">
        <v>241</v>
      </c>
      <c r="K10637" t="s">
        <v>242</v>
      </c>
      <c r="L10637" t="s">
        <v>251</v>
      </c>
      <c r="M10637" t="s">
        <v>252</v>
      </c>
      <c r="N10637" t="s">
        <v>267</v>
      </c>
      <c r="O10637" t="s">
        <v>268</v>
      </c>
      <c r="P10637" s="1">
        <v>0</v>
      </c>
      <c r="Q10637" s="1">
        <v>107758464</v>
      </c>
      <c r="R10637" s="1">
        <v>0</v>
      </c>
      <c r="S10637" s="1">
        <v>85085792</v>
      </c>
      <c r="T10637" s="1">
        <v>0</v>
      </c>
      <c r="U10637" s="1">
        <v>119023791</v>
      </c>
      <c r="V10637" s="1">
        <v>0</v>
      </c>
      <c r="W10637" s="1">
        <v>117591189</v>
      </c>
      <c r="X10637" s="1">
        <v>0</v>
      </c>
      <c r="Y10637" s="1">
        <v>119848679</v>
      </c>
      <c r="Z10637" s="1">
        <v>0</v>
      </c>
      <c r="AA10637" s="1">
        <v>118409850</v>
      </c>
      <c r="AB10637" s="1">
        <v>0</v>
      </c>
      <c r="AC10637" s="1">
        <v>112733632</v>
      </c>
      <c r="AD10637" s="1">
        <v>0</v>
      </c>
      <c r="AE10637" s="1">
        <v>119276354</v>
      </c>
      <c r="AF10637" s="1">
        <v>0</v>
      </c>
      <c r="AG10637" s="1">
        <v>122401004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1022128755</v>
      </c>
      <c r="AP10637" s="1">
        <v>0</v>
      </c>
      <c r="AQ10637" s="1">
        <v>1022128755</v>
      </c>
      <c r="AR10637" s="1">
        <v>1022128755</v>
      </c>
    </row>
    <row r="10638" spans="1:44" hidden="1" x14ac:dyDescent="0.25">
      <c r="A10638" t="s">
        <v>44</v>
      </c>
      <c r="B10638" t="s">
        <v>45</v>
      </c>
      <c r="C10638" t="s">
        <v>763</v>
      </c>
      <c r="D10638" t="s">
        <v>1235</v>
      </c>
      <c r="E10638" t="s">
        <v>1236</v>
      </c>
      <c r="F10638" t="s">
        <v>1275</v>
      </c>
      <c r="G10638" t="s">
        <v>1276</v>
      </c>
      <c r="H10638" t="s">
        <v>239</v>
      </c>
      <c r="I10638" t="s">
        <v>240</v>
      </c>
      <c r="J10638" t="s">
        <v>241</v>
      </c>
      <c r="K10638" t="s">
        <v>242</v>
      </c>
      <c r="L10638" t="s">
        <v>251</v>
      </c>
      <c r="M10638" t="s">
        <v>252</v>
      </c>
      <c r="N10638" t="s">
        <v>269</v>
      </c>
      <c r="O10638" t="s">
        <v>270</v>
      </c>
      <c r="P10638" s="1">
        <v>0</v>
      </c>
      <c r="Q10638" s="1">
        <v>54515705</v>
      </c>
      <c r="R10638" s="1">
        <v>0</v>
      </c>
      <c r="S10638" s="1">
        <v>56095265</v>
      </c>
      <c r="T10638" s="1">
        <v>0</v>
      </c>
      <c r="U10638" s="1">
        <v>82113327</v>
      </c>
      <c r="V10638" s="1">
        <v>0</v>
      </c>
      <c r="W10638" s="1">
        <v>21349741</v>
      </c>
      <c r="X10638" s="1">
        <v>0</v>
      </c>
      <c r="Y10638" s="1">
        <v>56591003</v>
      </c>
      <c r="Z10638" s="1">
        <v>0</v>
      </c>
      <c r="AA10638" s="1">
        <v>97088173</v>
      </c>
      <c r="AB10638" s="1">
        <v>0</v>
      </c>
      <c r="AC10638" s="1">
        <v>42475067</v>
      </c>
      <c r="AD10638" s="1">
        <v>0</v>
      </c>
      <c r="AE10638" s="1">
        <v>68217223</v>
      </c>
      <c r="AF10638" s="1">
        <v>0</v>
      </c>
      <c r="AG10638" s="1">
        <v>39136259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517581763</v>
      </c>
      <c r="AP10638" s="1">
        <v>0</v>
      </c>
      <c r="AQ10638" s="1">
        <v>517581763</v>
      </c>
      <c r="AR10638" s="1">
        <v>517581763</v>
      </c>
    </row>
    <row r="10639" spans="1:44" hidden="1" x14ac:dyDescent="0.25">
      <c r="A10639" t="s">
        <v>44</v>
      </c>
      <c r="B10639" t="s">
        <v>45</v>
      </c>
      <c r="C10639" t="s">
        <v>763</v>
      </c>
      <c r="D10639" t="s">
        <v>1235</v>
      </c>
      <c r="E10639" t="s">
        <v>1236</v>
      </c>
      <c r="F10639" t="s">
        <v>1275</v>
      </c>
      <c r="G10639" t="s">
        <v>1276</v>
      </c>
      <c r="H10639" t="s">
        <v>239</v>
      </c>
      <c r="I10639" t="s">
        <v>240</v>
      </c>
      <c r="J10639" t="s">
        <v>241</v>
      </c>
      <c r="K10639" t="s">
        <v>242</v>
      </c>
      <c r="L10639" t="s">
        <v>251</v>
      </c>
      <c r="M10639" t="s">
        <v>252</v>
      </c>
      <c r="N10639" t="s">
        <v>271</v>
      </c>
      <c r="O10639" t="s">
        <v>272</v>
      </c>
      <c r="P10639" s="1">
        <v>0</v>
      </c>
      <c r="Q10639" s="1">
        <v>0</v>
      </c>
      <c r="R10639" s="1">
        <v>0</v>
      </c>
      <c r="S10639" s="1">
        <v>132925</v>
      </c>
      <c r="T10639" s="1">
        <v>0</v>
      </c>
      <c r="U10639" s="1">
        <v>457355</v>
      </c>
      <c r="V10639" s="1">
        <v>0</v>
      </c>
      <c r="W10639" s="1">
        <v>1039481</v>
      </c>
      <c r="X10639" s="1">
        <v>0</v>
      </c>
      <c r="Y10639" s="1">
        <v>540965</v>
      </c>
      <c r="Z10639" s="1">
        <v>0</v>
      </c>
      <c r="AA10639" s="1">
        <v>610139</v>
      </c>
      <c r="AB10639" s="1">
        <v>0</v>
      </c>
      <c r="AC10639" s="1">
        <v>0</v>
      </c>
      <c r="AD10639" s="1">
        <v>0</v>
      </c>
      <c r="AE10639" s="1">
        <v>13614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2917005</v>
      </c>
      <c r="AP10639" s="1">
        <v>0</v>
      </c>
      <c r="AQ10639" s="1">
        <v>2917005</v>
      </c>
      <c r="AR10639" s="1">
        <v>2917005</v>
      </c>
    </row>
    <row r="10640" spans="1:44" hidden="1" x14ac:dyDescent="0.25">
      <c r="A10640" t="s">
        <v>44</v>
      </c>
      <c r="B10640" t="s">
        <v>45</v>
      </c>
      <c r="C10640" t="s">
        <v>763</v>
      </c>
      <c r="D10640" t="s">
        <v>1235</v>
      </c>
      <c r="E10640" t="s">
        <v>1236</v>
      </c>
      <c r="F10640" t="s">
        <v>1275</v>
      </c>
      <c r="G10640" t="s">
        <v>1276</v>
      </c>
      <c r="H10640" t="s">
        <v>239</v>
      </c>
      <c r="I10640" t="s">
        <v>240</v>
      </c>
      <c r="J10640" t="s">
        <v>241</v>
      </c>
      <c r="K10640" t="s">
        <v>242</v>
      </c>
      <c r="L10640" t="s">
        <v>251</v>
      </c>
      <c r="M10640" t="s">
        <v>252</v>
      </c>
      <c r="N10640" t="s">
        <v>273</v>
      </c>
      <c r="O10640" t="s">
        <v>274</v>
      </c>
      <c r="P10640" s="1">
        <v>0</v>
      </c>
      <c r="Q10640" s="1">
        <v>65282828</v>
      </c>
      <c r="R10640" s="1">
        <v>0</v>
      </c>
      <c r="S10640" s="1">
        <v>21084141</v>
      </c>
      <c r="T10640" s="1">
        <v>0</v>
      </c>
      <c r="U10640" s="1">
        <v>57216397</v>
      </c>
      <c r="V10640" s="1">
        <v>0</v>
      </c>
      <c r="W10640" s="1">
        <v>71051315</v>
      </c>
      <c r="X10640" s="1">
        <v>0</v>
      </c>
      <c r="Y10640" s="1">
        <v>54004323</v>
      </c>
      <c r="Z10640" s="1">
        <v>0</v>
      </c>
      <c r="AA10640" s="1">
        <v>61147710</v>
      </c>
      <c r="AB10640" s="1">
        <v>0</v>
      </c>
      <c r="AC10640" s="1">
        <v>36986955</v>
      </c>
      <c r="AD10640" s="1">
        <v>0</v>
      </c>
      <c r="AE10640" s="1">
        <v>105473375</v>
      </c>
      <c r="AF10640" s="1">
        <v>0</v>
      </c>
      <c r="AG10640" s="1">
        <v>151087483</v>
      </c>
      <c r="AH10640" s="1">
        <v>0</v>
      </c>
      <c r="AI10640" s="1">
        <v>0</v>
      </c>
      <c r="AJ10640" s="1">
        <v>0</v>
      </c>
      <c r="AK10640" s="1">
        <v>0</v>
      </c>
      <c r="AL10640" s="1">
        <v>0</v>
      </c>
      <c r="AM10640" s="1">
        <v>0</v>
      </c>
      <c r="AN10640" s="1">
        <v>0</v>
      </c>
      <c r="AO10640" s="1">
        <v>623334527</v>
      </c>
      <c r="AP10640" s="1">
        <v>0</v>
      </c>
      <c r="AQ10640" s="1">
        <v>623334527</v>
      </c>
      <c r="AR10640" s="1">
        <v>623334527</v>
      </c>
    </row>
    <row r="10641" spans="1:44" hidden="1" x14ac:dyDescent="0.25">
      <c r="A10641" t="s">
        <v>44</v>
      </c>
      <c r="B10641" t="s">
        <v>45</v>
      </c>
      <c r="C10641" t="s">
        <v>763</v>
      </c>
      <c r="D10641" t="s">
        <v>1235</v>
      </c>
      <c r="E10641" t="s">
        <v>1236</v>
      </c>
      <c r="F10641" t="s">
        <v>1275</v>
      </c>
      <c r="G10641" t="s">
        <v>1276</v>
      </c>
      <c r="H10641" t="s">
        <v>239</v>
      </c>
      <c r="I10641" t="s">
        <v>240</v>
      </c>
      <c r="J10641" t="s">
        <v>241</v>
      </c>
      <c r="K10641" t="s">
        <v>242</v>
      </c>
      <c r="L10641" t="s">
        <v>251</v>
      </c>
      <c r="M10641" t="s">
        <v>252</v>
      </c>
      <c r="N10641" t="s">
        <v>275</v>
      </c>
      <c r="O10641" t="s">
        <v>276</v>
      </c>
      <c r="P10641" s="1">
        <v>0</v>
      </c>
      <c r="Q10641" s="1">
        <v>120174954</v>
      </c>
      <c r="R10641" s="1">
        <v>0</v>
      </c>
      <c r="S10641" s="1">
        <v>252423868</v>
      </c>
      <c r="T10641" s="1">
        <v>0</v>
      </c>
      <c r="U10641" s="1">
        <v>167055132</v>
      </c>
      <c r="V10641" s="1">
        <v>0</v>
      </c>
      <c r="W10641" s="1">
        <v>273323251</v>
      </c>
      <c r="X10641" s="1">
        <v>0</v>
      </c>
      <c r="Y10641" s="1">
        <v>245858209</v>
      </c>
      <c r="Z10641" s="1">
        <v>0</v>
      </c>
      <c r="AA10641" s="1">
        <v>227915512</v>
      </c>
      <c r="AB10641" s="1">
        <v>0</v>
      </c>
      <c r="AC10641" s="1">
        <v>225640197</v>
      </c>
      <c r="AD10641" s="1">
        <v>0</v>
      </c>
      <c r="AE10641" s="1">
        <v>557688703</v>
      </c>
      <c r="AF10641" s="1">
        <v>0</v>
      </c>
      <c r="AG10641" s="1">
        <v>283904009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2353983835</v>
      </c>
      <c r="AP10641" s="1">
        <v>0</v>
      </c>
      <c r="AQ10641" s="1">
        <v>2353983835</v>
      </c>
      <c r="AR10641" s="1">
        <v>2353983835</v>
      </c>
    </row>
    <row r="10642" spans="1:44" hidden="1" x14ac:dyDescent="0.25">
      <c r="A10642" t="s">
        <v>44</v>
      </c>
      <c r="B10642" t="s">
        <v>45</v>
      </c>
      <c r="C10642" t="s">
        <v>763</v>
      </c>
      <c r="D10642" t="s">
        <v>1235</v>
      </c>
      <c r="E10642" t="s">
        <v>1236</v>
      </c>
      <c r="F10642" t="s">
        <v>1275</v>
      </c>
      <c r="G10642" t="s">
        <v>1276</v>
      </c>
      <c r="H10642" t="s">
        <v>239</v>
      </c>
      <c r="I10642" t="s">
        <v>240</v>
      </c>
      <c r="J10642" t="s">
        <v>241</v>
      </c>
      <c r="K10642" t="s">
        <v>242</v>
      </c>
      <c r="L10642" t="s">
        <v>251</v>
      </c>
      <c r="M10642" t="s">
        <v>252</v>
      </c>
      <c r="N10642" t="s">
        <v>277</v>
      </c>
      <c r="O10642" t="s">
        <v>278</v>
      </c>
      <c r="P10642" s="1">
        <v>0</v>
      </c>
      <c r="Q10642" s="1">
        <v>0</v>
      </c>
      <c r="R10642" s="1">
        <v>0</v>
      </c>
      <c r="S10642" s="1">
        <v>1518695</v>
      </c>
      <c r="T10642" s="1">
        <v>0</v>
      </c>
      <c r="U10642" s="1">
        <v>5803630</v>
      </c>
      <c r="V10642" s="1">
        <v>0</v>
      </c>
      <c r="W10642" s="1">
        <v>3541440</v>
      </c>
      <c r="X10642" s="1">
        <v>0</v>
      </c>
      <c r="Y10642" s="1">
        <v>6598790</v>
      </c>
      <c r="Z10642" s="1">
        <v>0</v>
      </c>
      <c r="AA10642" s="1">
        <v>4816739</v>
      </c>
      <c r="AB10642" s="1">
        <v>0</v>
      </c>
      <c r="AC10642" s="1">
        <v>4903889</v>
      </c>
      <c r="AD10642" s="1">
        <v>0</v>
      </c>
      <c r="AE10642" s="1">
        <v>14371127</v>
      </c>
      <c r="AF10642" s="1">
        <v>0</v>
      </c>
      <c r="AG10642" s="1">
        <v>132564902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174119212</v>
      </c>
      <c r="AP10642" s="1">
        <v>0</v>
      </c>
      <c r="AQ10642" s="1">
        <v>174119212</v>
      </c>
      <c r="AR10642" s="1">
        <v>174119212</v>
      </c>
    </row>
    <row r="10643" spans="1:44" hidden="1" x14ac:dyDescent="0.25">
      <c r="A10643" t="s">
        <v>44</v>
      </c>
      <c r="B10643" t="s">
        <v>45</v>
      </c>
      <c r="C10643" t="s">
        <v>763</v>
      </c>
      <c r="D10643" t="s">
        <v>1235</v>
      </c>
      <c r="E10643" t="s">
        <v>1236</v>
      </c>
      <c r="F10643" t="s">
        <v>1275</v>
      </c>
      <c r="G10643" t="s">
        <v>1276</v>
      </c>
      <c r="H10643" t="s">
        <v>239</v>
      </c>
      <c r="I10643" t="s">
        <v>240</v>
      </c>
      <c r="J10643" t="s">
        <v>279</v>
      </c>
      <c r="K10643" t="s">
        <v>280</v>
      </c>
      <c r="L10643" t="s">
        <v>281</v>
      </c>
      <c r="M10643" t="s">
        <v>282</v>
      </c>
      <c r="N10643" t="s">
        <v>334</v>
      </c>
      <c r="O10643" t="s">
        <v>335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33772200</v>
      </c>
      <c r="V10643" s="1">
        <v>0</v>
      </c>
      <c r="W10643" s="1">
        <v>0</v>
      </c>
      <c r="X10643" s="1">
        <v>0</v>
      </c>
      <c r="Y10643" s="1">
        <v>12289500</v>
      </c>
      <c r="Z10643" s="1">
        <v>0</v>
      </c>
      <c r="AA10643" s="1">
        <v>0</v>
      </c>
      <c r="AB10643" s="1">
        <v>0</v>
      </c>
      <c r="AC10643" s="1">
        <v>327030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49332000</v>
      </c>
      <c r="AP10643" s="1">
        <v>0</v>
      </c>
      <c r="AQ10643" s="1">
        <v>49332000</v>
      </c>
      <c r="AR10643" s="1">
        <v>49332000</v>
      </c>
    </row>
    <row r="10644" spans="1:44" hidden="1" x14ac:dyDescent="0.25">
      <c r="A10644" t="s">
        <v>44</v>
      </c>
      <c r="B10644" t="s">
        <v>45</v>
      </c>
      <c r="C10644" t="s">
        <v>763</v>
      </c>
      <c r="D10644" t="s">
        <v>1235</v>
      </c>
      <c r="E10644" t="s">
        <v>1236</v>
      </c>
      <c r="F10644" t="s">
        <v>1275</v>
      </c>
      <c r="G10644" t="s">
        <v>1276</v>
      </c>
      <c r="H10644" t="s">
        <v>239</v>
      </c>
      <c r="I10644" t="s">
        <v>240</v>
      </c>
      <c r="J10644" t="s">
        <v>279</v>
      </c>
      <c r="K10644" t="s">
        <v>280</v>
      </c>
      <c r="L10644" t="s">
        <v>281</v>
      </c>
      <c r="M10644" t="s">
        <v>282</v>
      </c>
      <c r="N10644" t="s">
        <v>283</v>
      </c>
      <c r="O10644" t="s">
        <v>284</v>
      </c>
      <c r="P10644" s="1">
        <v>0</v>
      </c>
      <c r="Q10644" s="1">
        <v>1638892290</v>
      </c>
      <c r="R10644" s="1">
        <v>0</v>
      </c>
      <c r="S10644" s="1">
        <v>3975359217</v>
      </c>
      <c r="T10644" s="1">
        <v>0</v>
      </c>
      <c r="U10644" s="1">
        <v>2327843407</v>
      </c>
      <c r="V10644" s="1">
        <v>0</v>
      </c>
      <c r="W10644" s="1">
        <v>2717846246</v>
      </c>
      <c r="X10644" s="1">
        <v>0</v>
      </c>
      <c r="Y10644" s="1">
        <v>2190173378</v>
      </c>
      <c r="Z10644" s="1">
        <v>0</v>
      </c>
      <c r="AA10644" s="1">
        <v>2955046361</v>
      </c>
      <c r="AB10644" s="1">
        <v>0</v>
      </c>
      <c r="AC10644" s="1">
        <v>2009716570</v>
      </c>
      <c r="AD10644" s="1">
        <v>0</v>
      </c>
      <c r="AE10644" s="1">
        <v>2243873101</v>
      </c>
      <c r="AF10644" s="1">
        <v>0</v>
      </c>
      <c r="AG10644" s="1">
        <v>2902049659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22960800229</v>
      </c>
      <c r="AP10644" s="1">
        <v>0</v>
      </c>
      <c r="AQ10644" s="1">
        <v>22960800229</v>
      </c>
      <c r="AR10644" s="1">
        <v>22960800229</v>
      </c>
    </row>
    <row r="10645" spans="1:44" hidden="1" x14ac:dyDescent="0.25">
      <c r="A10645" t="s">
        <v>44</v>
      </c>
      <c r="B10645" t="s">
        <v>45</v>
      </c>
      <c r="C10645" t="s">
        <v>763</v>
      </c>
      <c r="D10645" t="s">
        <v>1235</v>
      </c>
      <c r="E10645" t="s">
        <v>1236</v>
      </c>
      <c r="F10645" t="s">
        <v>1275</v>
      </c>
      <c r="G10645" t="s">
        <v>1276</v>
      </c>
      <c r="H10645" t="s">
        <v>239</v>
      </c>
      <c r="I10645" t="s">
        <v>240</v>
      </c>
      <c r="J10645" t="s">
        <v>279</v>
      </c>
      <c r="K10645" t="s">
        <v>280</v>
      </c>
      <c r="L10645" t="s">
        <v>721</v>
      </c>
      <c r="M10645" t="s">
        <v>351</v>
      </c>
      <c r="N10645" t="s">
        <v>722</v>
      </c>
      <c r="O10645" t="s">
        <v>723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99721004</v>
      </c>
      <c r="X10645" s="1">
        <v>0</v>
      </c>
      <c r="Y10645" s="1">
        <v>0</v>
      </c>
      <c r="Z10645" s="1">
        <v>0</v>
      </c>
      <c r="AA10645" s="1">
        <v>42112707</v>
      </c>
      <c r="AB10645" s="1">
        <v>0</v>
      </c>
      <c r="AC10645" s="1">
        <v>20275112</v>
      </c>
      <c r="AD10645" s="1">
        <v>0</v>
      </c>
      <c r="AE10645" s="1">
        <v>0</v>
      </c>
      <c r="AF10645" s="1">
        <v>0</v>
      </c>
      <c r="AG10645" s="1">
        <v>8540934</v>
      </c>
      <c r="AH10645" s="1">
        <v>0</v>
      </c>
      <c r="AI10645" s="1">
        <v>0</v>
      </c>
      <c r="AJ10645" s="1">
        <v>0</v>
      </c>
      <c r="AK10645" s="1">
        <v>0</v>
      </c>
      <c r="AL10645" s="1">
        <v>0</v>
      </c>
      <c r="AM10645" s="1">
        <v>0</v>
      </c>
      <c r="AN10645" s="1">
        <v>0</v>
      </c>
      <c r="AO10645" s="1">
        <v>170649757</v>
      </c>
      <c r="AP10645" s="1">
        <v>0</v>
      </c>
      <c r="AQ10645" s="1">
        <v>170649757</v>
      </c>
      <c r="AR10645" s="1">
        <v>170649757</v>
      </c>
    </row>
    <row r="10646" spans="1:44" hidden="1" x14ac:dyDescent="0.25">
      <c r="A10646" t="s">
        <v>44</v>
      </c>
      <c r="B10646" t="s">
        <v>45</v>
      </c>
      <c r="C10646" t="s">
        <v>763</v>
      </c>
      <c r="D10646" t="s">
        <v>1235</v>
      </c>
      <c r="E10646" t="s">
        <v>1236</v>
      </c>
      <c r="F10646" t="s">
        <v>1275</v>
      </c>
      <c r="G10646" t="s">
        <v>1276</v>
      </c>
      <c r="H10646" t="s">
        <v>239</v>
      </c>
      <c r="I10646" t="s">
        <v>240</v>
      </c>
      <c r="J10646" t="s">
        <v>285</v>
      </c>
      <c r="K10646" t="s">
        <v>286</v>
      </c>
      <c r="L10646" t="s">
        <v>287</v>
      </c>
      <c r="M10646" t="s">
        <v>288</v>
      </c>
      <c r="N10646" t="s">
        <v>338</v>
      </c>
      <c r="O10646" t="s">
        <v>339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1649608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1649608</v>
      </c>
      <c r="AP10646" s="1">
        <v>0</v>
      </c>
      <c r="AQ10646" s="1">
        <v>1649608</v>
      </c>
      <c r="AR10646" s="1">
        <v>1649608</v>
      </c>
    </row>
    <row r="10647" spans="1:44" hidden="1" x14ac:dyDescent="0.25">
      <c r="A10647" t="s">
        <v>44</v>
      </c>
      <c r="B10647" t="s">
        <v>45</v>
      </c>
      <c r="C10647" t="s">
        <v>763</v>
      </c>
      <c r="D10647" t="s">
        <v>1235</v>
      </c>
      <c r="E10647" t="s">
        <v>1236</v>
      </c>
      <c r="F10647" t="s">
        <v>1275</v>
      </c>
      <c r="G10647" t="s">
        <v>1276</v>
      </c>
      <c r="H10647" t="s">
        <v>239</v>
      </c>
      <c r="I10647" t="s">
        <v>240</v>
      </c>
      <c r="J10647" t="s">
        <v>285</v>
      </c>
      <c r="K10647" t="s">
        <v>286</v>
      </c>
      <c r="L10647" t="s">
        <v>287</v>
      </c>
      <c r="M10647" t="s">
        <v>288</v>
      </c>
      <c r="N10647" t="s">
        <v>340</v>
      </c>
      <c r="O10647" t="s">
        <v>341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12784446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12784446</v>
      </c>
      <c r="AP10647" s="1">
        <v>0</v>
      </c>
      <c r="AQ10647" s="1">
        <v>12784446</v>
      </c>
      <c r="AR10647" s="1">
        <v>12784446</v>
      </c>
    </row>
    <row r="10648" spans="1:44" hidden="1" x14ac:dyDescent="0.25">
      <c r="A10648" t="s">
        <v>44</v>
      </c>
      <c r="B10648" t="s">
        <v>45</v>
      </c>
      <c r="C10648" t="s">
        <v>763</v>
      </c>
      <c r="D10648" t="s">
        <v>1235</v>
      </c>
      <c r="E10648" t="s">
        <v>1236</v>
      </c>
      <c r="F10648" t="s">
        <v>1275</v>
      </c>
      <c r="G10648" t="s">
        <v>1276</v>
      </c>
      <c r="H10648" t="s">
        <v>360</v>
      </c>
      <c r="I10648" t="s">
        <v>361</v>
      </c>
      <c r="J10648" t="s">
        <v>362</v>
      </c>
      <c r="K10648" t="s">
        <v>361</v>
      </c>
      <c r="L10648" t="s">
        <v>363</v>
      </c>
      <c r="M10648" t="s">
        <v>364</v>
      </c>
      <c r="N10648" t="s">
        <v>365</v>
      </c>
      <c r="O10648" t="s">
        <v>366</v>
      </c>
      <c r="P10648" s="1">
        <v>23037534</v>
      </c>
      <c r="Q10648" s="1">
        <v>18935561</v>
      </c>
      <c r="R10648" s="1">
        <v>1700000</v>
      </c>
      <c r="S10648" s="1">
        <v>20616780</v>
      </c>
      <c r="T10648" s="1">
        <v>0</v>
      </c>
      <c r="U10648" s="1">
        <v>45958106</v>
      </c>
      <c r="V10648" s="1">
        <v>10750000</v>
      </c>
      <c r="W10648" s="1">
        <v>7069950</v>
      </c>
      <c r="X10648" s="1">
        <v>4100000</v>
      </c>
      <c r="Y10648" s="1">
        <v>2250000</v>
      </c>
      <c r="Z10648" s="1">
        <v>1450000</v>
      </c>
      <c r="AA10648" s="1">
        <v>3800000</v>
      </c>
      <c r="AB10648" s="1">
        <v>1600000</v>
      </c>
      <c r="AC10648" s="1">
        <v>3050000</v>
      </c>
      <c r="AD10648" s="1">
        <v>11400000</v>
      </c>
      <c r="AE10648" s="1">
        <v>750000</v>
      </c>
      <c r="AF10648" s="1">
        <v>10900000</v>
      </c>
      <c r="AG10648" s="1">
        <v>800000</v>
      </c>
      <c r="AH10648" s="1">
        <v>1191995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103230397</v>
      </c>
      <c r="AP10648" s="1">
        <v>53819950</v>
      </c>
      <c r="AQ10648" s="1">
        <v>49410447</v>
      </c>
      <c r="AR10648" s="1">
        <v>72447981</v>
      </c>
    </row>
    <row r="10649" spans="1:44" hidden="1" x14ac:dyDescent="0.25">
      <c r="A10649" t="s">
        <v>44</v>
      </c>
      <c r="B10649" t="s">
        <v>45</v>
      </c>
      <c r="C10649" t="s">
        <v>763</v>
      </c>
      <c r="D10649" t="s">
        <v>1235</v>
      </c>
      <c r="E10649" t="s">
        <v>1236</v>
      </c>
      <c r="F10649" t="s">
        <v>1275</v>
      </c>
      <c r="G10649" t="s">
        <v>1276</v>
      </c>
      <c r="H10649" t="s">
        <v>360</v>
      </c>
      <c r="I10649" t="s">
        <v>361</v>
      </c>
      <c r="J10649" t="s">
        <v>362</v>
      </c>
      <c r="K10649" t="s">
        <v>361</v>
      </c>
      <c r="L10649" t="s">
        <v>363</v>
      </c>
      <c r="M10649" t="s">
        <v>364</v>
      </c>
      <c r="N10649" t="s">
        <v>367</v>
      </c>
      <c r="O10649" t="s">
        <v>368</v>
      </c>
      <c r="P10649" s="1">
        <v>-23037534</v>
      </c>
      <c r="Q10649" s="1">
        <v>1700000</v>
      </c>
      <c r="R10649" s="1">
        <v>18935561</v>
      </c>
      <c r="S10649" s="1">
        <v>0</v>
      </c>
      <c r="T10649" s="1">
        <v>20616780</v>
      </c>
      <c r="U10649" s="1">
        <v>10750000</v>
      </c>
      <c r="V10649" s="1">
        <v>45958106</v>
      </c>
      <c r="W10649" s="1">
        <v>4100000</v>
      </c>
      <c r="X10649" s="1">
        <v>7069950</v>
      </c>
      <c r="Y10649" s="1">
        <v>1450000</v>
      </c>
      <c r="Z10649" s="1">
        <v>2250000</v>
      </c>
      <c r="AA10649" s="1">
        <v>1600000</v>
      </c>
      <c r="AB10649" s="1">
        <v>3800000</v>
      </c>
      <c r="AC10649" s="1">
        <v>11400000</v>
      </c>
      <c r="AD10649" s="1">
        <v>3050000</v>
      </c>
      <c r="AE10649" s="1">
        <v>10900000</v>
      </c>
      <c r="AF10649" s="1">
        <v>750000</v>
      </c>
      <c r="AG10649" s="1">
        <v>11919950</v>
      </c>
      <c r="AH10649" s="1">
        <v>80000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53819950</v>
      </c>
      <c r="AP10649" s="1">
        <v>103230397</v>
      </c>
      <c r="AQ10649" s="1">
        <v>-49410447</v>
      </c>
      <c r="AR10649" s="1">
        <v>-72447981</v>
      </c>
    </row>
    <row r="10650" spans="1:44" hidden="1" x14ac:dyDescent="0.25">
      <c r="A10650" t="s">
        <v>44</v>
      </c>
      <c r="B10650" t="s">
        <v>45</v>
      </c>
      <c r="C10650" t="s">
        <v>763</v>
      </c>
      <c r="D10650" t="s">
        <v>1235</v>
      </c>
      <c r="E10650" t="s">
        <v>1236</v>
      </c>
      <c r="F10650" t="s">
        <v>1275</v>
      </c>
      <c r="G10650" t="s">
        <v>1276</v>
      </c>
      <c r="H10650" t="s">
        <v>360</v>
      </c>
      <c r="I10650" t="s">
        <v>361</v>
      </c>
      <c r="J10650" t="s">
        <v>362</v>
      </c>
      <c r="K10650" t="s">
        <v>361</v>
      </c>
      <c r="L10650" t="s">
        <v>363</v>
      </c>
      <c r="M10650" t="s">
        <v>364</v>
      </c>
      <c r="N10650" t="s">
        <v>369</v>
      </c>
      <c r="O10650" t="s">
        <v>370</v>
      </c>
      <c r="P10650" s="1">
        <v>9042638484</v>
      </c>
      <c r="Q10650" s="1">
        <v>53777899</v>
      </c>
      <c r="R10650" s="1">
        <v>23739464</v>
      </c>
      <c r="S10650" s="1">
        <v>74424198</v>
      </c>
      <c r="T10650" s="1">
        <v>0</v>
      </c>
      <c r="U10650" s="1">
        <v>7025314618</v>
      </c>
      <c r="V10650" s="1">
        <v>93895343</v>
      </c>
      <c r="W10650" s="1">
        <v>238299411</v>
      </c>
      <c r="X10650" s="1">
        <v>60540230</v>
      </c>
      <c r="Y10650" s="1">
        <v>15833933</v>
      </c>
      <c r="Z10650" s="1">
        <v>20966002</v>
      </c>
      <c r="AA10650" s="1">
        <v>167957907</v>
      </c>
      <c r="AB10650" s="1">
        <v>166037630</v>
      </c>
      <c r="AC10650" s="1">
        <v>62426893</v>
      </c>
      <c r="AD10650" s="1">
        <v>157947517</v>
      </c>
      <c r="AE10650" s="1">
        <v>101348882</v>
      </c>
      <c r="AF10650" s="1">
        <v>13071630</v>
      </c>
      <c r="AG10650" s="1">
        <v>123951028</v>
      </c>
      <c r="AH10650" s="1">
        <v>74396662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7863334769</v>
      </c>
      <c r="AP10650" s="1">
        <v>610594478</v>
      </c>
      <c r="AQ10650" s="1">
        <v>7252740291</v>
      </c>
      <c r="AR10650" s="1">
        <v>16295378775</v>
      </c>
    </row>
    <row r="10651" spans="1:44" hidden="1" x14ac:dyDescent="0.25">
      <c r="A10651" t="s">
        <v>44</v>
      </c>
      <c r="B10651" t="s">
        <v>45</v>
      </c>
      <c r="C10651" t="s">
        <v>763</v>
      </c>
      <c r="D10651" t="s">
        <v>1235</v>
      </c>
      <c r="E10651" t="s">
        <v>1236</v>
      </c>
      <c r="F10651" t="s">
        <v>1275</v>
      </c>
      <c r="G10651" t="s">
        <v>1276</v>
      </c>
      <c r="H10651" t="s">
        <v>360</v>
      </c>
      <c r="I10651" t="s">
        <v>361</v>
      </c>
      <c r="J10651" t="s">
        <v>362</v>
      </c>
      <c r="K10651" t="s">
        <v>361</v>
      </c>
      <c r="L10651" t="s">
        <v>363</v>
      </c>
      <c r="M10651" t="s">
        <v>364</v>
      </c>
      <c r="N10651" t="s">
        <v>371</v>
      </c>
      <c r="O10651" t="s">
        <v>372</v>
      </c>
      <c r="P10651" s="1">
        <v>-9042638484</v>
      </c>
      <c r="Q10651" s="1">
        <v>23739464</v>
      </c>
      <c r="R10651" s="1">
        <v>53777899</v>
      </c>
      <c r="S10651" s="1">
        <v>0</v>
      </c>
      <c r="T10651" s="1">
        <v>74424198</v>
      </c>
      <c r="U10651" s="1">
        <v>93895343</v>
      </c>
      <c r="V10651" s="1">
        <v>7025314618</v>
      </c>
      <c r="W10651" s="1">
        <v>60540230</v>
      </c>
      <c r="X10651" s="1">
        <v>238299411</v>
      </c>
      <c r="Y10651" s="1">
        <v>20966002</v>
      </c>
      <c r="Z10651" s="1">
        <v>15833933</v>
      </c>
      <c r="AA10651" s="1">
        <v>166037630</v>
      </c>
      <c r="AB10651" s="1">
        <v>167957907</v>
      </c>
      <c r="AC10651" s="1">
        <v>157947517</v>
      </c>
      <c r="AD10651" s="1">
        <v>62426893</v>
      </c>
      <c r="AE10651" s="1">
        <v>13071630</v>
      </c>
      <c r="AF10651" s="1">
        <v>101348882</v>
      </c>
      <c r="AG10651" s="1">
        <v>74396662</v>
      </c>
      <c r="AH10651" s="1">
        <v>123951028</v>
      </c>
      <c r="AI10651" s="1">
        <v>0</v>
      </c>
      <c r="AJ10651" s="1">
        <v>0</v>
      </c>
      <c r="AK10651" s="1">
        <v>0</v>
      </c>
      <c r="AL10651" s="1">
        <v>0</v>
      </c>
      <c r="AM10651" s="1">
        <v>0</v>
      </c>
      <c r="AN10651" s="1">
        <v>0</v>
      </c>
      <c r="AO10651" s="1">
        <v>610594478</v>
      </c>
      <c r="AP10651" s="1">
        <v>7863334769</v>
      </c>
      <c r="AQ10651" s="1">
        <v>-7252740291</v>
      </c>
      <c r="AR10651" s="1">
        <v>-16295378775</v>
      </c>
    </row>
    <row r="10652" spans="1:44" hidden="1" x14ac:dyDescent="0.25">
      <c r="A10652" t="s">
        <v>44</v>
      </c>
      <c r="B10652" t="s">
        <v>45</v>
      </c>
      <c r="C10652" t="s">
        <v>670</v>
      </c>
      <c r="D10652" t="s">
        <v>1235</v>
      </c>
      <c r="E10652" t="s">
        <v>1236</v>
      </c>
      <c r="F10652" t="s">
        <v>1277</v>
      </c>
      <c r="G10652" t="s">
        <v>1278</v>
      </c>
      <c r="H10652" t="s">
        <v>47</v>
      </c>
      <c r="I10652" t="s">
        <v>50</v>
      </c>
      <c r="J10652" t="s">
        <v>51</v>
      </c>
      <c r="K10652" t="s">
        <v>52</v>
      </c>
      <c r="L10652" t="s">
        <v>53</v>
      </c>
      <c r="M10652" t="s">
        <v>54</v>
      </c>
      <c r="N10652" t="s">
        <v>55</v>
      </c>
      <c r="O10652" t="s">
        <v>56</v>
      </c>
      <c r="P10652" s="1">
        <v>160859257</v>
      </c>
      <c r="Q10652" s="1">
        <v>19350365</v>
      </c>
      <c r="R10652" s="1">
        <v>128160920</v>
      </c>
      <c r="S10652" s="1">
        <v>13568766</v>
      </c>
      <c r="T10652" s="1">
        <v>61249766</v>
      </c>
      <c r="U10652" s="1">
        <v>48005398</v>
      </c>
      <c r="V10652" s="1">
        <v>48005398</v>
      </c>
      <c r="W10652" s="1">
        <v>22344942</v>
      </c>
      <c r="X10652" s="1">
        <v>22344942</v>
      </c>
      <c r="Y10652" s="1">
        <v>25487628</v>
      </c>
      <c r="Z10652" s="1">
        <v>25487628</v>
      </c>
      <c r="AA10652" s="1">
        <v>24749486</v>
      </c>
      <c r="AB10652" s="1">
        <v>24749486</v>
      </c>
      <c r="AC10652" s="1">
        <v>41947538</v>
      </c>
      <c r="AD10652" s="1">
        <v>41947538</v>
      </c>
      <c r="AE10652" s="1">
        <v>19657964</v>
      </c>
      <c r="AF10652" s="1">
        <v>19657964</v>
      </c>
      <c r="AG10652" s="1">
        <v>17027416</v>
      </c>
      <c r="AH10652" s="1">
        <v>17027416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232139503</v>
      </c>
      <c r="AP10652" s="1">
        <v>388631058</v>
      </c>
      <c r="AQ10652" s="1">
        <v>-156491555</v>
      </c>
      <c r="AR10652" s="1">
        <v>4367702</v>
      </c>
    </row>
    <row r="10653" spans="1:44" hidden="1" x14ac:dyDescent="0.25">
      <c r="A10653" t="s">
        <v>44</v>
      </c>
      <c r="B10653" t="s">
        <v>45</v>
      </c>
      <c r="C10653" t="s">
        <v>670</v>
      </c>
      <c r="D10653" t="s">
        <v>1235</v>
      </c>
      <c r="E10653" t="s">
        <v>1236</v>
      </c>
      <c r="F10653" t="s">
        <v>1277</v>
      </c>
      <c r="G10653" t="s">
        <v>1278</v>
      </c>
      <c r="H10653" t="s">
        <v>47</v>
      </c>
      <c r="I10653" t="s">
        <v>50</v>
      </c>
      <c r="J10653" t="s">
        <v>51</v>
      </c>
      <c r="K10653" t="s">
        <v>52</v>
      </c>
      <c r="L10653" t="s">
        <v>53</v>
      </c>
      <c r="M10653" t="s">
        <v>54</v>
      </c>
      <c r="N10653" t="s">
        <v>57</v>
      </c>
      <c r="O10653" t="s">
        <v>58</v>
      </c>
      <c r="P10653" s="1">
        <v>22156666129</v>
      </c>
      <c r="Q10653" s="1">
        <v>22110084798</v>
      </c>
      <c r="R10653" s="1">
        <v>22591056228</v>
      </c>
      <c r="S10653" s="1">
        <v>25866438067</v>
      </c>
      <c r="T10653" s="1">
        <v>25780192863</v>
      </c>
      <c r="U10653" s="1">
        <v>26196986525</v>
      </c>
      <c r="V10653" s="1">
        <v>33067587920</v>
      </c>
      <c r="W10653" s="1">
        <v>31850290422</v>
      </c>
      <c r="X10653" s="1">
        <v>27232414634</v>
      </c>
      <c r="Y10653" s="1">
        <v>23421949227</v>
      </c>
      <c r="Z10653" s="1">
        <v>22033427494</v>
      </c>
      <c r="AA10653" s="1">
        <v>59584898603</v>
      </c>
      <c r="AB10653" s="1">
        <v>56398522961</v>
      </c>
      <c r="AC10653" s="1">
        <v>44195130560</v>
      </c>
      <c r="AD10653" s="1">
        <v>38436955376</v>
      </c>
      <c r="AE10653" s="1">
        <v>24168846492</v>
      </c>
      <c r="AF10653" s="1">
        <v>29699689388</v>
      </c>
      <c r="AG10653" s="1">
        <v>33058681765</v>
      </c>
      <c r="AH10653" s="1">
        <v>33164516353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290453306459</v>
      </c>
      <c r="AP10653" s="1">
        <v>288404363217</v>
      </c>
      <c r="AQ10653" s="1">
        <v>2048943242</v>
      </c>
      <c r="AR10653" s="1">
        <v>24205609371</v>
      </c>
    </row>
    <row r="10654" spans="1:44" hidden="1" x14ac:dyDescent="0.25">
      <c r="A10654" t="s">
        <v>44</v>
      </c>
      <c r="B10654" t="s">
        <v>45</v>
      </c>
      <c r="C10654" t="s">
        <v>670</v>
      </c>
      <c r="D10654" t="s">
        <v>1235</v>
      </c>
      <c r="E10654" t="s">
        <v>1236</v>
      </c>
      <c r="F10654" t="s">
        <v>1277</v>
      </c>
      <c r="G10654" t="s">
        <v>1278</v>
      </c>
      <c r="H10654" t="s">
        <v>47</v>
      </c>
      <c r="I10654" t="s">
        <v>50</v>
      </c>
      <c r="J10654" t="s">
        <v>51</v>
      </c>
      <c r="K10654" t="s">
        <v>52</v>
      </c>
      <c r="L10654" t="s">
        <v>59</v>
      </c>
      <c r="M10654" t="s">
        <v>60</v>
      </c>
      <c r="N10654" t="s">
        <v>61</v>
      </c>
      <c r="O10654" t="s">
        <v>62</v>
      </c>
      <c r="P10654" s="1">
        <v>678665961</v>
      </c>
      <c r="Q10654" s="1">
        <v>700000</v>
      </c>
      <c r="R10654" s="1">
        <v>0</v>
      </c>
      <c r="S10654" s="1">
        <v>4245303</v>
      </c>
      <c r="T10654" s="1">
        <v>0</v>
      </c>
      <c r="U10654" s="1">
        <v>4991910</v>
      </c>
      <c r="V10654" s="1">
        <v>2281099</v>
      </c>
      <c r="W10654" s="1">
        <v>34093947</v>
      </c>
      <c r="X10654" s="1">
        <v>644400</v>
      </c>
      <c r="Y10654" s="1">
        <v>212615986</v>
      </c>
      <c r="Z10654" s="1">
        <v>67031905</v>
      </c>
      <c r="AA10654" s="1">
        <v>15465266</v>
      </c>
      <c r="AB10654" s="1">
        <v>93574711</v>
      </c>
      <c r="AC10654" s="1">
        <v>29026432</v>
      </c>
      <c r="AD10654" s="1">
        <v>1441046</v>
      </c>
      <c r="AE10654" s="1">
        <v>32435834</v>
      </c>
      <c r="AF10654" s="1">
        <v>0</v>
      </c>
      <c r="AG10654" s="1">
        <v>1836036</v>
      </c>
      <c r="AH10654" s="1">
        <v>715101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335410714</v>
      </c>
      <c r="AP10654" s="1">
        <v>165688262</v>
      </c>
      <c r="AQ10654" s="1">
        <v>169722452</v>
      </c>
      <c r="AR10654" s="1">
        <v>848388413</v>
      </c>
    </row>
    <row r="10655" spans="1:44" hidden="1" x14ac:dyDescent="0.25">
      <c r="A10655" t="s">
        <v>44</v>
      </c>
      <c r="B10655" t="s">
        <v>45</v>
      </c>
      <c r="C10655" t="s">
        <v>670</v>
      </c>
      <c r="D10655" t="s">
        <v>1235</v>
      </c>
      <c r="E10655" t="s">
        <v>1236</v>
      </c>
      <c r="F10655" t="s">
        <v>1277</v>
      </c>
      <c r="G10655" t="s">
        <v>1278</v>
      </c>
      <c r="H10655" t="s">
        <v>47</v>
      </c>
      <c r="I10655" t="s">
        <v>50</v>
      </c>
      <c r="J10655" t="s">
        <v>51</v>
      </c>
      <c r="K10655" t="s">
        <v>52</v>
      </c>
      <c r="L10655" t="s">
        <v>59</v>
      </c>
      <c r="M10655" t="s">
        <v>60</v>
      </c>
      <c r="N10655" t="s">
        <v>435</v>
      </c>
      <c r="O10655" t="s">
        <v>436</v>
      </c>
      <c r="P10655" s="1">
        <v>275725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0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2757250</v>
      </c>
    </row>
    <row r="10656" spans="1:44" hidden="1" x14ac:dyDescent="0.25">
      <c r="A10656" t="s">
        <v>44</v>
      </c>
      <c r="B10656" t="s">
        <v>45</v>
      </c>
      <c r="C10656" t="s">
        <v>670</v>
      </c>
      <c r="D10656" t="s">
        <v>1235</v>
      </c>
      <c r="E10656" t="s">
        <v>1236</v>
      </c>
      <c r="F10656" t="s">
        <v>1277</v>
      </c>
      <c r="G10656" t="s">
        <v>1278</v>
      </c>
      <c r="H10656" t="s">
        <v>47</v>
      </c>
      <c r="I10656" t="s">
        <v>50</v>
      </c>
      <c r="J10656" t="s">
        <v>51</v>
      </c>
      <c r="K10656" t="s">
        <v>52</v>
      </c>
      <c r="L10656" t="s">
        <v>59</v>
      </c>
      <c r="M10656" t="s">
        <v>60</v>
      </c>
      <c r="N10656" t="s">
        <v>63</v>
      </c>
      <c r="O10656" t="s">
        <v>64</v>
      </c>
      <c r="P10656" s="1">
        <v>1318788527</v>
      </c>
      <c r="Q10656" s="1">
        <v>10780266540</v>
      </c>
      <c r="R10656" s="1">
        <v>10734320348</v>
      </c>
      <c r="S10656" s="1">
        <v>11305542087</v>
      </c>
      <c r="T10656" s="1">
        <v>11333463271</v>
      </c>
      <c r="U10656" s="1">
        <v>12249762315</v>
      </c>
      <c r="V10656" s="1">
        <v>12156267867</v>
      </c>
      <c r="W10656" s="1">
        <v>12952366319</v>
      </c>
      <c r="X10656" s="1">
        <v>12936988474</v>
      </c>
      <c r="Y10656" s="1">
        <v>12189358036</v>
      </c>
      <c r="Z10656" s="1">
        <v>12381329847</v>
      </c>
      <c r="AA10656" s="1">
        <v>24327283574</v>
      </c>
      <c r="AB10656" s="1">
        <v>24328659936</v>
      </c>
      <c r="AC10656" s="1">
        <v>20316400365</v>
      </c>
      <c r="AD10656" s="1">
        <v>20314310985</v>
      </c>
      <c r="AE10656" s="1">
        <v>12570317665</v>
      </c>
      <c r="AF10656" s="1">
        <v>12572169021</v>
      </c>
      <c r="AG10656" s="1">
        <v>19673149782</v>
      </c>
      <c r="AH10656" s="1">
        <v>19671246268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136364446683</v>
      </c>
      <c r="AP10656" s="1">
        <v>136428756017</v>
      </c>
      <c r="AQ10656" s="1">
        <v>-64309334</v>
      </c>
      <c r="AR10656" s="1">
        <v>1254479193</v>
      </c>
    </row>
    <row r="10657" spans="1:44" hidden="1" x14ac:dyDescent="0.25">
      <c r="A10657" t="s">
        <v>44</v>
      </c>
      <c r="B10657" t="s">
        <v>45</v>
      </c>
      <c r="C10657" t="s">
        <v>670</v>
      </c>
      <c r="D10657" t="s">
        <v>1235</v>
      </c>
      <c r="E10657" t="s">
        <v>1236</v>
      </c>
      <c r="F10657" t="s">
        <v>1277</v>
      </c>
      <c r="G10657" t="s">
        <v>1278</v>
      </c>
      <c r="H10657" t="s">
        <v>47</v>
      </c>
      <c r="I10657" t="s">
        <v>50</v>
      </c>
      <c r="J10657" t="s">
        <v>51</v>
      </c>
      <c r="K10657" t="s">
        <v>52</v>
      </c>
      <c r="L10657" t="s">
        <v>59</v>
      </c>
      <c r="M10657" t="s">
        <v>60</v>
      </c>
      <c r="N10657" t="s">
        <v>65</v>
      </c>
      <c r="O10657" t="s">
        <v>66</v>
      </c>
      <c r="P10657" s="1">
        <v>14564825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14564825</v>
      </c>
    </row>
    <row r="10658" spans="1:44" hidden="1" x14ac:dyDescent="0.25">
      <c r="A10658" t="s">
        <v>44</v>
      </c>
      <c r="B10658" t="s">
        <v>45</v>
      </c>
      <c r="C10658" t="s">
        <v>670</v>
      </c>
      <c r="D10658" t="s">
        <v>1235</v>
      </c>
      <c r="E10658" t="s">
        <v>1236</v>
      </c>
      <c r="F10658" t="s">
        <v>1277</v>
      </c>
      <c r="G10658" t="s">
        <v>1278</v>
      </c>
      <c r="H10658" t="s">
        <v>47</v>
      </c>
      <c r="I10658" t="s">
        <v>50</v>
      </c>
      <c r="J10658" t="s">
        <v>51</v>
      </c>
      <c r="K10658" t="s">
        <v>52</v>
      </c>
      <c r="L10658" t="s">
        <v>59</v>
      </c>
      <c r="M10658" t="s">
        <v>60</v>
      </c>
      <c r="N10658" t="s">
        <v>67</v>
      </c>
      <c r="O10658" t="s">
        <v>68</v>
      </c>
      <c r="P10658" s="1">
        <v>2805034664</v>
      </c>
      <c r="Q10658" s="1">
        <v>289968297</v>
      </c>
      <c r="R10658" s="1">
        <v>31662958</v>
      </c>
      <c r="S10658" s="1">
        <v>373108273</v>
      </c>
      <c r="T10658" s="1">
        <v>375743674</v>
      </c>
      <c r="U10658" s="1">
        <v>332853949</v>
      </c>
      <c r="V10658" s="1">
        <v>154800129</v>
      </c>
      <c r="W10658" s="1">
        <v>392424171</v>
      </c>
      <c r="X10658" s="1">
        <v>251627632</v>
      </c>
      <c r="Y10658" s="1">
        <v>455001072</v>
      </c>
      <c r="Z10658" s="1">
        <v>823583743</v>
      </c>
      <c r="AA10658" s="1">
        <v>267250935</v>
      </c>
      <c r="AB10658" s="1">
        <v>246332297</v>
      </c>
      <c r="AC10658" s="1">
        <v>428554556</v>
      </c>
      <c r="AD10658" s="1">
        <v>233791891</v>
      </c>
      <c r="AE10658" s="1">
        <v>307610967</v>
      </c>
      <c r="AF10658" s="1">
        <v>226949133</v>
      </c>
      <c r="AG10658" s="1">
        <v>256213748</v>
      </c>
      <c r="AH10658" s="1">
        <v>168517161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3102985968</v>
      </c>
      <c r="AP10658" s="1">
        <v>2513008618</v>
      </c>
      <c r="AQ10658" s="1">
        <v>589977350</v>
      </c>
      <c r="AR10658" s="1">
        <v>3395012014</v>
      </c>
    </row>
    <row r="10659" spans="1:44" hidden="1" x14ac:dyDescent="0.25">
      <c r="A10659" t="s">
        <v>44</v>
      </c>
      <c r="B10659" t="s">
        <v>45</v>
      </c>
      <c r="C10659" t="s">
        <v>670</v>
      </c>
      <c r="D10659" t="s">
        <v>1235</v>
      </c>
      <c r="E10659" t="s">
        <v>1236</v>
      </c>
      <c r="F10659" t="s">
        <v>1277</v>
      </c>
      <c r="G10659" t="s">
        <v>1278</v>
      </c>
      <c r="H10659" t="s">
        <v>47</v>
      </c>
      <c r="I10659" t="s">
        <v>50</v>
      </c>
      <c r="J10659" t="s">
        <v>51</v>
      </c>
      <c r="K10659" t="s">
        <v>52</v>
      </c>
      <c r="L10659" t="s">
        <v>59</v>
      </c>
      <c r="M10659" t="s">
        <v>60</v>
      </c>
      <c r="N10659" t="s">
        <v>69</v>
      </c>
      <c r="O10659" t="s">
        <v>70</v>
      </c>
      <c r="P10659" s="1">
        <v>227310472</v>
      </c>
      <c r="Q10659" s="1">
        <v>1214132</v>
      </c>
      <c r="R10659" s="1">
        <v>1665337</v>
      </c>
      <c r="S10659" s="1">
        <v>845862</v>
      </c>
      <c r="T10659" s="1">
        <v>0</v>
      </c>
      <c r="U10659" s="1">
        <v>1006961</v>
      </c>
      <c r="V10659" s="1">
        <v>0</v>
      </c>
      <c r="W10659" s="1">
        <v>14914020</v>
      </c>
      <c r="X10659" s="1">
        <v>1765527</v>
      </c>
      <c r="Y10659" s="1">
        <v>1128829</v>
      </c>
      <c r="Z10659" s="1">
        <v>10486</v>
      </c>
      <c r="AA10659" s="1">
        <v>1186348</v>
      </c>
      <c r="AB10659" s="1">
        <v>0</v>
      </c>
      <c r="AC10659" s="1">
        <v>828432</v>
      </c>
      <c r="AD10659" s="1">
        <v>0</v>
      </c>
      <c r="AE10659" s="1">
        <v>913344</v>
      </c>
      <c r="AF10659" s="1">
        <v>0</v>
      </c>
      <c r="AG10659" s="1">
        <v>1122823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23160751</v>
      </c>
      <c r="AP10659" s="1">
        <v>3441350</v>
      </c>
      <c r="AQ10659" s="1">
        <v>19719401</v>
      </c>
      <c r="AR10659" s="1">
        <v>247029873</v>
      </c>
    </row>
    <row r="10660" spans="1:44" hidden="1" x14ac:dyDescent="0.25">
      <c r="A10660" t="s">
        <v>44</v>
      </c>
      <c r="B10660" t="s">
        <v>45</v>
      </c>
      <c r="C10660" t="s">
        <v>670</v>
      </c>
      <c r="D10660" t="s">
        <v>1235</v>
      </c>
      <c r="E10660" t="s">
        <v>1236</v>
      </c>
      <c r="F10660" t="s">
        <v>1277</v>
      </c>
      <c r="G10660" t="s">
        <v>1278</v>
      </c>
      <c r="H10660" t="s">
        <v>47</v>
      </c>
      <c r="I10660" t="s">
        <v>50</v>
      </c>
      <c r="J10660" t="s">
        <v>51</v>
      </c>
      <c r="K10660" t="s">
        <v>52</v>
      </c>
      <c r="L10660" t="s">
        <v>59</v>
      </c>
      <c r="M10660" t="s">
        <v>60</v>
      </c>
      <c r="N10660" t="s">
        <v>672</v>
      </c>
      <c r="O10660" t="s">
        <v>673</v>
      </c>
      <c r="P10660" s="1">
        <v>2832962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2832962</v>
      </c>
    </row>
    <row r="10661" spans="1:44" hidden="1" x14ac:dyDescent="0.25">
      <c r="A10661" t="s">
        <v>44</v>
      </c>
      <c r="B10661" t="s">
        <v>45</v>
      </c>
      <c r="C10661" t="s">
        <v>670</v>
      </c>
      <c r="D10661" t="s">
        <v>1235</v>
      </c>
      <c r="E10661" t="s">
        <v>1236</v>
      </c>
      <c r="F10661" t="s">
        <v>1277</v>
      </c>
      <c r="G10661" t="s">
        <v>1278</v>
      </c>
      <c r="H10661" t="s">
        <v>47</v>
      </c>
      <c r="I10661" t="s">
        <v>50</v>
      </c>
      <c r="J10661" t="s">
        <v>51</v>
      </c>
      <c r="K10661" t="s">
        <v>52</v>
      </c>
      <c r="L10661" t="s">
        <v>59</v>
      </c>
      <c r="M10661" t="s">
        <v>60</v>
      </c>
      <c r="N10661" t="s">
        <v>71</v>
      </c>
      <c r="O10661" t="s">
        <v>72</v>
      </c>
      <c r="P10661" s="1">
        <v>0</v>
      </c>
      <c r="Q10661" s="1">
        <v>2841372611</v>
      </c>
      <c r="R10661" s="1">
        <v>2841372611</v>
      </c>
      <c r="S10661" s="1">
        <v>4970314</v>
      </c>
      <c r="T10661" s="1">
        <v>4970314</v>
      </c>
      <c r="U10661" s="1">
        <v>5788901257</v>
      </c>
      <c r="V10661" s="1">
        <v>2261829</v>
      </c>
      <c r="W10661" s="1">
        <v>7664735</v>
      </c>
      <c r="X10661" s="1">
        <v>5794304163</v>
      </c>
      <c r="Y10661" s="1">
        <v>1262533578</v>
      </c>
      <c r="Z10661" s="1">
        <v>1262333578</v>
      </c>
      <c r="AA10661" s="1">
        <v>1108888899</v>
      </c>
      <c r="AB10661" s="1">
        <v>1108888899</v>
      </c>
      <c r="AC10661" s="1">
        <v>2264450</v>
      </c>
      <c r="AD10661" s="1">
        <v>2274130</v>
      </c>
      <c r="AE10661" s="1">
        <v>131010024</v>
      </c>
      <c r="AF10661" s="1">
        <v>131010024</v>
      </c>
      <c r="AG10661" s="1">
        <v>56221385</v>
      </c>
      <c r="AH10661" s="1">
        <v>6426026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11203827253</v>
      </c>
      <c r="AP10661" s="1">
        <v>11153841574</v>
      </c>
      <c r="AQ10661" s="1">
        <v>49985679</v>
      </c>
      <c r="AR10661" s="1">
        <v>49985679</v>
      </c>
    </row>
    <row r="10662" spans="1:44" hidden="1" x14ac:dyDescent="0.25">
      <c r="A10662" t="s">
        <v>44</v>
      </c>
      <c r="B10662" t="s">
        <v>45</v>
      </c>
      <c r="C10662" t="s">
        <v>670</v>
      </c>
      <c r="D10662" t="s">
        <v>1235</v>
      </c>
      <c r="E10662" t="s">
        <v>1236</v>
      </c>
      <c r="F10662" t="s">
        <v>1277</v>
      </c>
      <c r="G10662" t="s">
        <v>1278</v>
      </c>
      <c r="H10662" t="s">
        <v>47</v>
      </c>
      <c r="I10662" t="s">
        <v>50</v>
      </c>
      <c r="J10662" t="s">
        <v>51</v>
      </c>
      <c r="K10662" t="s">
        <v>52</v>
      </c>
      <c r="L10662" t="s">
        <v>73</v>
      </c>
      <c r="M10662" t="s">
        <v>74</v>
      </c>
      <c r="N10662" t="s">
        <v>649</v>
      </c>
      <c r="O10662" t="s">
        <v>650</v>
      </c>
      <c r="P10662" s="1">
        <v>0</v>
      </c>
      <c r="Q10662" s="1">
        <v>11698700229</v>
      </c>
      <c r="R10662" s="1">
        <v>11698700229</v>
      </c>
      <c r="S10662" s="1">
        <v>11923340472</v>
      </c>
      <c r="T10662" s="1">
        <v>11923340472</v>
      </c>
      <c r="U10662" s="1">
        <v>13149731672</v>
      </c>
      <c r="V10662" s="1">
        <v>13149731672</v>
      </c>
      <c r="W10662" s="1">
        <v>14314350394</v>
      </c>
      <c r="X10662" s="1">
        <v>14314350394</v>
      </c>
      <c r="Y10662" s="1">
        <v>13999911417</v>
      </c>
      <c r="Z10662" s="1">
        <v>13999911417</v>
      </c>
      <c r="AA10662" s="1">
        <v>13806811427</v>
      </c>
      <c r="AB10662" s="1">
        <v>13806811427</v>
      </c>
      <c r="AC10662" s="1">
        <v>15716826930</v>
      </c>
      <c r="AD10662" s="1">
        <v>15716826930</v>
      </c>
      <c r="AE10662" s="1">
        <v>13359181759</v>
      </c>
      <c r="AF10662" s="1">
        <v>11153117872</v>
      </c>
      <c r="AG10662" s="1">
        <v>16534797759</v>
      </c>
      <c r="AH10662" s="1">
        <v>16534797759</v>
      </c>
      <c r="AI10662" s="1">
        <v>0</v>
      </c>
      <c r="AJ10662" s="1">
        <v>0</v>
      </c>
      <c r="AK10662" s="1">
        <v>0</v>
      </c>
      <c r="AL10662" s="1">
        <v>0</v>
      </c>
      <c r="AM10662" s="1">
        <v>0</v>
      </c>
      <c r="AN10662" s="1">
        <v>0</v>
      </c>
      <c r="AO10662" s="1">
        <v>124503652059</v>
      </c>
      <c r="AP10662" s="1">
        <v>122297588172</v>
      </c>
      <c r="AQ10662" s="1">
        <v>2206063887</v>
      </c>
      <c r="AR10662" s="1">
        <v>2206063887</v>
      </c>
    </row>
    <row r="10663" spans="1:44" hidden="1" x14ac:dyDescent="0.25">
      <c r="A10663" t="s">
        <v>44</v>
      </c>
      <c r="B10663" t="s">
        <v>45</v>
      </c>
      <c r="C10663" t="s">
        <v>670</v>
      </c>
      <c r="D10663" t="s">
        <v>1235</v>
      </c>
      <c r="E10663" t="s">
        <v>1236</v>
      </c>
      <c r="F10663" t="s">
        <v>1277</v>
      </c>
      <c r="G10663" t="s">
        <v>1278</v>
      </c>
      <c r="H10663" t="s">
        <v>47</v>
      </c>
      <c r="I10663" t="s">
        <v>50</v>
      </c>
      <c r="J10663" t="s">
        <v>51</v>
      </c>
      <c r="K10663" t="s">
        <v>52</v>
      </c>
      <c r="L10663" t="s">
        <v>73</v>
      </c>
      <c r="M10663" t="s">
        <v>74</v>
      </c>
      <c r="N10663" t="s">
        <v>439</v>
      </c>
      <c r="O10663" t="s">
        <v>440</v>
      </c>
      <c r="P10663" s="1">
        <v>0</v>
      </c>
      <c r="Q10663" s="1">
        <v>227042222</v>
      </c>
      <c r="R10663" s="1">
        <v>19098158</v>
      </c>
      <c r="S10663" s="1">
        <v>73969232</v>
      </c>
      <c r="T10663" s="1">
        <v>183719717</v>
      </c>
      <c r="U10663" s="1">
        <v>209132903</v>
      </c>
      <c r="V10663" s="1">
        <v>153003280</v>
      </c>
      <c r="W10663" s="1">
        <v>299415945</v>
      </c>
      <c r="X10663" s="1">
        <v>124295644</v>
      </c>
      <c r="Y10663" s="1">
        <v>217577701</v>
      </c>
      <c r="Z10663" s="1">
        <v>311174736</v>
      </c>
      <c r="AA10663" s="1">
        <v>156295360</v>
      </c>
      <c r="AB10663" s="1">
        <v>161459165</v>
      </c>
      <c r="AC10663" s="1">
        <v>203810128</v>
      </c>
      <c r="AD10663" s="1">
        <v>158661994</v>
      </c>
      <c r="AE10663" s="1">
        <v>110084859</v>
      </c>
      <c r="AF10663" s="1">
        <v>161214902</v>
      </c>
      <c r="AG10663" s="1">
        <v>155725363</v>
      </c>
      <c r="AH10663" s="1">
        <v>16110360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1653053713</v>
      </c>
      <c r="AP10663" s="1">
        <v>1433731196</v>
      </c>
      <c r="AQ10663" s="1">
        <v>219322517</v>
      </c>
      <c r="AR10663" s="1">
        <v>219322517</v>
      </c>
    </row>
    <row r="10664" spans="1:44" hidden="1" x14ac:dyDescent="0.25">
      <c r="A10664" t="s">
        <v>44</v>
      </c>
      <c r="B10664" t="s">
        <v>45</v>
      </c>
      <c r="C10664" t="s">
        <v>670</v>
      </c>
      <c r="D10664" t="s">
        <v>1235</v>
      </c>
      <c r="E10664" t="s">
        <v>1236</v>
      </c>
      <c r="F10664" t="s">
        <v>1277</v>
      </c>
      <c r="G10664" t="s">
        <v>1278</v>
      </c>
      <c r="H10664" t="s">
        <v>47</v>
      </c>
      <c r="I10664" t="s">
        <v>50</v>
      </c>
      <c r="J10664" t="s">
        <v>51</v>
      </c>
      <c r="K10664" t="s">
        <v>52</v>
      </c>
      <c r="L10664" t="s">
        <v>73</v>
      </c>
      <c r="M10664" t="s">
        <v>74</v>
      </c>
      <c r="N10664" t="s">
        <v>75</v>
      </c>
      <c r="O10664" t="s">
        <v>76</v>
      </c>
      <c r="P10664" s="1">
        <v>0</v>
      </c>
      <c r="Q10664" s="1">
        <v>158307725</v>
      </c>
      <c r="R10664" s="1">
        <v>54280323</v>
      </c>
      <c r="S10664" s="1">
        <v>691403676</v>
      </c>
      <c r="T10664" s="1">
        <v>17973623</v>
      </c>
      <c r="U10664" s="1">
        <v>428230761</v>
      </c>
      <c r="V10664" s="1">
        <v>108400711</v>
      </c>
      <c r="W10664" s="1">
        <v>508713597</v>
      </c>
      <c r="X10664" s="1">
        <v>147790171</v>
      </c>
      <c r="Y10664" s="1">
        <v>414300414</v>
      </c>
      <c r="Z10664" s="1">
        <v>146299350</v>
      </c>
      <c r="AA10664" s="1">
        <v>387892800</v>
      </c>
      <c r="AB10664" s="1">
        <v>88418838</v>
      </c>
      <c r="AC10664" s="1">
        <v>446880161</v>
      </c>
      <c r="AD10664" s="1">
        <v>62076156</v>
      </c>
      <c r="AE10664" s="1">
        <v>358251604</v>
      </c>
      <c r="AF10664" s="1">
        <v>75947315</v>
      </c>
      <c r="AG10664" s="1">
        <v>555612719</v>
      </c>
      <c r="AH10664" s="1">
        <v>235191714</v>
      </c>
      <c r="AI10664" s="1">
        <v>0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3949593457</v>
      </c>
      <c r="AP10664" s="1">
        <v>936378201</v>
      </c>
      <c r="AQ10664" s="1">
        <v>3013215256</v>
      </c>
      <c r="AR10664" s="1">
        <v>3013215256</v>
      </c>
    </row>
    <row r="10665" spans="1:44" hidden="1" x14ac:dyDescent="0.25">
      <c r="A10665" t="s">
        <v>44</v>
      </c>
      <c r="B10665" t="s">
        <v>45</v>
      </c>
      <c r="C10665" t="s">
        <v>670</v>
      </c>
      <c r="D10665" t="s">
        <v>1235</v>
      </c>
      <c r="E10665" t="s">
        <v>1236</v>
      </c>
      <c r="F10665" t="s">
        <v>1277</v>
      </c>
      <c r="G10665" t="s">
        <v>1278</v>
      </c>
      <c r="H10665" t="s">
        <v>47</v>
      </c>
      <c r="I10665" t="s">
        <v>50</v>
      </c>
      <c r="J10665" t="s">
        <v>51</v>
      </c>
      <c r="K10665" t="s">
        <v>52</v>
      </c>
      <c r="L10665" t="s">
        <v>73</v>
      </c>
      <c r="M10665" t="s">
        <v>74</v>
      </c>
      <c r="N10665" t="s">
        <v>79</v>
      </c>
      <c r="O10665" t="s">
        <v>80</v>
      </c>
      <c r="P10665" s="1">
        <v>0</v>
      </c>
      <c r="Q10665" s="1">
        <v>11704446138</v>
      </c>
      <c r="R10665" s="1">
        <v>104906242</v>
      </c>
      <c r="S10665" s="1">
        <v>-71147</v>
      </c>
      <c r="T10665" s="1">
        <v>85338593</v>
      </c>
      <c r="U10665" s="1">
        <v>-276800</v>
      </c>
      <c r="V10665" s="1">
        <v>92352427</v>
      </c>
      <c r="W10665" s="1">
        <v>-1671969</v>
      </c>
      <c r="X10665" s="1">
        <v>467165122</v>
      </c>
      <c r="Y10665" s="1">
        <v>-8920895</v>
      </c>
      <c r="Z10665" s="1">
        <v>55968347</v>
      </c>
      <c r="AA10665" s="1">
        <v>-1315</v>
      </c>
      <c r="AB10665" s="1">
        <v>31531521</v>
      </c>
      <c r="AC10665" s="1">
        <v>0</v>
      </c>
      <c r="AD10665" s="1">
        <v>25884067</v>
      </c>
      <c r="AE10665" s="1">
        <v>0</v>
      </c>
      <c r="AF10665" s="1">
        <v>3485290</v>
      </c>
      <c r="AG10665" s="1">
        <v>0</v>
      </c>
      <c r="AH10665" s="1">
        <v>31333920</v>
      </c>
      <c r="AI10665" s="1">
        <v>0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11693504012</v>
      </c>
      <c r="AP10665" s="1">
        <v>897965529</v>
      </c>
      <c r="AQ10665" s="1">
        <v>10795538483</v>
      </c>
      <c r="AR10665" s="1">
        <v>10795538483</v>
      </c>
    </row>
    <row r="10666" spans="1:44" hidden="1" x14ac:dyDescent="0.25">
      <c r="A10666" t="s">
        <v>44</v>
      </c>
      <c r="B10666" t="s">
        <v>45</v>
      </c>
      <c r="C10666" t="s">
        <v>670</v>
      </c>
      <c r="D10666" t="s">
        <v>1235</v>
      </c>
      <c r="E10666" t="s">
        <v>1236</v>
      </c>
      <c r="F10666" t="s">
        <v>1277</v>
      </c>
      <c r="G10666" t="s">
        <v>1278</v>
      </c>
      <c r="H10666" t="s">
        <v>47</v>
      </c>
      <c r="I10666" t="s">
        <v>50</v>
      </c>
      <c r="J10666" t="s">
        <v>51</v>
      </c>
      <c r="K10666" t="s">
        <v>52</v>
      </c>
      <c r="L10666" t="s">
        <v>73</v>
      </c>
      <c r="M10666" t="s">
        <v>74</v>
      </c>
      <c r="N10666" t="s">
        <v>597</v>
      </c>
      <c r="O10666" t="s">
        <v>598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535767000</v>
      </c>
      <c r="V10666" s="1">
        <v>535767000</v>
      </c>
      <c r="W10666" s="1">
        <v>163957000</v>
      </c>
      <c r="X10666" s="1">
        <v>163957000</v>
      </c>
      <c r="Y10666" s="1">
        <v>121327000</v>
      </c>
      <c r="Z10666" s="1">
        <v>121327000</v>
      </c>
      <c r="AA10666" s="1">
        <v>11838042000</v>
      </c>
      <c r="AB10666" s="1">
        <v>11838042000</v>
      </c>
      <c r="AC10666" s="1">
        <v>6601079000</v>
      </c>
      <c r="AD10666" s="1">
        <v>6601079000</v>
      </c>
      <c r="AE10666" s="1">
        <v>871533000</v>
      </c>
      <c r="AF10666" s="1">
        <v>871533000</v>
      </c>
      <c r="AG10666" s="1">
        <v>5114638000</v>
      </c>
      <c r="AH10666" s="1">
        <v>511463800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25246343000</v>
      </c>
      <c r="AP10666" s="1">
        <v>25246343000</v>
      </c>
      <c r="AQ10666" s="1">
        <v>0</v>
      </c>
      <c r="AR10666" s="1">
        <v>0</v>
      </c>
    </row>
    <row r="10667" spans="1:44" hidden="1" x14ac:dyDescent="0.25">
      <c r="A10667" t="s">
        <v>44</v>
      </c>
      <c r="B10667" t="s">
        <v>45</v>
      </c>
      <c r="C10667" t="s">
        <v>670</v>
      </c>
      <c r="D10667" t="s">
        <v>1235</v>
      </c>
      <c r="E10667" t="s">
        <v>1236</v>
      </c>
      <c r="F10667" t="s">
        <v>1277</v>
      </c>
      <c r="G10667" t="s">
        <v>1278</v>
      </c>
      <c r="H10667" t="s">
        <v>47</v>
      </c>
      <c r="I10667" t="s">
        <v>50</v>
      </c>
      <c r="J10667" t="s">
        <v>51</v>
      </c>
      <c r="K10667" t="s">
        <v>52</v>
      </c>
      <c r="L10667" t="s">
        <v>297</v>
      </c>
      <c r="M10667" t="s">
        <v>192</v>
      </c>
      <c r="N10667" t="s">
        <v>425</v>
      </c>
      <c r="O10667" t="s">
        <v>426</v>
      </c>
      <c r="P10667" s="1">
        <v>145397661</v>
      </c>
      <c r="Q10667" s="1">
        <v>0</v>
      </c>
      <c r="R10667" s="1">
        <v>0</v>
      </c>
      <c r="S10667" s="1">
        <v>0</v>
      </c>
      <c r="T10667" s="1">
        <v>0</v>
      </c>
      <c r="U10667" s="1">
        <v>0</v>
      </c>
      <c r="V10667" s="1">
        <v>0</v>
      </c>
      <c r="W10667" s="1">
        <v>0</v>
      </c>
      <c r="X10667" s="1">
        <v>0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0</v>
      </c>
      <c r="AE10667" s="1">
        <v>0</v>
      </c>
      <c r="AF10667" s="1">
        <v>0</v>
      </c>
      <c r="AG10667" s="1">
        <v>0</v>
      </c>
      <c r="AH10667" s="1">
        <v>0</v>
      </c>
      <c r="AI10667" s="1">
        <v>0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0</v>
      </c>
      <c r="AQ10667" s="1">
        <v>0</v>
      </c>
      <c r="AR10667" s="1">
        <v>145397661</v>
      </c>
    </row>
    <row r="10668" spans="1:44" hidden="1" x14ac:dyDescent="0.25">
      <c r="A10668" t="s">
        <v>44</v>
      </c>
      <c r="B10668" t="s">
        <v>45</v>
      </c>
      <c r="C10668" t="s">
        <v>670</v>
      </c>
      <c r="D10668" t="s">
        <v>1235</v>
      </c>
      <c r="E10668" t="s">
        <v>1236</v>
      </c>
      <c r="F10668" t="s">
        <v>1277</v>
      </c>
      <c r="G10668" t="s">
        <v>1278</v>
      </c>
      <c r="H10668" t="s">
        <v>47</v>
      </c>
      <c r="I10668" t="s">
        <v>50</v>
      </c>
      <c r="J10668" t="s">
        <v>51</v>
      </c>
      <c r="K10668" t="s">
        <v>52</v>
      </c>
      <c r="L10668" t="s">
        <v>297</v>
      </c>
      <c r="M10668" t="s">
        <v>192</v>
      </c>
      <c r="N10668" t="s">
        <v>538</v>
      </c>
      <c r="O10668" t="s">
        <v>539</v>
      </c>
      <c r="P10668" s="1">
        <v>1600004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1600004</v>
      </c>
    </row>
    <row r="10669" spans="1:44" hidden="1" x14ac:dyDescent="0.25">
      <c r="A10669" t="s">
        <v>44</v>
      </c>
      <c r="B10669" t="s">
        <v>45</v>
      </c>
      <c r="C10669" t="s">
        <v>670</v>
      </c>
      <c r="D10669" t="s">
        <v>1235</v>
      </c>
      <c r="E10669" t="s">
        <v>1236</v>
      </c>
      <c r="F10669" t="s">
        <v>1277</v>
      </c>
      <c r="G10669" t="s">
        <v>1278</v>
      </c>
      <c r="H10669" t="s">
        <v>47</v>
      </c>
      <c r="I10669" t="s">
        <v>50</v>
      </c>
      <c r="J10669" t="s">
        <v>51</v>
      </c>
      <c r="K10669" t="s">
        <v>52</v>
      </c>
      <c r="L10669" t="s">
        <v>81</v>
      </c>
      <c r="M10669" t="s">
        <v>82</v>
      </c>
      <c r="N10669" t="s">
        <v>83</v>
      </c>
      <c r="O10669" t="s">
        <v>84</v>
      </c>
      <c r="P10669" s="1">
        <v>0</v>
      </c>
      <c r="Q10669" s="1">
        <v>17873493594</v>
      </c>
      <c r="R10669" s="1">
        <v>17873493594</v>
      </c>
      <c r="S10669" s="1">
        <v>16882191074</v>
      </c>
      <c r="T10669" s="1">
        <v>16882191074</v>
      </c>
      <c r="U10669" s="1">
        <v>19768887158</v>
      </c>
      <c r="V10669" s="1">
        <v>19768887158</v>
      </c>
      <c r="W10669" s="1">
        <v>23159831777</v>
      </c>
      <c r="X10669" s="1">
        <v>23201003971</v>
      </c>
      <c r="Y10669" s="1">
        <v>22504337463</v>
      </c>
      <c r="Z10669" s="1">
        <v>22544583381</v>
      </c>
      <c r="AA10669" s="1">
        <v>45053393171</v>
      </c>
      <c r="AB10669" s="1">
        <v>45108530849</v>
      </c>
      <c r="AC10669" s="1">
        <v>31797712464</v>
      </c>
      <c r="AD10669" s="1">
        <v>31797712464</v>
      </c>
      <c r="AE10669" s="1">
        <v>21330974952</v>
      </c>
      <c r="AF10669" s="1">
        <v>21371061756</v>
      </c>
      <c r="AG10669" s="1">
        <v>34687416940</v>
      </c>
      <c r="AH10669" s="1">
        <v>34743919801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233058238593</v>
      </c>
      <c r="AP10669" s="1">
        <v>233291384048</v>
      </c>
      <c r="AQ10669" s="1">
        <v>-233145455</v>
      </c>
      <c r="AR10669" s="1">
        <v>-233145455</v>
      </c>
    </row>
    <row r="10670" spans="1:44" hidden="1" x14ac:dyDescent="0.25">
      <c r="A10670" t="s">
        <v>44</v>
      </c>
      <c r="B10670" t="s">
        <v>45</v>
      </c>
      <c r="C10670" t="s">
        <v>670</v>
      </c>
      <c r="D10670" t="s">
        <v>1235</v>
      </c>
      <c r="E10670" t="s">
        <v>1236</v>
      </c>
      <c r="F10670" t="s">
        <v>1277</v>
      </c>
      <c r="G10670" t="s">
        <v>1278</v>
      </c>
      <c r="H10670" t="s">
        <v>47</v>
      </c>
      <c r="I10670" t="s">
        <v>50</v>
      </c>
      <c r="J10670" t="s">
        <v>51</v>
      </c>
      <c r="K10670" t="s">
        <v>52</v>
      </c>
      <c r="L10670" t="s">
        <v>81</v>
      </c>
      <c r="M10670" t="s">
        <v>82</v>
      </c>
      <c r="N10670" t="s">
        <v>599</v>
      </c>
      <c r="O10670" t="s">
        <v>600</v>
      </c>
      <c r="P10670" s="1">
        <v>0</v>
      </c>
      <c r="Q10670" s="1">
        <v>2120500707</v>
      </c>
      <c r="R10670" s="1">
        <v>1256431712</v>
      </c>
      <c r="S10670" s="1">
        <v>1650004198</v>
      </c>
      <c r="T10670" s="1">
        <v>3513347533</v>
      </c>
      <c r="U10670" s="1">
        <v>2907159424</v>
      </c>
      <c r="V10670" s="1">
        <v>4194861278</v>
      </c>
      <c r="W10670" s="1">
        <v>2547804138</v>
      </c>
      <c r="X10670" s="1">
        <v>2192648073</v>
      </c>
      <c r="Y10670" s="1">
        <v>2928006543</v>
      </c>
      <c r="Z10670" s="1">
        <v>3166481649</v>
      </c>
      <c r="AA10670" s="1">
        <v>6105460034</v>
      </c>
      <c r="AB10670" s="1">
        <v>6106115028</v>
      </c>
      <c r="AC10670" s="1">
        <v>5305570229</v>
      </c>
      <c r="AD10670" s="1">
        <v>3099506342</v>
      </c>
      <c r="AE10670" s="1">
        <v>2653172466</v>
      </c>
      <c r="AF10670" s="1">
        <v>4858111662</v>
      </c>
      <c r="AG10670" s="1">
        <v>3304365440</v>
      </c>
      <c r="AH10670" s="1">
        <v>3309327978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29522043179</v>
      </c>
      <c r="AP10670" s="1">
        <v>31696831255</v>
      </c>
      <c r="AQ10670" s="1">
        <v>-2174788076</v>
      </c>
      <c r="AR10670" s="1">
        <v>-2174788076</v>
      </c>
    </row>
    <row r="10671" spans="1:44" hidden="1" x14ac:dyDescent="0.25">
      <c r="A10671" t="s">
        <v>44</v>
      </c>
      <c r="B10671" t="s">
        <v>45</v>
      </c>
      <c r="C10671" t="s">
        <v>670</v>
      </c>
      <c r="D10671" t="s">
        <v>1235</v>
      </c>
      <c r="E10671" t="s">
        <v>1236</v>
      </c>
      <c r="F10671" t="s">
        <v>1277</v>
      </c>
      <c r="G10671" t="s">
        <v>1278</v>
      </c>
      <c r="H10671" t="s">
        <v>47</v>
      </c>
      <c r="I10671" t="s">
        <v>50</v>
      </c>
      <c r="J10671" t="s">
        <v>85</v>
      </c>
      <c r="K10671" t="s">
        <v>86</v>
      </c>
      <c r="L10671" t="s">
        <v>87</v>
      </c>
      <c r="M10671" t="s">
        <v>88</v>
      </c>
      <c r="N10671" t="s">
        <v>542</v>
      </c>
      <c r="O10671" t="s">
        <v>543</v>
      </c>
      <c r="P10671" s="1">
        <v>143200975</v>
      </c>
      <c r="Q10671" s="1">
        <v>674993</v>
      </c>
      <c r="R10671" s="1">
        <v>0</v>
      </c>
      <c r="S10671" s="1">
        <v>1214393</v>
      </c>
      <c r="T10671" s="1">
        <v>0</v>
      </c>
      <c r="U10671" s="1">
        <v>120652</v>
      </c>
      <c r="V10671" s="1">
        <v>0</v>
      </c>
      <c r="W10671" s="1">
        <v>566473</v>
      </c>
      <c r="X10671" s="1">
        <v>0</v>
      </c>
      <c r="Y10671" s="1">
        <v>862810</v>
      </c>
      <c r="Z10671" s="1">
        <v>266000</v>
      </c>
      <c r="AA10671" s="1">
        <v>340373</v>
      </c>
      <c r="AB10671" s="1">
        <v>143029975</v>
      </c>
      <c r="AC10671" s="1">
        <v>1604534</v>
      </c>
      <c r="AD10671" s="1">
        <v>0</v>
      </c>
      <c r="AE10671" s="1">
        <v>238001</v>
      </c>
      <c r="AF10671" s="1">
        <v>0</v>
      </c>
      <c r="AG10671" s="1">
        <v>32861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5655090</v>
      </c>
      <c r="AP10671" s="1">
        <v>143295975</v>
      </c>
      <c r="AQ10671" s="1">
        <v>-137640885</v>
      </c>
      <c r="AR10671" s="1">
        <v>5560090</v>
      </c>
    </row>
    <row r="10672" spans="1:44" hidden="1" x14ac:dyDescent="0.25">
      <c r="A10672" t="s">
        <v>44</v>
      </c>
      <c r="B10672" t="s">
        <v>45</v>
      </c>
      <c r="C10672" t="s">
        <v>670</v>
      </c>
      <c r="D10672" t="s">
        <v>1235</v>
      </c>
      <c r="E10672" t="s">
        <v>1236</v>
      </c>
      <c r="F10672" t="s">
        <v>1277</v>
      </c>
      <c r="G10672" t="s">
        <v>1278</v>
      </c>
      <c r="H10672" t="s">
        <v>47</v>
      </c>
      <c r="I10672" t="s">
        <v>50</v>
      </c>
      <c r="J10672" t="s">
        <v>85</v>
      </c>
      <c r="K10672" t="s">
        <v>86</v>
      </c>
      <c r="L10672" t="s">
        <v>87</v>
      </c>
      <c r="M10672" t="s">
        <v>88</v>
      </c>
      <c r="N10672" t="s">
        <v>506</v>
      </c>
      <c r="O10672" t="s">
        <v>507</v>
      </c>
      <c r="P10672" s="1">
        <v>41166267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41166267</v>
      </c>
    </row>
    <row r="10673" spans="1:44" hidden="1" x14ac:dyDescent="0.25">
      <c r="A10673" t="s">
        <v>44</v>
      </c>
      <c r="B10673" t="s">
        <v>45</v>
      </c>
      <c r="C10673" t="s">
        <v>670</v>
      </c>
      <c r="D10673" t="s">
        <v>1235</v>
      </c>
      <c r="E10673" t="s">
        <v>1236</v>
      </c>
      <c r="F10673" t="s">
        <v>1277</v>
      </c>
      <c r="G10673" t="s">
        <v>1278</v>
      </c>
      <c r="H10673" t="s">
        <v>47</v>
      </c>
      <c r="I10673" t="s">
        <v>50</v>
      </c>
      <c r="J10673" t="s">
        <v>85</v>
      </c>
      <c r="K10673" t="s">
        <v>86</v>
      </c>
      <c r="L10673" t="s">
        <v>87</v>
      </c>
      <c r="M10673" t="s">
        <v>88</v>
      </c>
      <c r="N10673" t="s">
        <v>91</v>
      </c>
      <c r="O10673" t="s">
        <v>92</v>
      </c>
      <c r="P10673" s="1">
        <v>11704506635</v>
      </c>
      <c r="Q10673" s="1">
        <v>0</v>
      </c>
      <c r="R10673" s="1">
        <v>11704446138</v>
      </c>
      <c r="S10673" s="1">
        <v>0</v>
      </c>
      <c r="T10673" s="1">
        <v>0</v>
      </c>
      <c r="U10673" s="1">
        <v>0</v>
      </c>
      <c r="V10673" s="1">
        <v>0</v>
      </c>
      <c r="W10673" s="1">
        <v>0</v>
      </c>
      <c r="X10673" s="1">
        <v>0</v>
      </c>
      <c r="Y10673" s="1">
        <v>0</v>
      </c>
      <c r="Z10673" s="1">
        <v>0</v>
      </c>
      <c r="AA10673" s="1">
        <v>0</v>
      </c>
      <c r="AB10673" s="1">
        <v>0</v>
      </c>
      <c r="AC10673" s="1">
        <v>0</v>
      </c>
      <c r="AD10673" s="1">
        <v>0</v>
      </c>
      <c r="AE10673" s="1">
        <v>0</v>
      </c>
      <c r="AF10673" s="1">
        <v>0</v>
      </c>
      <c r="AG10673" s="1">
        <v>0</v>
      </c>
      <c r="AH10673" s="1">
        <v>0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0</v>
      </c>
      <c r="AP10673" s="1">
        <v>11704446138</v>
      </c>
      <c r="AQ10673" s="1">
        <v>-11704446138</v>
      </c>
      <c r="AR10673" s="1">
        <v>60497</v>
      </c>
    </row>
    <row r="10674" spans="1:44" hidden="1" x14ac:dyDescent="0.25">
      <c r="A10674" t="s">
        <v>44</v>
      </c>
      <c r="B10674" t="s">
        <v>45</v>
      </c>
      <c r="C10674" t="s">
        <v>670</v>
      </c>
      <c r="D10674" t="s">
        <v>1235</v>
      </c>
      <c r="E10674" t="s">
        <v>1236</v>
      </c>
      <c r="F10674" t="s">
        <v>1277</v>
      </c>
      <c r="G10674" t="s">
        <v>1278</v>
      </c>
      <c r="H10674" t="s">
        <v>47</v>
      </c>
      <c r="I10674" t="s">
        <v>50</v>
      </c>
      <c r="J10674" t="s">
        <v>85</v>
      </c>
      <c r="K10674" t="s">
        <v>86</v>
      </c>
      <c r="L10674" t="s">
        <v>441</v>
      </c>
      <c r="M10674" t="s">
        <v>442</v>
      </c>
      <c r="N10674" t="s">
        <v>829</v>
      </c>
      <c r="O10674" t="s">
        <v>830</v>
      </c>
      <c r="P10674" s="1">
        <v>656910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6569100</v>
      </c>
    </row>
    <row r="10675" spans="1:44" hidden="1" x14ac:dyDescent="0.25">
      <c r="A10675" t="s">
        <v>44</v>
      </c>
      <c r="B10675" t="s">
        <v>45</v>
      </c>
      <c r="C10675" t="s">
        <v>670</v>
      </c>
      <c r="D10675" t="s">
        <v>1235</v>
      </c>
      <c r="E10675" t="s">
        <v>1236</v>
      </c>
      <c r="F10675" t="s">
        <v>1277</v>
      </c>
      <c r="G10675" t="s">
        <v>1278</v>
      </c>
      <c r="H10675" t="s">
        <v>47</v>
      </c>
      <c r="I10675" t="s">
        <v>50</v>
      </c>
      <c r="J10675" t="s">
        <v>85</v>
      </c>
      <c r="K10675" t="s">
        <v>86</v>
      </c>
      <c r="L10675" t="s">
        <v>451</v>
      </c>
      <c r="M10675" t="s">
        <v>452</v>
      </c>
      <c r="N10675" t="s">
        <v>455</v>
      </c>
      <c r="O10675" t="s">
        <v>456</v>
      </c>
      <c r="P10675" s="1">
        <v>80814853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0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0</v>
      </c>
      <c r="AH10675" s="1">
        <v>0</v>
      </c>
      <c r="AI10675" s="1">
        <v>0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80814853</v>
      </c>
    </row>
    <row r="10676" spans="1:44" hidden="1" x14ac:dyDescent="0.25">
      <c r="A10676" t="s">
        <v>44</v>
      </c>
      <c r="B10676" t="s">
        <v>45</v>
      </c>
      <c r="C10676" t="s">
        <v>670</v>
      </c>
      <c r="D10676" t="s">
        <v>1235</v>
      </c>
      <c r="E10676" t="s">
        <v>1236</v>
      </c>
      <c r="F10676" t="s">
        <v>1277</v>
      </c>
      <c r="G10676" t="s">
        <v>1278</v>
      </c>
      <c r="H10676" t="s">
        <v>47</v>
      </c>
      <c r="I10676" t="s">
        <v>50</v>
      </c>
      <c r="J10676" t="s">
        <v>93</v>
      </c>
      <c r="K10676" t="s">
        <v>94</v>
      </c>
      <c r="L10676" t="s">
        <v>95</v>
      </c>
      <c r="M10676" t="s">
        <v>96</v>
      </c>
      <c r="N10676" t="s">
        <v>97</v>
      </c>
      <c r="O10676" t="s">
        <v>98</v>
      </c>
      <c r="P10676" s="1">
        <v>31006853</v>
      </c>
      <c r="Q10676" s="1">
        <v>0</v>
      </c>
      <c r="R10676" s="1">
        <v>0</v>
      </c>
      <c r="S10676" s="1">
        <v>0</v>
      </c>
      <c r="T10676" s="1">
        <v>0</v>
      </c>
      <c r="U10676" s="1">
        <v>123400</v>
      </c>
      <c r="V10676" s="1">
        <v>0</v>
      </c>
      <c r="W10676" s="1">
        <v>0</v>
      </c>
      <c r="X10676" s="1">
        <v>0</v>
      </c>
      <c r="Y10676" s="1">
        <v>0</v>
      </c>
      <c r="Z10676" s="1">
        <v>12340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0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123400</v>
      </c>
      <c r="AP10676" s="1">
        <v>123400</v>
      </c>
      <c r="AQ10676" s="1">
        <v>0</v>
      </c>
      <c r="AR10676" s="1">
        <v>31006853</v>
      </c>
    </row>
    <row r="10677" spans="1:44" hidden="1" x14ac:dyDescent="0.25">
      <c r="A10677" t="s">
        <v>44</v>
      </c>
      <c r="B10677" t="s">
        <v>45</v>
      </c>
      <c r="C10677" t="s">
        <v>670</v>
      </c>
      <c r="D10677" t="s">
        <v>1235</v>
      </c>
      <c r="E10677" t="s">
        <v>1236</v>
      </c>
      <c r="F10677" t="s">
        <v>1277</v>
      </c>
      <c r="G10677" t="s">
        <v>1278</v>
      </c>
      <c r="H10677" t="s">
        <v>47</v>
      </c>
      <c r="I10677" t="s">
        <v>50</v>
      </c>
      <c r="J10677" t="s">
        <v>93</v>
      </c>
      <c r="K10677" t="s">
        <v>94</v>
      </c>
      <c r="L10677" t="s">
        <v>95</v>
      </c>
      <c r="M10677" t="s">
        <v>96</v>
      </c>
      <c r="N10677" t="s">
        <v>548</v>
      </c>
      <c r="O10677" t="s">
        <v>549</v>
      </c>
      <c r="P10677" s="1">
        <v>3566178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3566178</v>
      </c>
    </row>
    <row r="10678" spans="1:44" hidden="1" x14ac:dyDescent="0.25">
      <c r="A10678" t="s">
        <v>44</v>
      </c>
      <c r="B10678" t="s">
        <v>45</v>
      </c>
      <c r="C10678" t="s">
        <v>670</v>
      </c>
      <c r="D10678" t="s">
        <v>1235</v>
      </c>
      <c r="E10678" t="s">
        <v>1236</v>
      </c>
      <c r="F10678" t="s">
        <v>1277</v>
      </c>
      <c r="G10678" t="s">
        <v>1278</v>
      </c>
      <c r="H10678" t="s">
        <v>47</v>
      </c>
      <c r="I10678" t="s">
        <v>50</v>
      </c>
      <c r="J10678" t="s">
        <v>93</v>
      </c>
      <c r="K10678" t="s">
        <v>94</v>
      </c>
      <c r="L10678" t="s">
        <v>95</v>
      </c>
      <c r="M10678" t="s">
        <v>96</v>
      </c>
      <c r="N10678" t="s">
        <v>508</v>
      </c>
      <c r="O10678" t="s">
        <v>509</v>
      </c>
      <c r="P10678" s="1">
        <v>3208553318</v>
      </c>
      <c r="Q10678" s="1">
        <v>0</v>
      </c>
      <c r="R10678" s="1">
        <v>0</v>
      </c>
      <c r="S10678" s="1">
        <v>0</v>
      </c>
      <c r="T10678" s="1">
        <v>0</v>
      </c>
      <c r="U10678" s="1">
        <v>622554</v>
      </c>
      <c r="V10678" s="1">
        <v>0</v>
      </c>
      <c r="W10678" s="1">
        <v>2346963</v>
      </c>
      <c r="X10678" s="1">
        <v>0</v>
      </c>
      <c r="Y10678" s="1">
        <v>0</v>
      </c>
      <c r="Z10678" s="1">
        <v>22645</v>
      </c>
      <c r="AA10678" s="1">
        <v>0</v>
      </c>
      <c r="AB10678" s="1">
        <v>0</v>
      </c>
      <c r="AC10678" s="1">
        <v>0</v>
      </c>
      <c r="AD10678" s="1">
        <v>0</v>
      </c>
      <c r="AE10678" s="1">
        <v>0</v>
      </c>
      <c r="AF10678" s="1">
        <v>0</v>
      </c>
      <c r="AG10678" s="1">
        <v>0</v>
      </c>
      <c r="AH10678" s="1">
        <v>0</v>
      </c>
      <c r="AI10678" s="1">
        <v>0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2969517</v>
      </c>
      <c r="AP10678" s="1">
        <v>22645</v>
      </c>
      <c r="AQ10678" s="1">
        <v>2946872</v>
      </c>
      <c r="AR10678" s="1">
        <v>3211500190</v>
      </c>
    </row>
    <row r="10679" spans="1:44" hidden="1" x14ac:dyDescent="0.25">
      <c r="A10679" t="s">
        <v>44</v>
      </c>
      <c r="B10679" t="s">
        <v>45</v>
      </c>
      <c r="C10679" t="s">
        <v>670</v>
      </c>
      <c r="D10679" t="s">
        <v>1235</v>
      </c>
      <c r="E10679" t="s">
        <v>1236</v>
      </c>
      <c r="F10679" t="s">
        <v>1277</v>
      </c>
      <c r="G10679" t="s">
        <v>1278</v>
      </c>
      <c r="H10679" t="s">
        <v>47</v>
      </c>
      <c r="I10679" t="s">
        <v>50</v>
      </c>
      <c r="J10679" t="s">
        <v>93</v>
      </c>
      <c r="K10679" t="s">
        <v>94</v>
      </c>
      <c r="L10679" t="s">
        <v>653</v>
      </c>
      <c r="M10679" t="s">
        <v>654</v>
      </c>
      <c r="N10679" t="s">
        <v>655</v>
      </c>
      <c r="O10679" t="s">
        <v>656</v>
      </c>
      <c r="P10679" s="1">
        <v>6143961</v>
      </c>
      <c r="Q10679" s="1">
        <v>0</v>
      </c>
      <c r="R10679" s="1">
        <v>0</v>
      </c>
      <c r="S10679" s="1">
        <v>4805871</v>
      </c>
      <c r="T10679" s="1">
        <v>0</v>
      </c>
      <c r="U10679" s="1">
        <v>0</v>
      </c>
      <c r="V10679" s="1">
        <v>0</v>
      </c>
      <c r="W10679" s="1">
        <v>-1320900</v>
      </c>
      <c r="X10679" s="1">
        <v>0</v>
      </c>
      <c r="Y10679" s="1">
        <v>0</v>
      </c>
      <c r="Z10679" s="1">
        <v>3535721</v>
      </c>
      <c r="AA10679" s="1">
        <v>-16340</v>
      </c>
      <c r="AB10679" s="1">
        <v>0</v>
      </c>
      <c r="AC10679" s="1">
        <v>-8600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3382631</v>
      </c>
      <c r="AP10679" s="1">
        <v>3535721</v>
      </c>
      <c r="AQ10679" s="1">
        <v>-153090</v>
      </c>
      <c r="AR10679" s="1">
        <v>5990871</v>
      </c>
    </row>
    <row r="10680" spans="1:44" hidden="1" x14ac:dyDescent="0.25">
      <c r="A10680" t="s">
        <v>44</v>
      </c>
      <c r="B10680" t="s">
        <v>45</v>
      </c>
      <c r="C10680" t="s">
        <v>670</v>
      </c>
      <c r="D10680" t="s">
        <v>1235</v>
      </c>
      <c r="E10680" t="s">
        <v>1236</v>
      </c>
      <c r="F10680" t="s">
        <v>1277</v>
      </c>
      <c r="G10680" t="s">
        <v>1278</v>
      </c>
      <c r="H10680" t="s">
        <v>47</v>
      </c>
      <c r="I10680" t="s">
        <v>50</v>
      </c>
      <c r="J10680" t="s">
        <v>99</v>
      </c>
      <c r="K10680" t="s">
        <v>100</v>
      </c>
      <c r="L10680" t="s">
        <v>101</v>
      </c>
      <c r="M10680" t="s">
        <v>102</v>
      </c>
      <c r="N10680" t="s">
        <v>103</v>
      </c>
      <c r="O10680" t="s">
        <v>104</v>
      </c>
      <c r="P10680" s="1">
        <v>13134083173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0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0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0</v>
      </c>
      <c r="AP10680" s="1">
        <v>0</v>
      </c>
      <c r="AQ10680" s="1">
        <v>0</v>
      </c>
      <c r="AR10680" s="1">
        <v>13134083173</v>
      </c>
    </row>
    <row r="10681" spans="1:44" hidden="1" x14ac:dyDescent="0.25">
      <c r="A10681" t="s">
        <v>44</v>
      </c>
      <c r="B10681" t="s">
        <v>45</v>
      </c>
      <c r="C10681" t="s">
        <v>670</v>
      </c>
      <c r="D10681" t="s">
        <v>1235</v>
      </c>
      <c r="E10681" t="s">
        <v>1236</v>
      </c>
      <c r="F10681" t="s">
        <v>1277</v>
      </c>
      <c r="G10681" t="s">
        <v>1278</v>
      </c>
      <c r="H10681" t="s">
        <v>47</v>
      </c>
      <c r="I10681" t="s">
        <v>50</v>
      </c>
      <c r="J10681" t="s">
        <v>99</v>
      </c>
      <c r="K10681" t="s">
        <v>100</v>
      </c>
      <c r="L10681" t="s">
        <v>101</v>
      </c>
      <c r="M10681" t="s">
        <v>102</v>
      </c>
      <c r="N10681" t="s">
        <v>105</v>
      </c>
      <c r="O10681" t="s">
        <v>106</v>
      </c>
      <c r="P10681" s="1">
        <v>2158750814</v>
      </c>
      <c r="Q10681" s="1">
        <v>0</v>
      </c>
      <c r="R10681" s="1">
        <v>0</v>
      </c>
      <c r="S10681" s="1">
        <v>50000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95000</v>
      </c>
      <c r="Z10681" s="1">
        <v>0</v>
      </c>
      <c r="AA10681" s="1">
        <v>928530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9880300</v>
      </c>
      <c r="AP10681" s="1">
        <v>0</v>
      </c>
      <c r="AQ10681" s="1">
        <v>9880300</v>
      </c>
      <c r="AR10681" s="1">
        <v>2168631114</v>
      </c>
    </row>
    <row r="10682" spans="1:44" hidden="1" x14ac:dyDescent="0.25">
      <c r="A10682" t="s">
        <v>44</v>
      </c>
      <c r="B10682" t="s">
        <v>45</v>
      </c>
      <c r="C10682" t="s">
        <v>670</v>
      </c>
      <c r="D10682" t="s">
        <v>1235</v>
      </c>
      <c r="E10682" t="s">
        <v>1236</v>
      </c>
      <c r="F10682" t="s">
        <v>1277</v>
      </c>
      <c r="G10682" t="s">
        <v>1278</v>
      </c>
      <c r="H10682" t="s">
        <v>47</v>
      </c>
      <c r="I10682" t="s">
        <v>50</v>
      </c>
      <c r="J10682" t="s">
        <v>99</v>
      </c>
      <c r="K10682" t="s">
        <v>100</v>
      </c>
      <c r="L10682" t="s">
        <v>101</v>
      </c>
      <c r="M10682" t="s">
        <v>102</v>
      </c>
      <c r="N10682" t="s">
        <v>107</v>
      </c>
      <c r="O10682" t="s">
        <v>108</v>
      </c>
      <c r="P10682" s="1">
        <v>247109069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247109069</v>
      </c>
    </row>
    <row r="10683" spans="1:44" hidden="1" x14ac:dyDescent="0.25">
      <c r="A10683" t="s">
        <v>44</v>
      </c>
      <c r="B10683" t="s">
        <v>45</v>
      </c>
      <c r="C10683" t="s">
        <v>670</v>
      </c>
      <c r="D10683" t="s">
        <v>1235</v>
      </c>
      <c r="E10683" t="s">
        <v>1236</v>
      </c>
      <c r="F10683" t="s">
        <v>1277</v>
      </c>
      <c r="G10683" t="s">
        <v>1278</v>
      </c>
      <c r="H10683" t="s">
        <v>47</v>
      </c>
      <c r="I10683" t="s">
        <v>50</v>
      </c>
      <c r="J10683" t="s">
        <v>99</v>
      </c>
      <c r="K10683" t="s">
        <v>100</v>
      </c>
      <c r="L10683" t="s">
        <v>101</v>
      </c>
      <c r="M10683" t="s">
        <v>102</v>
      </c>
      <c r="N10683" t="s">
        <v>109</v>
      </c>
      <c r="O10683" t="s">
        <v>110</v>
      </c>
      <c r="P10683" s="1">
        <v>1276553169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415119252</v>
      </c>
      <c r="AB10683" s="1">
        <v>449536125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415119252</v>
      </c>
      <c r="AP10683" s="1">
        <v>449536125</v>
      </c>
      <c r="AQ10683" s="1">
        <v>-34416873</v>
      </c>
      <c r="AR10683" s="1">
        <v>1242136296</v>
      </c>
    </row>
    <row r="10684" spans="1:44" hidden="1" x14ac:dyDescent="0.25">
      <c r="A10684" t="s">
        <v>44</v>
      </c>
      <c r="B10684" t="s">
        <v>45</v>
      </c>
      <c r="C10684" t="s">
        <v>670</v>
      </c>
      <c r="D10684" t="s">
        <v>1235</v>
      </c>
      <c r="E10684" t="s">
        <v>1236</v>
      </c>
      <c r="F10684" t="s">
        <v>1277</v>
      </c>
      <c r="G10684" t="s">
        <v>1278</v>
      </c>
      <c r="H10684" t="s">
        <v>47</v>
      </c>
      <c r="I10684" t="s">
        <v>50</v>
      </c>
      <c r="J10684" t="s">
        <v>99</v>
      </c>
      <c r="K10684" t="s">
        <v>100</v>
      </c>
      <c r="L10684" t="s">
        <v>101</v>
      </c>
      <c r="M10684" t="s">
        <v>102</v>
      </c>
      <c r="N10684" t="s">
        <v>111</v>
      </c>
      <c r="O10684" t="s">
        <v>112</v>
      </c>
      <c r="P10684" s="1">
        <v>874396683</v>
      </c>
      <c r="Q10684" s="1">
        <v>0</v>
      </c>
      <c r="R10684" s="1">
        <v>0</v>
      </c>
      <c r="S10684" s="1">
        <v>0</v>
      </c>
      <c r="T10684" s="1">
        <v>0</v>
      </c>
      <c r="U10684" s="1">
        <v>0</v>
      </c>
      <c r="V10684" s="1">
        <v>0</v>
      </c>
      <c r="W10684" s="1">
        <v>0</v>
      </c>
      <c r="X10684" s="1">
        <v>0</v>
      </c>
      <c r="Y10684" s="1">
        <v>0</v>
      </c>
      <c r="Z10684" s="1">
        <v>0</v>
      </c>
      <c r="AA10684" s="1">
        <v>348541</v>
      </c>
      <c r="AB10684" s="1">
        <v>0</v>
      </c>
      <c r="AC10684" s="1">
        <v>0</v>
      </c>
      <c r="AD10684" s="1">
        <v>0</v>
      </c>
      <c r="AE10684" s="1">
        <v>0</v>
      </c>
      <c r="AF10684" s="1">
        <v>0</v>
      </c>
      <c r="AG10684" s="1">
        <v>0</v>
      </c>
      <c r="AH10684" s="1">
        <v>0</v>
      </c>
      <c r="AI10684" s="1">
        <v>0</v>
      </c>
      <c r="AJ10684" s="1">
        <v>0</v>
      </c>
      <c r="AK10684" s="1">
        <v>0</v>
      </c>
      <c r="AL10684" s="1">
        <v>0</v>
      </c>
      <c r="AM10684" s="1">
        <v>0</v>
      </c>
      <c r="AN10684" s="1">
        <v>0</v>
      </c>
      <c r="AO10684" s="1">
        <v>348541</v>
      </c>
      <c r="AP10684" s="1">
        <v>0</v>
      </c>
      <c r="AQ10684" s="1">
        <v>348541</v>
      </c>
      <c r="AR10684" s="1">
        <v>874745224</v>
      </c>
    </row>
    <row r="10685" spans="1:44" hidden="1" x14ac:dyDescent="0.25">
      <c r="A10685" t="s">
        <v>44</v>
      </c>
      <c r="B10685" t="s">
        <v>45</v>
      </c>
      <c r="C10685" t="s">
        <v>670</v>
      </c>
      <c r="D10685" t="s">
        <v>1235</v>
      </c>
      <c r="E10685" t="s">
        <v>1236</v>
      </c>
      <c r="F10685" t="s">
        <v>1277</v>
      </c>
      <c r="G10685" t="s">
        <v>1278</v>
      </c>
      <c r="H10685" t="s">
        <v>47</v>
      </c>
      <c r="I10685" t="s">
        <v>50</v>
      </c>
      <c r="J10685" t="s">
        <v>99</v>
      </c>
      <c r="K10685" t="s">
        <v>100</v>
      </c>
      <c r="L10685" t="s">
        <v>101</v>
      </c>
      <c r="M10685" t="s">
        <v>102</v>
      </c>
      <c r="N10685" t="s">
        <v>113</v>
      </c>
      <c r="O10685" t="s">
        <v>114</v>
      </c>
      <c r="P10685" s="1">
        <v>1654636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1654636</v>
      </c>
    </row>
    <row r="10686" spans="1:44" hidden="1" x14ac:dyDescent="0.25">
      <c r="A10686" t="s">
        <v>44</v>
      </c>
      <c r="B10686" t="s">
        <v>45</v>
      </c>
      <c r="C10686" t="s">
        <v>670</v>
      </c>
      <c r="D10686" t="s">
        <v>1235</v>
      </c>
      <c r="E10686" t="s">
        <v>1236</v>
      </c>
      <c r="F10686" t="s">
        <v>1277</v>
      </c>
      <c r="G10686" t="s">
        <v>1278</v>
      </c>
      <c r="H10686" t="s">
        <v>47</v>
      </c>
      <c r="I10686" t="s">
        <v>50</v>
      </c>
      <c r="J10686" t="s">
        <v>99</v>
      </c>
      <c r="K10686" t="s">
        <v>100</v>
      </c>
      <c r="L10686" t="s">
        <v>101</v>
      </c>
      <c r="M10686" t="s">
        <v>102</v>
      </c>
      <c r="N10686" t="s">
        <v>115</v>
      </c>
      <c r="O10686" t="s">
        <v>116</v>
      </c>
      <c r="P10686" s="1">
        <v>137981178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137981178</v>
      </c>
    </row>
    <row r="10687" spans="1:44" hidden="1" x14ac:dyDescent="0.25">
      <c r="A10687" t="s">
        <v>44</v>
      </c>
      <c r="B10687" t="s">
        <v>45</v>
      </c>
      <c r="C10687" t="s">
        <v>670</v>
      </c>
      <c r="D10687" t="s">
        <v>1235</v>
      </c>
      <c r="E10687" t="s">
        <v>1236</v>
      </c>
      <c r="F10687" t="s">
        <v>1277</v>
      </c>
      <c r="G10687" t="s">
        <v>1278</v>
      </c>
      <c r="H10687" t="s">
        <v>47</v>
      </c>
      <c r="I10687" t="s">
        <v>50</v>
      </c>
      <c r="J10687" t="s">
        <v>99</v>
      </c>
      <c r="K10687" t="s">
        <v>100</v>
      </c>
      <c r="L10687" t="s">
        <v>101</v>
      </c>
      <c r="M10687" t="s">
        <v>102</v>
      </c>
      <c r="N10687" t="s">
        <v>117</v>
      </c>
      <c r="O10687" t="s">
        <v>118</v>
      </c>
      <c r="P10687" s="1">
        <v>10759119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10759119</v>
      </c>
    </row>
    <row r="10688" spans="1:44" hidden="1" x14ac:dyDescent="0.25">
      <c r="A10688" t="s">
        <v>44</v>
      </c>
      <c r="B10688" t="s">
        <v>45</v>
      </c>
      <c r="C10688" t="s">
        <v>670</v>
      </c>
      <c r="D10688" t="s">
        <v>1235</v>
      </c>
      <c r="E10688" t="s">
        <v>1236</v>
      </c>
      <c r="F10688" t="s">
        <v>1277</v>
      </c>
      <c r="G10688" t="s">
        <v>1278</v>
      </c>
      <c r="H10688" t="s">
        <v>47</v>
      </c>
      <c r="I10688" t="s">
        <v>50</v>
      </c>
      <c r="J10688" t="s">
        <v>99</v>
      </c>
      <c r="K10688" t="s">
        <v>100</v>
      </c>
      <c r="L10688" t="s">
        <v>101</v>
      </c>
      <c r="M10688" t="s">
        <v>102</v>
      </c>
      <c r="N10688" t="s">
        <v>119</v>
      </c>
      <c r="O10688" t="s">
        <v>120</v>
      </c>
      <c r="P10688" s="1">
        <v>268382723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0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268382723</v>
      </c>
    </row>
    <row r="10689" spans="1:44" hidden="1" x14ac:dyDescent="0.25">
      <c r="A10689" t="s">
        <v>44</v>
      </c>
      <c r="B10689" t="s">
        <v>45</v>
      </c>
      <c r="C10689" t="s">
        <v>670</v>
      </c>
      <c r="D10689" t="s">
        <v>1235</v>
      </c>
      <c r="E10689" t="s">
        <v>1236</v>
      </c>
      <c r="F10689" t="s">
        <v>1277</v>
      </c>
      <c r="G10689" t="s">
        <v>1278</v>
      </c>
      <c r="H10689" t="s">
        <v>47</v>
      </c>
      <c r="I10689" t="s">
        <v>50</v>
      </c>
      <c r="J10689" t="s">
        <v>99</v>
      </c>
      <c r="K10689" t="s">
        <v>100</v>
      </c>
      <c r="L10689" t="s">
        <v>121</v>
      </c>
      <c r="M10689" t="s">
        <v>122</v>
      </c>
      <c r="N10689" t="s">
        <v>123</v>
      </c>
      <c r="O10689" t="s">
        <v>124</v>
      </c>
      <c r="P10689" s="1">
        <v>1993899563</v>
      </c>
      <c r="Q10689" s="1">
        <v>0</v>
      </c>
      <c r="R10689" s="1">
        <v>0</v>
      </c>
      <c r="S10689" s="1">
        <v>0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1993899563</v>
      </c>
    </row>
    <row r="10690" spans="1:44" hidden="1" x14ac:dyDescent="0.25">
      <c r="A10690" t="s">
        <v>44</v>
      </c>
      <c r="B10690" t="s">
        <v>45</v>
      </c>
      <c r="C10690" t="s">
        <v>670</v>
      </c>
      <c r="D10690" t="s">
        <v>1235</v>
      </c>
      <c r="E10690" t="s">
        <v>1236</v>
      </c>
      <c r="F10690" t="s">
        <v>1277</v>
      </c>
      <c r="G10690" t="s">
        <v>1278</v>
      </c>
      <c r="H10690" t="s">
        <v>47</v>
      </c>
      <c r="I10690" t="s">
        <v>50</v>
      </c>
      <c r="J10690" t="s">
        <v>99</v>
      </c>
      <c r="K10690" t="s">
        <v>100</v>
      </c>
      <c r="L10690" t="s">
        <v>121</v>
      </c>
      <c r="M10690" t="s">
        <v>122</v>
      </c>
      <c r="N10690" t="s">
        <v>461</v>
      </c>
      <c r="O10690" t="s">
        <v>462</v>
      </c>
      <c r="P10690" s="1">
        <v>1692826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1692826</v>
      </c>
    </row>
    <row r="10691" spans="1:44" hidden="1" x14ac:dyDescent="0.25">
      <c r="A10691" t="s">
        <v>44</v>
      </c>
      <c r="B10691" t="s">
        <v>45</v>
      </c>
      <c r="C10691" t="s">
        <v>670</v>
      </c>
      <c r="D10691" t="s">
        <v>1235</v>
      </c>
      <c r="E10691" t="s">
        <v>1236</v>
      </c>
      <c r="F10691" t="s">
        <v>1277</v>
      </c>
      <c r="G10691" t="s">
        <v>1278</v>
      </c>
      <c r="H10691" t="s">
        <v>47</v>
      </c>
      <c r="I10691" t="s">
        <v>50</v>
      </c>
      <c r="J10691" t="s">
        <v>99</v>
      </c>
      <c r="K10691" t="s">
        <v>100</v>
      </c>
      <c r="L10691" t="s">
        <v>375</v>
      </c>
      <c r="M10691" t="s">
        <v>376</v>
      </c>
      <c r="N10691" t="s">
        <v>1101</v>
      </c>
      <c r="O10691" t="s">
        <v>1102</v>
      </c>
      <c r="P10691" s="1">
        <v>165741579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165741579</v>
      </c>
    </row>
    <row r="10692" spans="1:44" hidden="1" x14ac:dyDescent="0.25">
      <c r="A10692" t="s">
        <v>44</v>
      </c>
      <c r="B10692" t="s">
        <v>45</v>
      </c>
      <c r="C10692" t="s">
        <v>670</v>
      </c>
      <c r="D10692" t="s">
        <v>1235</v>
      </c>
      <c r="E10692" t="s">
        <v>1236</v>
      </c>
      <c r="F10692" t="s">
        <v>1277</v>
      </c>
      <c r="G10692" t="s">
        <v>1278</v>
      </c>
      <c r="H10692" t="s">
        <v>47</v>
      </c>
      <c r="I10692" t="s">
        <v>50</v>
      </c>
      <c r="J10692" t="s">
        <v>99</v>
      </c>
      <c r="K10692" t="s">
        <v>100</v>
      </c>
      <c r="L10692" t="s">
        <v>379</v>
      </c>
      <c r="M10692" t="s">
        <v>380</v>
      </c>
      <c r="N10692" t="s">
        <v>510</v>
      </c>
      <c r="O10692" t="s">
        <v>511</v>
      </c>
      <c r="P10692" s="1">
        <v>316360956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316360956</v>
      </c>
    </row>
    <row r="10693" spans="1:44" hidden="1" x14ac:dyDescent="0.25">
      <c r="A10693" t="s">
        <v>44</v>
      </c>
      <c r="B10693" t="s">
        <v>45</v>
      </c>
      <c r="C10693" t="s">
        <v>670</v>
      </c>
      <c r="D10693" t="s">
        <v>1235</v>
      </c>
      <c r="E10693" t="s">
        <v>1236</v>
      </c>
      <c r="F10693" t="s">
        <v>1277</v>
      </c>
      <c r="G10693" t="s">
        <v>1278</v>
      </c>
      <c r="H10693" t="s">
        <v>47</v>
      </c>
      <c r="I10693" t="s">
        <v>50</v>
      </c>
      <c r="J10693" t="s">
        <v>99</v>
      </c>
      <c r="K10693" t="s">
        <v>100</v>
      </c>
      <c r="L10693" t="s">
        <v>379</v>
      </c>
      <c r="M10693" t="s">
        <v>380</v>
      </c>
      <c r="N10693" t="s">
        <v>381</v>
      </c>
      <c r="O10693" t="s">
        <v>382</v>
      </c>
      <c r="P10693" s="1">
        <v>12955003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129550030</v>
      </c>
    </row>
    <row r="10694" spans="1:44" hidden="1" x14ac:dyDescent="0.25">
      <c r="A10694" t="s">
        <v>44</v>
      </c>
      <c r="B10694" t="s">
        <v>45</v>
      </c>
      <c r="C10694" t="s">
        <v>670</v>
      </c>
      <c r="D10694" t="s">
        <v>1235</v>
      </c>
      <c r="E10694" t="s">
        <v>1236</v>
      </c>
      <c r="F10694" t="s">
        <v>1277</v>
      </c>
      <c r="G10694" t="s">
        <v>1278</v>
      </c>
      <c r="H10694" t="s">
        <v>47</v>
      </c>
      <c r="I10694" t="s">
        <v>50</v>
      </c>
      <c r="J10694" t="s">
        <v>99</v>
      </c>
      <c r="K10694" t="s">
        <v>100</v>
      </c>
      <c r="L10694" t="s">
        <v>129</v>
      </c>
      <c r="M10694" t="s">
        <v>130</v>
      </c>
      <c r="N10694" t="s">
        <v>131</v>
      </c>
      <c r="O10694" t="s">
        <v>132</v>
      </c>
      <c r="P10694" s="1">
        <v>-3469303473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-3469303473</v>
      </c>
    </row>
    <row r="10695" spans="1:44" hidden="1" x14ac:dyDescent="0.25">
      <c r="A10695" t="s">
        <v>44</v>
      </c>
      <c r="B10695" t="s">
        <v>45</v>
      </c>
      <c r="C10695" t="s">
        <v>670</v>
      </c>
      <c r="D10695" t="s">
        <v>1235</v>
      </c>
      <c r="E10695" t="s">
        <v>1236</v>
      </c>
      <c r="F10695" t="s">
        <v>1277</v>
      </c>
      <c r="G10695" t="s">
        <v>1278</v>
      </c>
      <c r="H10695" t="s">
        <v>47</v>
      </c>
      <c r="I10695" t="s">
        <v>50</v>
      </c>
      <c r="J10695" t="s">
        <v>99</v>
      </c>
      <c r="K10695" t="s">
        <v>100</v>
      </c>
      <c r="L10695" t="s">
        <v>129</v>
      </c>
      <c r="M10695" t="s">
        <v>130</v>
      </c>
      <c r="N10695" t="s">
        <v>133</v>
      </c>
      <c r="O10695" t="s">
        <v>134</v>
      </c>
      <c r="P10695" s="1">
        <v>-1749740198</v>
      </c>
      <c r="Q10695" s="1">
        <v>0</v>
      </c>
      <c r="R10695" s="1">
        <v>0</v>
      </c>
      <c r="S10695" s="1">
        <v>0</v>
      </c>
      <c r="T10695" s="1">
        <v>0</v>
      </c>
      <c r="U10695" s="1">
        <v>0</v>
      </c>
      <c r="V10695" s="1">
        <v>0</v>
      </c>
      <c r="W10695" s="1">
        <v>0</v>
      </c>
      <c r="X10695" s="1">
        <v>0</v>
      </c>
      <c r="Y10695" s="1">
        <v>0</v>
      </c>
      <c r="Z10695" s="1">
        <v>0</v>
      </c>
      <c r="AA10695" s="1">
        <v>0</v>
      </c>
      <c r="AB10695" s="1">
        <v>0</v>
      </c>
      <c r="AC10695" s="1">
        <v>0</v>
      </c>
      <c r="AD10695" s="1">
        <v>0</v>
      </c>
      <c r="AE10695" s="1">
        <v>0</v>
      </c>
      <c r="AF10695" s="1">
        <v>0</v>
      </c>
      <c r="AG10695" s="1">
        <v>0</v>
      </c>
      <c r="AH10695" s="1">
        <v>0</v>
      </c>
      <c r="AI10695" s="1">
        <v>0</v>
      </c>
      <c r="AJ10695" s="1">
        <v>0</v>
      </c>
      <c r="AK10695" s="1">
        <v>0</v>
      </c>
      <c r="AL10695" s="1">
        <v>0</v>
      </c>
      <c r="AM10695" s="1">
        <v>0</v>
      </c>
      <c r="AN10695" s="1">
        <v>0</v>
      </c>
      <c r="AO10695" s="1">
        <v>0</v>
      </c>
      <c r="AP10695" s="1">
        <v>0</v>
      </c>
      <c r="AQ10695" s="1">
        <v>0</v>
      </c>
      <c r="AR10695" s="1">
        <v>-1749740198</v>
      </c>
    </row>
    <row r="10696" spans="1:44" hidden="1" x14ac:dyDescent="0.25">
      <c r="A10696" t="s">
        <v>44</v>
      </c>
      <c r="B10696" t="s">
        <v>45</v>
      </c>
      <c r="C10696" t="s">
        <v>670</v>
      </c>
      <c r="D10696" t="s">
        <v>1235</v>
      </c>
      <c r="E10696" t="s">
        <v>1236</v>
      </c>
      <c r="F10696" t="s">
        <v>1277</v>
      </c>
      <c r="G10696" t="s">
        <v>1278</v>
      </c>
      <c r="H10696" t="s">
        <v>47</v>
      </c>
      <c r="I10696" t="s">
        <v>50</v>
      </c>
      <c r="J10696" t="s">
        <v>99</v>
      </c>
      <c r="K10696" t="s">
        <v>100</v>
      </c>
      <c r="L10696" t="s">
        <v>129</v>
      </c>
      <c r="M10696" t="s">
        <v>130</v>
      </c>
      <c r="N10696" t="s">
        <v>135</v>
      </c>
      <c r="O10696" t="s">
        <v>136</v>
      </c>
      <c r="P10696" s="1">
        <v>-773624639</v>
      </c>
      <c r="Q10696" s="1">
        <v>0</v>
      </c>
      <c r="R10696" s="1">
        <v>0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0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0</v>
      </c>
      <c r="AK10696" s="1">
        <v>0</v>
      </c>
      <c r="AL10696" s="1">
        <v>0</v>
      </c>
      <c r="AM10696" s="1">
        <v>0</v>
      </c>
      <c r="AN10696" s="1">
        <v>0</v>
      </c>
      <c r="AO10696" s="1">
        <v>0</v>
      </c>
      <c r="AP10696" s="1">
        <v>0</v>
      </c>
      <c r="AQ10696" s="1">
        <v>0</v>
      </c>
      <c r="AR10696" s="1">
        <v>-773624639</v>
      </c>
    </row>
    <row r="10697" spans="1:44" hidden="1" x14ac:dyDescent="0.25">
      <c r="A10697" t="s">
        <v>44</v>
      </c>
      <c r="B10697" t="s">
        <v>45</v>
      </c>
      <c r="C10697" t="s">
        <v>670</v>
      </c>
      <c r="D10697" t="s">
        <v>1235</v>
      </c>
      <c r="E10697" t="s">
        <v>1236</v>
      </c>
      <c r="F10697" t="s">
        <v>1277</v>
      </c>
      <c r="G10697" t="s">
        <v>1278</v>
      </c>
      <c r="H10697" t="s">
        <v>47</v>
      </c>
      <c r="I10697" t="s">
        <v>50</v>
      </c>
      <c r="J10697" t="s">
        <v>99</v>
      </c>
      <c r="K10697" t="s">
        <v>100</v>
      </c>
      <c r="L10697" t="s">
        <v>129</v>
      </c>
      <c r="M10697" t="s">
        <v>130</v>
      </c>
      <c r="N10697" t="s">
        <v>137</v>
      </c>
      <c r="O10697" t="s">
        <v>138</v>
      </c>
      <c r="P10697" s="1">
        <v>-964106991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403454668</v>
      </c>
      <c r="AB10697" s="1">
        <v>25090000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403454668</v>
      </c>
      <c r="AP10697" s="1">
        <v>250900000</v>
      </c>
      <c r="AQ10697" s="1">
        <v>152554668</v>
      </c>
      <c r="AR10697" s="1">
        <v>-811552323</v>
      </c>
    </row>
    <row r="10698" spans="1:44" hidden="1" x14ac:dyDescent="0.25">
      <c r="A10698" t="s">
        <v>44</v>
      </c>
      <c r="B10698" t="s">
        <v>45</v>
      </c>
      <c r="C10698" t="s">
        <v>670</v>
      </c>
      <c r="D10698" t="s">
        <v>1235</v>
      </c>
      <c r="E10698" t="s">
        <v>1236</v>
      </c>
      <c r="F10698" t="s">
        <v>1277</v>
      </c>
      <c r="G10698" t="s">
        <v>1278</v>
      </c>
      <c r="H10698" t="s">
        <v>47</v>
      </c>
      <c r="I10698" t="s">
        <v>50</v>
      </c>
      <c r="J10698" t="s">
        <v>99</v>
      </c>
      <c r="K10698" t="s">
        <v>100</v>
      </c>
      <c r="L10698" t="s">
        <v>129</v>
      </c>
      <c r="M10698" t="s">
        <v>130</v>
      </c>
      <c r="N10698" t="s">
        <v>139</v>
      </c>
      <c r="O10698" t="s">
        <v>140</v>
      </c>
      <c r="P10698" s="1">
        <v>-723159418</v>
      </c>
      <c r="Q10698" s="1">
        <v>0</v>
      </c>
      <c r="R10698" s="1">
        <v>0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0</v>
      </c>
      <c r="AA10698" s="1">
        <v>0</v>
      </c>
      <c r="AB10698" s="1">
        <v>0</v>
      </c>
      <c r="AC10698" s="1">
        <v>0</v>
      </c>
      <c r="AD10698" s="1">
        <v>0</v>
      </c>
      <c r="AE10698" s="1">
        <v>0</v>
      </c>
      <c r="AF10698" s="1">
        <v>0</v>
      </c>
      <c r="AG10698" s="1">
        <v>0</v>
      </c>
      <c r="AH10698" s="1">
        <v>0</v>
      </c>
      <c r="AI10698" s="1">
        <v>0</v>
      </c>
      <c r="AJ10698" s="1">
        <v>0</v>
      </c>
      <c r="AK10698" s="1">
        <v>0</v>
      </c>
      <c r="AL10698" s="1">
        <v>0</v>
      </c>
      <c r="AM10698" s="1">
        <v>0</v>
      </c>
      <c r="AN10698" s="1">
        <v>0</v>
      </c>
      <c r="AO10698" s="1">
        <v>0</v>
      </c>
      <c r="AP10698" s="1">
        <v>0</v>
      </c>
      <c r="AQ10698" s="1">
        <v>0</v>
      </c>
      <c r="AR10698" s="1">
        <v>-723159418</v>
      </c>
    </row>
    <row r="10699" spans="1:44" hidden="1" x14ac:dyDescent="0.25">
      <c r="A10699" t="s">
        <v>44</v>
      </c>
      <c r="B10699" t="s">
        <v>45</v>
      </c>
      <c r="C10699" t="s">
        <v>670</v>
      </c>
      <c r="D10699" t="s">
        <v>1235</v>
      </c>
      <c r="E10699" t="s">
        <v>1236</v>
      </c>
      <c r="F10699" t="s">
        <v>1277</v>
      </c>
      <c r="G10699" t="s">
        <v>1278</v>
      </c>
      <c r="H10699" t="s">
        <v>47</v>
      </c>
      <c r="I10699" t="s">
        <v>50</v>
      </c>
      <c r="J10699" t="s">
        <v>99</v>
      </c>
      <c r="K10699" t="s">
        <v>100</v>
      </c>
      <c r="L10699" t="s">
        <v>129</v>
      </c>
      <c r="M10699" t="s">
        <v>130</v>
      </c>
      <c r="N10699" t="s">
        <v>141</v>
      </c>
      <c r="O10699" t="s">
        <v>142</v>
      </c>
      <c r="P10699" s="1">
        <v>-704180</v>
      </c>
      <c r="Q10699" s="1">
        <v>0</v>
      </c>
      <c r="R10699" s="1">
        <v>0</v>
      </c>
      <c r="S10699" s="1">
        <v>0</v>
      </c>
      <c r="T10699" s="1">
        <v>0</v>
      </c>
      <c r="U10699" s="1">
        <v>0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-704180</v>
      </c>
    </row>
    <row r="10700" spans="1:44" hidden="1" x14ac:dyDescent="0.25">
      <c r="A10700" t="s">
        <v>44</v>
      </c>
      <c r="B10700" t="s">
        <v>45</v>
      </c>
      <c r="C10700" t="s">
        <v>670</v>
      </c>
      <c r="D10700" t="s">
        <v>1235</v>
      </c>
      <c r="E10700" t="s">
        <v>1236</v>
      </c>
      <c r="F10700" t="s">
        <v>1277</v>
      </c>
      <c r="G10700" t="s">
        <v>1278</v>
      </c>
      <c r="H10700" t="s">
        <v>47</v>
      </c>
      <c r="I10700" t="s">
        <v>50</v>
      </c>
      <c r="J10700" t="s">
        <v>99</v>
      </c>
      <c r="K10700" t="s">
        <v>100</v>
      </c>
      <c r="L10700" t="s">
        <v>129</v>
      </c>
      <c r="M10700" t="s">
        <v>130</v>
      </c>
      <c r="N10700" t="s">
        <v>143</v>
      </c>
      <c r="O10700" t="s">
        <v>144</v>
      </c>
      <c r="P10700" s="1">
        <v>-174513478</v>
      </c>
      <c r="Q10700" s="1">
        <v>0</v>
      </c>
      <c r="R10700" s="1">
        <v>0</v>
      </c>
      <c r="S10700" s="1">
        <v>0</v>
      </c>
      <c r="T10700" s="1">
        <v>0</v>
      </c>
      <c r="U10700" s="1">
        <v>0</v>
      </c>
      <c r="V10700" s="1">
        <v>0</v>
      </c>
      <c r="W10700" s="1">
        <v>0</v>
      </c>
      <c r="X10700" s="1">
        <v>0</v>
      </c>
      <c r="Y10700" s="1">
        <v>0</v>
      </c>
      <c r="Z10700" s="1">
        <v>0</v>
      </c>
      <c r="AA10700" s="1">
        <v>0</v>
      </c>
      <c r="AB10700" s="1">
        <v>0</v>
      </c>
      <c r="AC10700" s="1">
        <v>0</v>
      </c>
      <c r="AD10700" s="1">
        <v>0</v>
      </c>
      <c r="AE10700" s="1">
        <v>0</v>
      </c>
      <c r="AF10700" s="1">
        <v>0</v>
      </c>
      <c r="AG10700" s="1">
        <v>0</v>
      </c>
      <c r="AH10700" s="1">
        <v>0</v>
      </c>
      <c r="AI10700" s="1">
        <v>0</v>
      </c>
      <c r="AJ10700" s="1">
        <v>0</v>
      </c>
      <c r="AK10700" s="1">
        <v>0</v>
      </c>
      <c r="AL10700" s="1">
        <v>0</v>
      </c>
      <c r="AM10700" s="1">
        <v>0</v>
      </c>
      <c r="AN10700" s="1">
        <v>0</v>
      </c>
      <c r="AO10700" s="1">
        <v>0</v>
      </c>
      <c r="AP10700" s="1">
        <v>0</v>
      </c>
      <c r="AQ10700" s="1">
        <v>0</v>
      </c>
      <c r="AR10700" s="1">
        <v>-174513478</v>
      </c>
    </row>
    <row r="10701" spans="1:44" hidden="1" x14ac:dyDescent="0.25">
      <c r="A10701" t="s">
        <v>44</v>
      </c>
      <c r="B10701" t="s">
        <v>45</v>
      </c>
      <c r="C10701" t="s">
        <v>670</v>
      </c>
      <c r="D10701" t="s">
        <v>1235</v>
      </c>
      <c r="E10701" t="s">
        <v>1236</v>
      </c>
      <c r="F10701" t="s">
        <v>1277</v>
      </c>
      <c r="G10701" t="s">
        <v>1278</v>
      </c>
      <c r="H10701" t="s">
        <v>47</v>
      </c>
      <c r="I10701" t="s">
        <v>50</v>
      </c>
      <c r="J10701" t="s">
        <v>99</v>
      </c>
      <c r="K10701" t="s">
        <v>100</v>
      </c>
      <c r="L10701" t="s">
        <v>129</v>
      </c>
      <c r="M10701" t="s">
        <v>130</v>
      </c>
      <c r="N10701" t="s">
        <v>145</v>
      </c>
      <c r="O10701" t="s">
        <v>146</v>
      </c>
      <c r="P10701" s="1">
        <v>-1443443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-1443443</v>
      </c>
    </row>
    <row r="10702" spans="1:44" hidden="1" x14ac:dyDescent="0.25">
      <c r="A10702" t="s">
        <v>44</v>
      </c>
      <c r="B10702" t="s">
        <v>45</v>
      </c>
      <c r="C10702" t="s">
        <v>670</v>
      </c>
      <c r="D10702" t="s">
        <v>1235</v>
      </c>
      <c r="E10702" t="s">
        <v>1236</v>
      </c>
      <c r="F10702" t="s">
        <v>1277</v>
      </c>
      <c r="G10702" t="s">
        <v>1278</v>
      </c>
      <c r="H10702" t="s">
        <v>47</v>
      </c>
      <c r="I10702" t="s">
        <v>50</v>
      </c>
      <c r="J10702" t="s">
        <v>99</v>
      </c>
      <c r="K10702" t="s">
        <v>100</v>
      </c>
      <c r="L10702" t="s">
        <v>129</v>
      </c>
      <c r="M10702" t="s">
        <v>130</v>
      </c>
      <c r="N10702" t="s">
        <v>147</v>
      </c>
      <c r="O10702" t="s">
        <v>148</v>
      </c>
      <c r="P10702" s="1">
        <v>-138591182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-138591182</v>
      </c>
    </row>
    <row r="10703" spans="1:44" hidden="1" x14ac:dyDescent="0.25">
      <c r="A10703" t="s">
        <v>44</v>
      </c>
      <c r="B10703" t="s">
        <v>45</v>
      </c>
      <c r="C10703" t="s">
        <v>670</v>
      </c>
      <c r="D10703" t="s">
        <v>1235</v>
      </c>
      <c r="E10703" t="s">
        <v>1236</v>
      </c>
      <c r="F10703" t="s">
        <v>1277</v>
      </c>
      <c r="G10703" t="s">
        <v>1278</v>
      </c>
      <c r="H10703" t="s">
        <v>47</v>
      </c>
      <c r="I10703" t="s">
        <v>50</v>
      </c>
      <c r="J10703" t="s">
        <v>159</v>
      </c>
      <c r="K10703" t="s">
        <v>160</v>
      </c>
      <c r="L10703" t="s">
        <v>161</v>
      </c>
      <c r="M10703" t="s">
        <v>162</v>
      </c>
      <c r="N10703" t="s">
        <v>463</v>
      </c>
      <c r="O10703" t="s">
        <v>464</v>
      </c>
      <c r="P10703" s="1">
        <v>80768772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0</v>
      </c>
      <c r="AR10703" s="1">
        <v>80768772</v>
      </c>
    </row>
    <row r="10704" spans="1:44" hidden="1" x14ac:dyDescent="0.25">
      <c r="A10704" t="s">
        <v>44</v>
      </c>
      <c r="B10704" t="s">
        <v>45</v>
      </c>
      <c r="C10704" t="s">
        <v>670</v>
      </c>
      <c r="D10704" t="s">
        <v>1235</v>
      </c>
      <c r="E10704" t="s">
        <v>1236</v>
      </c>
      <c r="F10704" t="s">
        <v>1277</v>
      </c>
      <c r="G10704" t="s">
        <v>1278</v>
      </c>
      <c r="H10704" t="s">
        <v>47</v>
      </c>
      <c r="I10704" t="s">
        <v>50</v>
      </c>
      <c r="J10704" t="s">
        <v>159</v>
      </c>
      <c r="K10704" t="s">
        <v>160</v>
      </c>
      <c r="L10704" t="s">
        <v>161</v>
      </c>
      <c r="M10704" t="s">
        <v>162</v>
      </c>
      <c r="N10704" t="s">
        <v>163</v>
      </c>
      <c r="O10704" t="s">
        <v>164</v>
      </c>
      <c r="P10704" s="1">
        <v>99515606356</v>
      </c>
      <c r="Q10704" s="1">
        <v>0</v>
      </c>
      <c r="R10704" s="1">
        <v>0</v>
      </c>
      <c r="S10704" s="1">
        <v>0</v>
      </c>
      <c r="T10704" s="1">
        <v>0</v>
      </c>
      <c r="U10704" s="1">
        <v>346611968</v>
      </c>
      <c r="V10704" s="1">
        <v>0</v>
      </c>
      <c r="W10704" s="1">
        <v>348111282</v>
      </c>
      <c r="X10704" s="1">
        <v>0</v>
      </c>
      <c r="Y10704" s="1">
        <v>66665243</v>
      </c>
      <c r="Z10704" s="1">
        <v>0</v>
      </c>
      <c r="AA10704" s="1">
        <v>12004381541</v>
      </c>
      <c r="AB10704" s="1">
        <v>0</v>
      </c>
      <c r="AC10704" s="1">
        <v>6651354630</v>
      </c>
      <c r="AD10704" s="1">
        <v>0</v>
      </c>
      <c r="AE10704" s="1">
        <v>879500182</v>
      </c>
      <c r="AF10704" s="1">
        <v>0</v>
      </c>
      <c r="AG10704" s="1">
        <v>5257032785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25553657631</v>
      </c>
      <c r="AP10704" s="1">
        <v>0</v>
      </c>
      <c r="AQ10704" s="1">
        <v>25553657631</v>
      </c>
      <c r="AR10704" s="1">
        <v>125069263987</v>
      </c>
    </row>
    <row r="10705" spans="1:44" hidden="1" x14ac:dyDescent="0.25">
      <c r="A10705" t="s">
        <v>44</v>
      </c>
      <c r="B10705" t="s">
        <v>45</v>
      </c>
      <c r="C10705" t="s">
        <v>670</v>
      </c>
      <c r="D10705" t="s">
        <v>1235</v>
      </c>
      <c r="E10705" t="s">
        <v>1236</v>
      </c>
      <c r="F10705" t="s">
        <v>1277</v>
      </c>
      <c r="G10705" t="s">
        <v>1278</v>
      </c>
      <c r="H10705" t="s">
        <v>47</v>
      </c>
      <c r="I10705" t="s">
        <v>50</v>
      </c>
      <c r="J10705" t="s">
        <v>159</v>
      </c>
      <c r="K10705" t="s">
        <v>160</v>
      </c>
      <c r="L10705" t="s">
        <v>161</v>
      </c>
      <c r="M10705" t="s">
        <v>162</v>
      </c>
      <c r="N10705" t="s">
        <v>678</v>
      </c>
      <c r="O10705" t="s">
        <v>679</v>
      </c>
      <c r="P10705" s="1">
        <v>1919357676</v>
      </c>
      <c r="Q10705" s="1">
        <v>0</v>
      </c>
      <c r="R10705" s="1">
        <v>0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0</v>
      </c>
      <c r="AR10705" s="1">
        <v>1919357676</v>
      </c>
    </row>
    <row r="10706" spans="1:44" hidden="1" x14ac:dyDescent="0.25">
      <c r="A10706" t="s">
        <v>44</v>
      </c>
      <c r="B10706" t="s">
        <v>45</v>
      </c>
      <c r="C10706" t="s">
        <v>670</v>
      </c>
      <c r="D10706" t="s">
        <v>1235</v>
      </c>
      <c r="E10706" t="s">
        <v>1236</v>
      </c>
      <c r="F10706" t="s">
        <v>1277</v>
      </c>
      <c r="G10706" t="s">
        <v>1278</v>
      </c>
      <c r="H10706" t="s">
        <v>165</v>
      </c>
      <c r="I10706" t="s">
        <v>166</v>
      </c>
      <c r="J10706" t="s">
        <v>167</v>
      </c>
      <c r="K10706" t="s">
        <v>168</v>
      </c>
      <c r="L10706" t="s">
        <v>169</v>
      </c>
      <c r="M10706" t="s">
        <v>170</v>
      </c>
      <c r="N10706" t="s">
        <v>310</v>
      </c>
      <c r="O10706" t="s">
        <v>311</v>
      </c>
      <c r="P10706" s="1">
        <v>-14876713307</v>
      </c>
      <c r="Q10706" s="1">
        <v>10254618326</v>
      </c>
      <c r="R10706" s="1">
        <v>10907722151</v>
      </c>
      <c r="S10706" s="1">
        <v>10363975418</v>
      </c>
      <c r="T10706" s="1">
        <v>9714019224</v>
      </c>
      <c r="U10706" s="1">
        <v>11058278656</v>
      </c>
      <c r="V10706" s="1">
        <v>11616067402</v>
      </c>
      <c r="W10706" s="1">
        <v>12881657561</v>
      </c>
      <c r="X10706" s="1">
        <v>12515641063</v>
      </c>
      <c r="Y10706" s="1">
        <v>11563357150</v>
      </c>
      <c r="Z10706" s="1">
        <v>11383161497</v>
      </c>
      <c r="AA10706" s="1">
        <v>23278104647</v>
      </c>
      <c r="AB10706" s="1">
        <v>23280853318</v>
      </c>
      <c r="AC10706" s="1">
        <v>17149923594</v>
      </c>
      <c r="AD10706" s="1">
        <v>16942067575</v>
      </c>
      <c r="AE10706" s="1">
        <v>11704766342</v>
      </c>
      <c r="AF10706" s="1">
        <v>11744160660</v>
      </c>
      <c r="AG10706" s="1">
        <v>18486714173</v>
      </c>
      <c r="AH10706" s="1">
        <v>18602295484</v>
      </c>
      <c r="AI10706" s="1">
        <v>0</v>
      </c>
      <c r="AJ10706" s="1">
        <v>0</v>
      </c>
      <c r="AK10706" s="1">
        <v>0</v>
      </c>
      <c r="AL10706" s="1">
        <v>0</v>
      </c>
      <c r="AM10706" s="1">
        <v>0</v>
      </c>
      <c r="AN10706" s="1">
        <v>0</v>
      </c>
      <c r="AO10706" s="1">
        <v>126741395867</v>
      </c>
      <c r="AP10706" s="1">
        <v>126705988374</v>
      </c>
      <c r="AQ10706" s="1">
        <v>35407493</v>
      </c>
      <c r="AR10706" s="1">
        <v>-14841305814</v>
      </c>
    </row>
    <row r="10707" spans="1:44" hidden="1" x14ac:dyDescent="0.25">
      <c r="A10707" t="s">
        <v>44</v>
      </c>
      <c r="B10707" t="s">
        <v>45</v>
      </c>
      <c r="C10707" t="s">
        <v>670</v>
      </c>
      <c r="D10707" t="s">
        <v>1235</v>
      </c>
      <c r="E10707" t="s">
        <v>1236</v>
      </c>
      <c r="F10707" t="s">
        <v>1277</v>
      </c>
      <c r="G10707" t="s">
        <v>1278</v>
      </c>
      <c r="H10707" t="s">
        <v>165</v>
      </c>
      <c r="I10707" t="s">
        <v>166</v>
      </c>
      <c r="J10707" t="s">
        <v>167</v>
      </c>
      <c r="K10707" t="s">
        <v>168</v>
      </c>
      <c r="L10707" t="s">
        <v>169</v>
      </c>
      <c r="M10707" t="s">
        <v>170</v>
      </c>
      <c r="N10707" t="s">
        <v>517</v>
      </c>
      <c r="O10707" t="s">
        <v>518</v>
      </c>
      <c r="P10707" s="1">
        <v>-14970067</v>
      </c>
      <c r="Q10707" s="1">
        <v>0</v>
      </c>
      <c r="R10707" s="1">
        <v>0</v>
      </c>
      <c r="S10707" s="1">
        <v>0</v>
      </c>
      <c r="T10707" s="1">
        <v>0</v>
      </c>
      <c r="U10707" s="1">
        <v>0</v>
      </c>
      <c r="V10707" s="1">
        <v>0</v>
      </c>
      <c r="W10707" s="1">
        <v>0</v>
      </c>
      <c r="X10707" s="1">
        <v>0</v>
      </c>
      <c r="Y10707" s="1">
        <v>0</v>
      </c>
      <c r="Z10707" s="1">
        <v>0</v>
      </c>
      <c r="AA10707" s="1">
        <v>0</v>
      </c>
      <c r="AB10707" s="1">
        <v>0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0</v>
      </c>
      <c r="AK10707" s="1">
        <v>0</v>
      </c>
      <c r="AL10707" s="1">
        <v>0</v>
      </c>
      <c r="AM10707" s="1">
        <v>0</v>
      </c>
      <c r="AN10707" s="1">
        <v>0</v>
      </c>
      <c r="AO10707" s="1">
        <v>0</v>
      </c>
      <c r="AP10707" s="1">
        <v>0</v>
      </c>
      <c r="AQ10707" s="1">
        <v>0</v>
      </c>
      <c r="AR10707" s="1">
        <v>-14970067</v>
      </c>
    </row>
    <row r="10708" spans="1:44" hidden="1" x14ac:dyDescent="0.25">
      <c r="A10708" t="s">
        <v>44</v>
      </c>
      <c r="B10708" t="s">
        <v>45</v>
      </c>
      <c r="C10708" t="s">
        <v>670</v>
      </c>
      <c r="D10708" t="s">
        <v>1235</v>
      </c>
      <c r="E10708" t="s">
        <v>1236</v>
      </c>
      <c r="F10708" t="s">
        <v>1277</v>
      </c>
      <c r="G10708" t="s">
        <v>1278</v>
      </c>
      <c r="H10708" t="s">
        <v>165</v>
      </c>
      <c r="I10708" t="s">
        <v>166</v>
      </c>
      <c r="J10708" t="s">
        <v>167</v>
      </c>
      <c r="K10708" t="s">
        <v>168</v>
      </c>
      <c r="L10708" t="s">
        <v>169</v>
      </c>
      <c r="M10708" t="s">
        <v>170</v>
      </c>
      <c r="N10708" t="s">
        <v>171</v>
      </c>
      <c r="O10708" t="s">
        <v>172</v>
      </c>
      <c r="P10708" s="1">
        <v>-7022112077</v>
      </c>
      <c r="Q10708" s="1">
        <v>720142723</v>
      </c>
      <c r="R10708" s="1">
        <v>643388769</v>
      </c>
      <c r="S10708" s="1">
        <v>574693001</v>
      </c>
      <c r="T10708" s="1">
        <v>371194547</v>
      </c>
      <c r="U10708" s="1">
        <v>494759320</v>
      </c>
      <c r="V10708" s="1">
        <v>788730921</v>
      </c>
      <c r="W10708" s="1">
        <v>936455020</v>
      </c>
      <c r="X10708" s="1">
        <v>897280746</v>
      </c>
      <c r="Y10708" s="1">
        <v>435939256</v>
      </c>
      <c r="Z10708" s="1">
        <v>415902382</v>
      </c>
      <c r="AA10708" s="1">
        <v>603308033</v>
      </c>
      <c r="AB10708" s="1">
        <v>5089137266</v>
      </c>
      <c r="AC10708" s="1">
        <v>3114005017</v>
      </c>
      <c r="AD10708" s="1">
        <v>3135334359</v>
      </c>
      <c r="AE10708" s="1">
        <v>407586076</v>
      </c>
      <c r="AF10708" s="1">
        <v>486666173</v>
      </c>
      <c r="AG10708" s="1">
        <v>398893206</v>
      </c>
      <c r="AH10708" s="1">
        <v>539749396</v>
      </c>
      <c r="AI10708" s="1">
        <v>0</v>
      </c>
      <c r="AJ10708" s="1">
        <v>0</v>
      </c>
      <c r="AK10708" s="1">
        <v>0</v>
      </c>
      <c r="AL10708" s="1">
        <v>0</v>
      </c>
      <c r="AM10708" s="1">
        <v>0</v>
      </c>
      <c r="AN10708" s="1">
        <v>0</v>
      </c>
      <c r="AO10708" s="1">
        <v>7685781652</v>
      </c>
      <c r="AP10708" s="1">
        <v>12367384559</v>
      </c>
      <c r="AQ10708" s="1">
        <v>-4681602907</v>
      </c>
      <c r="AR10708" s="1">
        <v>-11703714984</v>
      </c>
    </row>
    <row r="10709" spans="1:44" hidden="1" x14ac:dyDescent="0.25">
      <c r="A10709" t="s">
        <v>44</v>
      </c>
      <c r="B10709" t="s">
        <v>45</v>
      </c>
      <c r="C10709" t="s">
        <v>670</v>
      </c>
      <c r="D10709" t="s">
        <v>1235</v>
      </c>
      <c r="E10709" t="s">
        <v>1236</v>
      </c>
      <c r="F10709" t="s">
        <v>1277</v>
      </c>
      <c r="G10709" t="s">
        <v>1278</v>
      </c>
      <c r="H10709" t="s">
        <v>165</v>
      </c>
      <c r="I10709" t="s">
        <v>166</v>
      </c>
      <c r="J10709" t="s">
        <v>167</v>
      </c>
      <c r="K10709" t="s">
        <v>168</v>
      </c>
      <c r="L10709" t="s">
        <v>169</v>
      </c>
      <c r="M10709" t="s">
        <v>170</v>
      </c>
      <c r="N10709" t="s">
        <v>173</v>
      </c>
      <c r="O10709" t="s">
        <v>174</v>
      </c>
      <c r="P10709" s="1">
        <v>-84487106</v>
      </c>
      <c r="Q10709" s="1">
        <v>0</v>
      </c>
      <c r="R10709" s="1">
        <v>0</v>
      </c>
      <c r="S10709" s="1">
        <v>0</v>
      </c>
      <c r="T10709" s="1">
        <v>0</v>
      </c>
      <c r="U10709" s="1">
        <v>0</v>
      </c>
      <c r="V10709" s="1">
        <v>0</v>
      </c>
      <c r="W10709" s="1">
        <v>0</v>
      </c>
      <c r="X10709" s="1">
        <v>0</v>
      </c>
      <c r="Y10709" s="1">
        <v>0</v>
      </c>
      <c r="Z10709" s="1">
        <v>0</v>
      </c>
      <c r="AA10709" s="1">
        <v>0</v>
      </c>
      <c r="AB10709" s="1">
        <v>0</v>
      </c>
      <c r="AC10709" s="1">
        <v>0</v>
      </c>
      <c r="AD10709" s="1">
        <v>0</v>
      </c>
      <c r="AE10709" s="1">
        <v>0</v>
      </c>
      <c r="AF10709" s="1">
        <v>0</v>
      </c>
      <c r="AG10709" s="1">
        <v>0</v>
      </c>
      <c r="AH10709" s="1">
        <v>0</v>
      </c>
      <c r="AI10709" s="1">
        <v>0</v>
      </c>
      <c r="AJ10709" s="1">
        <v>0</v>
      </c>
      <c r="AK10709" s="1">
        <v>0</v>
      </c>
      <c r="AL10709" s="1">
        <v>0</v>
      </c>
      <c r="AM10709" s="1">
        <v>0</v>
      </c>
      <c r="AN10709" s="1">
        <v>0</v>
      </c>
      <c r="AO10709" s="1">
        <v>0</v>
      </c>
      <c r="AP10709" s="1">
        <v>0</v>
      </c>
      <c r="AQ10709" s="1">
        <v>0</v>
      </c>
      <c r="AR10709" s="1">
        <v>-84487106</v>
      </c>
    </row>
    <row r="10710" spans="1:44" hidden="1" x14ac:dyDescent="0.25">
      <c r="A10710" t="s">
        <v>44</v>
      </c>
      <c r="B10710" t="s">
        <v>45</v>
      </c>
      <c r="C10710" t="s">
        <v>670</v>
      </c>
      <c r="D10710" t="s">
        <v>1235</v>
      </c>
      <c r="E10710" t="s">
        <v>1236</v>
      </c>
      <c r="F10710" t="s">
        <v>1277</v>
      </c>
      <c r="G10710" t="s">
        <v>1278</v>
      </c>
      <c r="H10710" t="s">
        <v>165</v>
      </c>
      <c r="I10710" t="s">
        <v>166</v>
      </c>
      <c r="J10710" t="s">
        <v>167</v>
      </c>
      <c r="K10710" t="s">
        <v>168</v>
      </c>
      <c r="L10710" t="s">
        <v>169</v>
      </c>
      <c r="M10710" t="s">
        <v>170</v>
      </c>
      <c r="N10710" t="s">
        <v>427</v>
      </c>
      <c r="O10710" t="s">
        <v>428</v>
      </c>
      <c r="P10710" s="1">
        <v>-1707730924</v>
      </c>
      <c r="Q10710" s="1">
        <v>1096130715</v>
      </c>
      <c r="R10710" s="1">
        <v>874546513</v>
      </c>
      <c r="S10710" s="1">
        <v>876903100</v>
      </c>
      <c r="T10710" s="1">
        <v>814382653</v>
      </c>
      <c r="U10710" s="1">
        <v>812191159</v>
      </c>
      <c r="V10710" s="1">
        <v>1127964351</v>
      </c>
      <c r="W10710" s="1">
        <v>1901456219</v>
      </c>
      <c r="X10710" s="1">
        <v>804958124</v>
      </c>
      <c r="Y10710" s="1">
        <v>15774933</v>
      </c>
      <c r="Z10710" s="1">
        <v>796618360</v>
      </c>
      <c r="AA10710" s="1">
        <v>771881272</v>
      </c>
      <c r="AB10710" s="1">
        <v>1092710991</v>
      </c>
      <c r="AC10710" s="1">
        <v>1082534518</v>
      </c>
      <c r="AD10710" s="1">
        <v>806175820</v>
      </c>
      <c r="AE10710" s="1">
        <v>804095260</v>
      </c>
      <c r="AF10710" s="1">
        <v>815455662</v>
      </c>
      <c r="AG10710" s="1">
        <v>775177930</v>
      </c>
      <c r="AH10710" s="1">
        <v>1123466216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8136145106</v>
      </c>
      <c r="AP10710" s="1">
        <v>8256278690</v>
      </c>
      <c r="AQ10710" s="1">
        <v>-120133584</v>
      </c>
      <c r="AR10710" s="1">
        <v>-1827864508</v>
      </c>
    </row>
    <row r="10711" spans="1:44" hidden="1" x14ac:dyDescent="0.25">
      <c r="A10711" t="s">
        <v>44</v>
      </c>
      <c r="B10711" t="s">
        <v>45</v>
      </c>
      <c r="C10711" t="s">
        <v>670</v>
      </c>
      <c r="D10711" t="s">
        <v>1235</v>
      </c>
      <c r="E10711" t="s">
        <v>1236</v>
      </c>
      <c r="F10711" t="s">
        <v>1277</v>
      </c>
      <c r="G10711" t="s">
        <v>1278</v>
      </c>
      <c r="H10711" t="s">
        <v>165</v>
      </c>
      <c r="I10711" t="s">
        <v>166</v>
      </c>
      <c r="J10711" t="s">
        <v>167</v>
      </c>
      <c r="K10711" t="s">
        <v>168</v>
      </c>
      <c r="L10711" t="s">
        <v>169</v>
      </c>
      <c r="M10711" t="s">
        <v>170</v>
      </c>
      <c r="N10711" t="s">
        <v>175</v>
      </c>
      <c r="O10711" t="s">
        <v>176</v>
      </c>
      <c r="P10711" s="1">
        <v>-9488940</v>
      </c>
      <c r="Q10711" s="1">
        <v>0</v>
      </c>
      <c r="R10711" s="1">
        <v>0</v>
      </c>
      <c r="S10711" s="1">
        <v>0</v>
      </c>
      <c r="T10711" s="1">
        <v>0</v>
      </c>
      <c r="U10711" s="1">
        <v>0</v>
      </c>
      <c r="V10711" s="1">
        <v>0</v>
      </c>
      <c r="W10711" s="1">
        <v>0</v>
      </c>
      <c r="X10711" s="1">
        <v>0</v>
      </c>
      <c r="Y10711" s="1">
        <v>0</v>
      </c>
      <c r="Z10711" s="1">
        <v>0</v>
      </c>
      <c r="AA10711" s="1">
        <v>0</v>
      </c>
      <c r="AB10711" s="1">
        <v>0</v>
      </c>
      <c r="AC10711" s="1">
        <v>0</v>
      </c>
      <c r="AD10711" s="1">
        <v>0</v>
      </c>
      <c r="AE10711" s="1">
        <v>0</v>
      </c>
      <c r="AF10711" s="1">
        <v>0</v>
      </c>
      <c r="AG10711" s="1">
        <v>0</v>
      </c>
      <c r="AH10711" s="1">
        <v>0</v>
      </c>
      <c r="AI10711" s="1">
        <v>0</v>
      </c>
      <c r="AJ10711" s="1">
        <v>0</v>
      </c>
      <c r="AK10711" s="1">
        <v>0</v>
      </c>
      <c r="AL10711" s="1">
        <v>0</v>
      </c>
      <c r="AM10711" s="1">
        <v>0</v>
      </c>
      <c r="AN10711" s="1">
        <v>0</v>
      </c>
      <c r="AO10711" s="1">
        <v>0</v>
      </c>
      <c r="AP10711" s="1">
        <v>0</v>
      </c>
      <c r="AQ10711" s="1">
        <v>0</v>
      </c>
      <c r="AR10711" s="1">
        <v>-9488940</v>
      </c>
    </row>
    <row r="10712" spans="1:44" hidden="1" x14ac:dyDescent="0.25">
      <c r="A10712" t="s">
        <v>44</v>
      </c>
      <c r="B10712" t="s">
        <v>45</v>
      </c>
      <c r="C10712" t="s">
        <v>670</v>
      </c>
      <c r="D10712" t="s">
        <v>1235</v>
      </c>
      <c r="E10712" t="s">
        <v>1236</v>
      </c>
      <c r="F10712" t="s">
        <v>1277</v>
      </c>
      <c r="G10712" t="s">
        <v>1278</v>
      </c>
      <c r="H10712" t="s">
        <v>165</v>
      </c>
      <c r="I10712" t="s">
        <v>166</v>
      </c>
      <c r="J10712" t="s">
        <v>167</v>
      </c>
      <c r="K10712" t="s">
        <v>168</v>
      </c>
      <c r="L10712" t="s">
        <v>169</v>
      </c>
      <c r="M10712" t="s">
        <v>170</v>
      </c>
      <c r="N10712" t="s">
        <v>177</v>
      </c>
      <c r="O10712" t="s">
        <v>178</v>
      </c>
      <c r="P10712" s="1">
        <v>-37649172</v>
      </c>
      <c r="Q10712" s="1">
        <v>831985618</v>
      </c>
      <c r="R10712" s="1">
        <v>831985618</v>
      </c>
      <c r="S10712" s="1">
        <v>0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3547423080</v>
      </c>
      <c r="AB10712" s="1">
        <v>3547423080</v>
      </c>
      <c r="AC10712" s="1">
        <v>6003850</v>
      </c>
      <c r="AD10712" s="1">
        <v>26424324</v>
      </c>
      <c r="AE10712" s="1">
        <v>2207768709</v>
      </c>
      <c r="AF10712" s="1">
        <v>2207768709</v>
      </c>
      <c r="AG10712" s="1">
        <v>6890890</v>
      </c>
      <c r="AH10712" s="1">
        <v>6890890</v>
      </c>
      <c r="AI10712" s="1">
        <v>0</v>
      </c>
      <c r="AJ10712" s="1">
        <v>0</v>
      </c>
      <c r="AK10712" s="1">
        <v>0</v>
      </c>
      <c r="AL10712" s="1">
        <v>0</v>
      </c>
      <c r="AM10712" s="1">
        <v>0</v>
      </c>
      <c r="AN10712" s="1">
        <v>0</v>
      </c>
      <c r="AO10712" s="1">
        <v>6600072147</v>
      </c>
      <c r="AP10712" s="1">
        <v>6620492621</v>
      </c>
      <c r="AQ10712" s="1">
        <v>-20420474</v>
      </c>
      <c r="AR10712" s="1">
        <v>-58069646</v>
      </c>
    </row>
    <row r="10713" spans="1:44" hidden="1" x14ac:dyDescent="0.25">
      <c r="A10713" t="s">
        <v>44</v>
      </c>
      <c r="B10713" t="s">
        <v>45</v>
      </c>
      <c r="C10713" t="s">
        <v>670</v>
      </c>
      <c r="D10713" t="s">
        <v>1235</v>
      </c>
      <c r="E10713" t="s">
        <v>1236</v>
      </c>
      <c r="F10713" t="s">
        <v>1277</v>
      </c>
      <c r="G10713" t="s">
        <v>1278</v>
      </c>
      <c r="H10713" t="s">
        <v>165</v>
      </c>
      <c r="I10713" t="s">
        <v>166</v>
      </c>
      <c r="J10713" t="s">
        <v>167</v>
      </c>
      <c r="K10713" t="s">
        <v>168</v>
      </c>
      <c r="L10713" t="s">
        <v>179</v>
      </c>
      <c r="M10713" t="s">
        <v>180</v>
      </c>
      <c r="N10713" t="s">
        <v>181</v>
      </c>
      <c r="O10713" t="s">
        <v>182</v>
      </c>
      <c r="P10713" s="1">
        <v>0</v>
      </c>
      <c r="Q10713" s="1">
        <v>6890702767</v>
      </c>
      <c r="R10713" s="1">
        <v>6890702767</v>
      </c>
      <c r="S10713" s="1">
        <v>6583982051</v>
      </c>
      <c r="T10713" s="1">
        <v>6583982051</v>
      </c>
      <c r="U10713" s="1">
        <v>8162521126</v>
      </c>
      <c r="V10713" s="1">
        <v>8162521126</v>
      </c>
      <c r="W10713" s="1">
        <v>6316669354</v>
      </c>
      <c r="X10713" s="1">
        <v>6316669354</v>
      </c>
      <c r="Y10713" s="1">
        <v>6537812072</v>
      </c>
      <c r="Z10713" s="1">
        <v>6537812072</v>
      </c>
      <c r="AA10713" s="1">
        <v>8134087074</v>
      </c>
      <c r="AB10713" s="1">
        <v>8134087074</v>
      </c>
      <c r="AC10713" s="1">
        <v>6658035571</v>
      </c>
      <c r="AD10713" s="1">
        <v>6658035571</v>
      </c>
      <c r="AE10713" s="1">
        <v>6625082747</v>
      </c>
      <c r="AF10713" s="1">
        <v>6625082747</v>
      </c>
      <c r="AG10713" s="1">
        <v>8452930084</v>
      </c>
      <c r="AH10713" s="1">
        <v>8452930084</v>
      </c>
      <c r="AI10713" s="1">
        <v>0</v>
      </c>
      <c r="AJ10713" s="1">
        <v>0</v>
      </c>
      <c r="AK10713" s="1">
        <v>0</v>
      </c>
      <c r="AL10713" s="1">
        <v>0</v>
      </c>
      <c r="AM10713" s="1">
        <v>0</v>
      </c>
      <c r="AN10713" s="1">
        <v>0</v>
      </c>
      <c r="AO10713" s="1">
        <v>64361822846</v>
      </c>
      <c r="AP10713" s="1">
        <v>64361822846</v>
      </c>
      <c r="AQ10713" s="1">
        <v>0</v>
      </c>
      <c r="AR10713" s="1">
        <v>0</v>
      </c>
    </row>
    <row r="10714" spans="1:44" hidden="1" x14ac:dyDescent="0.25">
      <c r="A10714" t="s">
        <v>44</v>
      </c>
      <c r="B10714" t="s">
        <v>45</v>
      </c>
      <c r="C10714" t="s">
        <v>670</v>
      </c>
      <c r="D10714" t="s">
        <v>1235</v>
      </c>
      <c r="E10714" t="s">
        <v>1236</v>
      </c>
      <c r="F10714" t="s">
        <v>1277</v>
      </c>
      <c r="G10714" t="s">
        <v>1278</v>
      </c>
      <c r="H10714" t="s">
        <v>165</v>
      </c>
      <c r="I10714" t="s">
        <v>166</v>
      </c>
      <c r="J10714" t="s">
        <v>167</v>
      </c>
      <c r="K10714" t="s">
        <v>168</v>
      </c>
      <c r="L10714" t="s">
        <v>179</v>
      </c>
      <c r="M10714" t="s">
        <v>180</v>
      </c>
      <c r="N10714" t="s">
        <v>183</v>
      </c>
      <c r="O10714" t="s">
        <v>184</v>
      </c>
      <c r="P10714" s="1">
        <v>0</v>
      </c>
      <c r="Q10714" s="1">
        <v>330184633</v>
      </c>
      <c r="R10714" s="1">
        <v>2141596511</v>
      </c>
      <c r="S10714" s="1">
        <v>1543712602</v>
      </c>
      <c r="T10714" s="1">
        <v>2838435698</v>
      </c>
      <c r="U10714" s="1">
        <v>3269510756</v>
      </c>
      <c r="V10714" s="1">
        <v>2433327790</v>
      </c>
      <c r="W10714" s="1">
        <v>2250932756</v>
      </c>
      <c r="X10714" s="1">
        <v>3174806594</v>
      </c>
      <c r="Y10714" s="1">
        <v>3261476918</v>
      </c>
      <c r="Z10714" s="1">
        <v>2760923867</v>
      </c>
      <c r="AA10714" s="1">
        <v>2676115209</v>
      </c>
      <c r="AB10714" s="1">
        <v>3160807872</v>
      </c>
      <c r="AC10714" s="1">
        <v>3231828143</v>
      </c>
      <c r="AD10714" s="1">
        <v>2807737624</v>
      </c>
      <c r="AE10714" s="1">
        <v>2736025521</v>
      </c>
      <c r="AF10714" s="1">
        <v>3000419383</v>
      </c>
      <c r="AG10714" s="1">
        <v>3416272322</v>
      </c>
      <c r="AH10714" s="1">
        <v>3210354536</v>
      </c>
      <c r="AI10714" s="1">
        <v>0</v>
      </c>
      <c r="AJ10714" s="1">
        <v>0</v>
      </c>
      <c r="AK10714" s="1">
        <v>0</v>
      </c>
      <c r="AL10714" s="1">
        <v>0</v>
      </c>
      <c r="AM10714" s="1">
        <v>0</v>
      </c>
      <c r="AN10714" s="1">
        <v>0</v>
      </c>
      <c r="AO10714" s="1">
        <v>22716058860</v>
      </c>
      <c r="AP10714" s="1">
        <v>25528409875</v>
      </c>
      <c r="AQ10714" s="1">
        <v>-2812351015</v>
      </c>
      <c r="AR10714" s="1">
        <v>-2812351015</v>
      </c>
    </row>
    <row r="10715" spans="1:44" hidden="1" x14ac:dyDescent="0.25">
      <c r="A10715" t="s">
        <v>44</v>
      </c>
      <c r="B10715" t="s">
        <v>45</v>
      </c>
      <c r="C10715" t="s">
        <v>670</v>
      </c>
      <c r="D10715" t="s">
        <v>1235</v>
      </c>
      <c r="E10715" t="s">
        <v>1236</v>
      </c>
      <c r="F10715" t="s">
        <v>1277</v>
      </c>
      <c r="G10715" t="s">
        <v>1278</v>
      </c>
      <c r="H10715" t="s">
        <v>165</v>
      </c>
      <c r="I10715" t="s">
        <v>166</v>
      </c>
      <c r="J10715" t="s">
        <v>167</v>
      </c>
      <c r="K10715" t="s">
        <v>168</v>
      </c>
      <c r="L10715" t="s">
        <v>179</v>
      </c>
      <c r="M10715" t="s">
        <v>180</v>
      </c>
      <c r="N10715" t="s">
        <v>314</v>
      </c>
      <c r="O10715" t="s">
        <v>315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595617648</v>
      </c>
      <c r="Z10715" s="1">
        <v>595617648</v>
      </c>
      <c r="AA10715" s="1">
        <v>0</v>
      </c>
      <c r="AB10715" s="1">
        <v>0</v>
      </c>
      <c r="AC10715" s="1">
        <v>36406850</v>
      </c>
      <c r="AD10715" s="1">
        <v>36406850</v>
      </c>
      <c r="AE10715" s="1">
        <v>0</v>
      </c>
      <c r="AF10715" s="1">
        <v>0</v>
      </c>
      <c r="AG10715" s="1">
        <v>545703594</v>
      </c>
      <c r="AH10715" s="1">
        <v>545703594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177728092</v>
      </c>
      <c r="AP10715" s="1">
        <v>1177728092</v>
      </c>
      <c r="AQ10715" s="1">
        <v>0</v>
      </c>
      <c r="AR10715" s="1">
        <v>0</v>
      </c>
    </row>
    <row r="10716" spans="1:44" hidden="1" x14ac:dyDescent="0.25">
      <c r="A10716" t="s">
        <v>44</v>
      </c>
      <c r="B10716" t="s">
        <v>45</v>
      </c>
      <c r="C10716" t="s">
        <v>670</v>
      </c>
      <c r="D10716" t="s">
        <v>1235</v>
      </c>
      <c r="E10716" t="s">
        <v>1236</v>
      </c>
      <c r="F10716" t="s">
        <v>1277</v>
      </c>
      <c r="G10716" t="s">
        <v>1278</v>
      </c>
      <c r="H10716" t="s">
        <v>165</v>
      </c>
      <c r="I10716" t="s">
        <v>166</v>
      </c>
      <c r="J10716" t="s">
        <v>167</v>
      </c>
      <c r="K10716" t="s">
        <v>168</v>
      </c>
      <c r="L10716" t="s">
        <v>179</v>
      </c>
      <c r="M10716" t="s">
        <v>180</v>
      </c>
      <c r="N10716" t="s">
        <v>185</v>
      </c>
      <c r="O10716" t="s">
        <v>186</v>
      </c>
      <c r="P10716" s="1">
        <v>0</v>
      </c>
      <c r="Q10716" s="1">
        <v>2839489795</v>
      </c>
      <c r="R10716" s="1">
        <v>2839489795</v>
      </c>
      <c r="S10716" s="1">
        <v>2909759802</v>
      </c>
      <c r="T10716" s="1">
        <v>2909759802</v>
      </c>
      <c r="U10716" s="1">
        <v>4483127376</v>
      </c>
      <c r="V10716" s="1">
        <v>4483127376</v>
      </c>
      <c r="W10716" s="1">
        <v>5466740863</v>
      </c>
      <c r="X10716" s="1">
        <v>5466740863</v>
      </c>
      <c r="Y10716" s="1">
        <v>3981532536</v>
      </c>
      <c r="Z10716" s="1">
        <v>3981532536</v>
      </c>
      <c r="AA10716" s="1">
        <v>4989187644</v>
      </c>
      <c r="AB10716" s="1">
        <v>4989187644</v>
      </c>
      <c r="AC10716" s="1">
        <v>3324261582</v>
      </c>
      <c r="AD10716" s="1">
        <v>3324261582</v>
      </c>
      <c r="AE10716" s="1">
        <v>3806819677</v>
      </c>
      <c r="AF10716" s="1">
        <v>3806819677</v>
      </c>
      <c r="AG10716" s="1">
        <v>5003999645</v>
      </c>
      <c r="AH10716" s="1">
        <v>5003999645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36804918920</v>
      </c>
      <c r="AP10716" s="1">
        <v>36804918920</v>
      </c>
      <c r="AQ10716" s="1">
        <v>0</v>
      </c>
      <c r="AR10716" s="1">
        <v>0</v>
      </c>
    </row>
    <row r="10717" spans="1:44" hidden="1" x14ac:dyDescent="0.25">
      <c r="A10717" t="s">
        <v>44</v>
      </c>
      <c r="B10717" t="s">
        <v>45</v>
      </c>
      <c r="C10717" t="s">
        <v>670</v>
      </c>
      <c r="D10717" t="s">
        <v>1235</v>
      </c>
      <c r="E10717" t="s">
        <v>1236</v>
      </c>
      <c r="F10717" t="s">
        <v>1277</v>
      </c>
      <c r="G10717" t="s">
        <v>1278</v>
      </c>
      <c r="H10717" t="s">
        <v>165</v>
      </c>
      <c r="I10717" t="s">
        <v>166</v>
      </c>
      <c r="J10717" t="s">
        <v>167</v>
      </c>
      <c r="K10717" t="s">
        <v>168</v>
      </c>
      <c r="L10717" t="s">
        <v>179</v>
      </c>
      <c r="M10717" t="s">
        <v>180</v>
      </c>
      <c r="N10717" t="s">
        <v>187</v>
      </c>
      <c r="O10717" t="s">
        <v>188</v>
      </c>
      <c r="P10717" s="1">
        <v>0</v>
      </c>
      <c r="Q10717" s="1">
        <v>0</v>
      </c>
      <c r="R10717" s="1">
        <v>238000</v>
      </c>
      <c r="S10717" s="1">
        <v>1260210</v>
      </c>
      <c r="T10717" s="1">
        <v>5163410</v>
      </c>
      <c r="U10717" s="1">
        <v>9031671</v>
      </c>
      <c r="V10717" s="1">
        <v>10971694</v>
      </c>
      <c r="W10717" s="1">
        <v>10397353</v>
      </c>
      <c r="X10717" s="1">
        <v>11783435</v>
      </c>
      <c r="Y10717" s="1">
        <v>7467305</v>
      </c>
      <c r="Z10717" s="1">
        <v>3160326</v>
      </c>
      <c r="AA10717" s="1">
        <v>1612570</v>
      </c>
      <c r="AB10717" s="1">
        <v>3927885</v>
      </c>
      <c r="AC10717" s="1">
        <v>7253250</v>
      </c>
      <c r="AD10717" s="1">
        <v>3978326</v>
      </c>
      <c r="AE10717" s="1">
        <v>2914693</v>
      </c>
      <c r="AF10717" s="1">
        <v>6214603</v>
      </c>
      <c r="AG10717" s="1">
        <v>5500627</v>
      </c>
      <c r="AH10717" s="1">
        <v>5712773</v>
      </c>
      <c r="AI10717" s="1">
        <v>0</v>
      </c>
      <c r="AJ10717" s="1">
        <v>0</v>
      </c>
      <c r="AK10717" s="1">
        <v>0</v>
      </c>
      <c r="AL10717" s="1">
        <v>0</v>
      </c>
      <c r="AM10717" s="1">
        <v>0</v>
      </c>
      <c r="AN10717" s="1">
        <v>0</v>
      </c>
      <c r="AO10717" s="1">
        <v>45437679</v>
      </c>
      <c r="AP10717" s="1">
        <v>51150452</v>
      </c>
      <c r="AQ10717" s="1">
        <v>-5712773</v>
      </c>
      <c r="AR10717" s="1">
        <v>-5712773</v>
      </c>
    </row>
    <row r="10718" spans="1:44" hidden="1" x14ac:dyDescent="0.25">
      <c r="A10718" t="s">
        <v>44</v>
      </c>
      <c r="B10718" t="s">
        <v>45</v>
      </c>
      <c r="C10718" t="s">
        <v>670</v>
      </c>
      <c r="D10718" t="s">
        <v>1235</v>
      </c>
      <c r="E10718" t="s">
        <v>1236</v>
      </c>
      <c r="F10718" t="s">
        <v>1277</v>
      </c>
      <c r="G10718" t="s">
        <v>1278</v>
      </c>
      <c r="H10718" t="s">
        <v>165</v>
      </c>
      <c r="I10718" t="s">
        <v>166</v>
      </c>
      <c r="J10718" t="s">
        <v>167</v>
      </c>
      <c r="K10718" t="s">
        <v>168</v>
      </c>
      <c r="L10718" t="s">
        <v>179</v>
      </c>
      <c r="M10718" t="s">
        <v>180</v>
      </c>
      <c r="N10718" t="s">
        <v>465</v>
      </c>
      <c r="O10718" t="s">
        <v>466</v>
      </c>
      <c r="P10718" s="1">
        <v>0</v>
      </c>
      <c r="Q10718" s="1">
        <v>0</v>
      </c>
      <c r="R10718" s="1">
        <v>0</v>
      </c>
      <c r="S10718" s="1">
        <v>0</v>
      </c>
      <c r="T10718" s="1">
        <v>0</v>
      </c>
      <c r="U10718" s="1">
        <v>346611968</v>
      </c>
      <c r="V10718" s="1">
        <v>346611968</v>
      </c>
      <c r="W10718" s="1">
        <v>319956778</v>
      </c>
      <c r="X10718" s="1">
        <v>348111282</v>
      </c>
      <c r="Y10718" s="1">
        <v>64481302</v>
      </c>
      <c r="Z10718" s="1">
        <v>66665243</v>
      </c>
      <c r="AA10718" s="1">
        <v>11838041593</v>
      </c>
      <c r="AB10718" s="1">
        <v>11902661832</v>
      </c>
      <c r="AC10718" s="1">
        <v>676749318</v>
      </c>
      <c r="AD10718" s="1">
        <v>6651589868</v>
      </c>
      <c r="AE10718" s="1">
        <v>6885863012</v>
      </c>
      <c r="AF10718" s="1">
        <v>879738183</v>
      </c>
      <c r="AG10718" s="1">
        <v>5114638359</v>
      </c>
      <c r="AH10718" s="1">
        <v>5257041286</v>
      </c>
      <c r="AI10718" s="1">
        <v>0</v>
      </c>
      <c r="AJ10718" s="1">
        <v>0</v>
      </c>
      <c r="AK10718" s="1">
        <v>0</v>
      </c>
      <c r="AL10718" s="1">
        <v>0</v>
      </c>
      <c r="AM10718" s="1">
        <v>0</v>
      </c>
      <c r="AN10718" s="1">
        <v>0</v>
      </c>
      <c r="AO10718" s="1">
        <v>25246342330</v>
      </c>
      <c r="AP10718" s="1">
        <v>25452419662</v>
      </c>
      <c r="AQ10718" s="1">
        <v>-206077332</v>
      </c>
      <c r="AR10718" s="1">
        <v>-206077332</v>
      </c>
    </row>
    <row r="10719" spans="1:44" hidden="1" x14ac:dyDescent="0.25">
      <c r="A10719" t="s">
        <v>44</v>
      </c>
      <c r="B10719" t="s">
        <v>45</v>
      </c>
      <c r="C10719" t="s">
        <v>670</v>
      </c>
      <c r="D10719" t="s">
        <v>1235</v>
      </c>
      <c r="E10719" t="s">
        <v>1236</v>
      </c>
      <c r="F10719" t="s">
        <v>1277</v>
      </c>
      <c r="G10719" t="s">
        <v>1278</v>
      </c>
      <c r="H10719" t="s">
        <v>165</v>
      </c>
      <c r="I10719" t="s">
        <v>166</v>
      </c>
      <c r="J10719" t="s">
        <v>167</v>
      </c>
      <c r="K10719" t="s">
        <v>168</v>
      </c>
      <c r="L10719" t="s">
        <v>179</v>
      </c>
      <c r="M10719" t="s">
        <v>180</v>
      </c>
      <c r="N10719" t="s">
        <v>189</v>
      </c>
      <c r="O10719" t="s">
        <v>190</v>
      </c>
      <c r="P10719" s="1">
        <v>0</v>
      </c>
      <c r="Q10719" s="1">
        <v>1592856459</v>
      </c>
      <c r="R10719" s="1">
        <v>4984027972</v>
      </c>
      <c r="S10719" s="1">
        <v>2121159885</v>
      </c>
      <c r="T10719" s="1">
        <v>0</v>
      </c>
      <c r="U10719" s="1">
        <v>1032158923</v>
      </c>
      <c r="V10719" s="1">
        <v>0</v>
      </c>
      <c r="W10719" s="1">
        <v>2673966</v>
      </c>
      <c r="X10719" s="1">
        <v>0</v>
      </c>
      <c r="Y10719" s="1">
        <v>74388406</v>
      </c>
      <c r="Z10719" s="1">
        <v>-2533689</v>
      </c>
      <c r="AA10719" s="1">
        <v>21374635</v>
      </c>
      <c r="AB10719" s="1">
        <v>-1005148</v>
      </c>
      <c r="AC10719" s="1">
        <v>1596586</v>
      </c>
      <c r="AD10719" s="1">
        <v>0</v>
      </c>
      <c r="AE10719" s="1">
        <v>201057</v>
      </c>
      <c r="AF10719" s="1">
        <v>0</v>
      </c>
      <c r="AG10719" s="1">
        <v>3636790</v>
      </c>
      <c r="AH10719" s="1">
        <v>0</v>
      </c>
      <c r="AI10719" s="1">
        <v>0</v>
      </c>
      <c r="AJ10719" s="1">
        <v>0</v>
      </c>
      <c r="AK10719" s="1">
        <v>0</v>
      </c>
      <c r="AL10719" s="1">
        <v>0</v>
      </c>
      <c r="AM10719" s="1">
        <v>0</v>
      </c>
      <c r="AN10719" s="1">
        <v>0</v>
      </c>
      <c r="AO10719" s="1">
        <v>4850046707</v>
      </c>
      <c r="AP10719" s="1">
        <v>4980489135</v>
      </c>
      <c r="AQ10719" s="1">
        <v>-130442428</v>
      </c>
      <c r="AR10719" s="1">
        <v>-130442428</v>
      </c>
    </row>
    <row r="10720" spans="1:44" hidden="1" x14ac:dyDescent="0.25">
      <c r="A10720" t="s">
        <v>44</v>
      </c>
      <c r="B10720" t="s">
        <v>45</v>
      </c>
      <c r="C10720" t="s">
        <v>670</v>
      </c>
      <c r="D10720" t="s">
        <v>1235</v>
      </c>
      <c r="E10720" t="s">
        <v>1236</v>
      </c>
      <c r="F10720" t="s">
        <v>1277</v>
      </c>
      <c r="G10720" t="s">
        <v>1278</v>
      </c>
      <c r="H10720" t="s">
        <v>165</v>
      </c>
      <c r="I10720" t="s">
        <v>166</v>
      </c>
      <c r="J10720" t="s">
        <v>167</v>
      </c>
      <c r="K10720" t="s">
        <v>168</v>
      </c>
      <c r="L10720" t="s">
        <v>191</v>
      </c>
      <c r="M10720" t="s">
        <v>192</v>
      </c>
      <c r="N10720" t="s">
        <v>193</v>
      </c>
      <c r="O10720" t="s">
        <v>194</v>
      </c>
      <c r="P10720" s="1">
        <v>-608546988</v>
      </c>
      <c r="Q10720" s="1">
        <v>1377826</v>
      </c>
      <c r="R10720" s="1">
        <v>1648195</v>
      </c>
      <c r="S10720" s="1">
        <v>2075819</v>
      </c>
      <c r="T10720" s="1">
        <v>17308508</v>
      </c>
      <c r="U10720" s="1">
        <v>2341249</v>
      </c>
      <c r="V10720" s="1">
        <v>2116659</v>
      </c>
      <c r="W10720" s="1">
        <v>551235</v>
      </c>
      <c r="X10720" s="1">
        <v>45496</v>
      </c>
      <c r="Y10720" s="1">
        <v>703908</v>
      </c>
      <c r="Z10720" s="1">
        <v>4336996</v>
      </c>
      <c r="AA10720" s="1">
        <v>4003457</v>
      </c>
      <c r="AB10720" s="1">
        <v>1953757</v>
      </c>
      <c r="AC10720" s="1">
        <v>1996617</v>
      </c>
      <c r="AD10720" s="1">
        <v>5559925</v>
      </c>
      <c r="AE10720" s="1">
        <v>1974731</v>
      </c>
      <c r="AF10720" s="1">
        <v>39002</v>
      </c>
      <c r="AG10720" s="1">
        <v>177342092</v>
      </c>
      <c r="AH10720" s="1">
        <v>12571964</v>
      </c>
      <c r="AI10720" s="1">
        <v>0</v>
      </c>
      <c r="AJ10720" s="1">
        <v>0</v>
      </c>
      <c r="AK10720" s="1">
        <v>0</v>
      </c>
      <c r="AL10720" s="1">
        <v>0</v>
      </c>
      <c r="AM10720" s="1">
        <v>0</v>
      </c>
      <c r="AN10720" s="1">
        <v>0</v>
      </c>
      <c r="AO10720" s="1">
        <v>192366934</v>
      </c>
      <c r="AP10720" s="1">
        <v>45580502</v>
      </c>
      <c r="AQ10720" s="1">
        <v>146786432</v>
      </c>
      <c r="AR10720" s="1">
        <v>-461760556</v>
      </c>
    </row>
    <row r="10721" spans="1:44" hidden="1" x14ac:dyDescent="0.25">
      <c r="A10721" t="s">
        <v>44</v>
      </c>
      <c r="B10721" t="s">
        <v>45</v>
      </c>
      <c r="C10721" t="s">
        <v>670</v>
      </c>
      <c r="D10721" t="s">
        <v>1235</v>
      </c>
      <c r="E10721" t="s">
        <v>1236</v>
      </c>
      <c r="F10721" t="s">
        <v>1277</v>
      </c>
      <c r="G10721" t="s">
        <v>1278</v>
      </c>
      <c r="H10721" t="s">
        <v>165</v>
      </c>
      <c r="I10721" t="s">
        <v>166</v>
      </c>
      <c r="J10721" t="s">
        <v>195</v>
      </c>
      <c r="K10721" t="s">
        <v>196</v>
      </c>
      <c r="L10721" t="s">
        <v>197</v>
      </c>
      <c r="M10721" t="s">
        <v>198</v>
      </c>
      <c r="N10721" t="s">
        <v>199</v>
      </c>
      <c r="O10721" t="s">
        <v>200</v>
      </c>
      <c r="P10721" s="1">
        <v>-4984027973</v>
      </c>
      <c r="Q10721" s="1">
        <v>4984027972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4984027972</v>
      </c>
      <c r="AP10721" s="1">
        <v>0</v>
      </c>
      <c r="AQ10721" s="1">
        <v>4984027972</v>
      </c>
      <c r="AR10721" s="1">
        <v>-1</v>
      </c>
    </row>
    <row r="10722" spans="1:44" hidden="1" x14ac:dyDescent="0.25">
      <c r="A10722" t="s">
        <v>44</v>
      </c>
      <c r="B10722" t="s">
        <v>45</v>
      </c>
      <c r="C10722" t="s">
        <v>670</v>
      </c>
      <c r="D10722" t="s">
        <v>1235</v>
      </c>
      <c r="E10722" t="s">
        <v>1236</v>
      </c>
      <c r="F10722" t="s">
        <v>1277</v>
      </c>
      <c r="G10722" t="s">
        <v>1278</v>
      </c>
      <c r="H10722" t="s">
        <v>165</v>
      </c>
      <c r="I10722" t="s">
        <v>166</v>
      </c>
      <c r="J10722" t="s">
        <v>195</v>
      </c>
      <c r="K10722" t="s">
        <v>196</v>
      </c>
      <c r="L10722" t="s">
        <v>843</v>
      </c>
      <c r="M10722" t="s">
        <v>844</v>
      </c>
      <c r="N10722" t="s">
        <v>845</v>
      </c>
      <c r="O10722" t="s">
        <v>846</v>
      </c>
      <c r="P10722" s="1">
        <v>-222000</v>
      </c>
      <c r="Q10722" s="1">
        <v>0</v>
      </c>
      <c r="R10722" s="1">
        <v>0</v>
      </c>
      <c r="S10722" s="1">
        <v>0</v>
      </c>
      <c r="T10722" s="1">
        <v>0</v>
      </c>
      <c r="U10722" s="1">
        <v>0</v>
      </c>
      <c r="V10722" s="1">
        <v>0</v>
      </c>
      <c r="W10722" s="1">
        <v>0</v>
      </c>
      <c r="X10722" s="1">
        <v>0</v>
      </c>
      <c r="Y10722" s="1">
        <v>0</v>
      </c>
      <c r="Z10722" s="1">
        <v>0</v>
      </c>
      <c r="AA10722" s="1">
        <v>0</v>
      </c>
      <c r="AB10722" s="1">
        <v>0</v>
      </c>
      <c r="AC10722" s="1">
        <v>0</v>
      </c>
      <c r="AD10722" s="1">
        <v>0</v>
      </c>
      <c r="AE10722" s="1">
        <v>0</v>
      </c>
      <c r="AF10722" s="1">
        <v>0</v>
      </c>
      <c r="AG10722" s="1">
        <v>0</v>
      </c>
      <c r="AH10722" s="1">
        <v>0</v>
      </c>
      <c r="AI10722" s="1">
        <v>0</v>
      </c>
      <c r="AJ10722" s="1">
        <v>0</v>
      </c>
      <c r="AK10722" s="1">
        <v>0</v>
      </c>
      <c r="AL10722" s="1">
        <v>0</v>
      </c>
      <c r="AM10722" s="1">
        <v>0</v>
      </c>
      <c r="AN10722" s="1">
        <v>0</v>
      </c>
      <c r="AO10722" s="1">
        <v>0</v>
      </c>
      <c r="AP10722" s="1">
        <v>0</v>
      </c>
      <c r="AQ10722" s="1">
        <v>0</v>
      </c>
      <c r="AR10722" s="1">
        <v>-222000</v>
      </c>
    </row>
    <row r="10723" spans="1:44" hidden="1" x14ac:dyDescent="0.25">
      <c r="A10723" t="s">
        <v>44</v>
      </c>
      <c r="B10723" t="s">
        <v>45</v>
      </c>
      <c r="C10723" t="s">
        <v>670</v>
      </c>
      <c r="D10723" t="s">
        <v>1235</v>
      </c>
      <c r="E10723" t="s">
        <v>1236</v>
      </c>
      <c r="F10723" t="s">
        <v>1277</v>
      </c>
      <c r="G10723" t="s">
        <v>1278</v>
      </c>
      <c r="H10723" t="s">
        <v>207</v>
      </c>
      <c r="I10723" t="s">
        <v>208</v>
      </c>
      <c r="J10723" t="s">
        <v>209</v>
      </c>
      <c r="K10723" t="s">
        <v>210</v>
      </c>
      <c r="L10723" t="s">
        <v>211</v>
      </c>
      <c r="M10723" t="s">
        <v>212</v>
      </c>
      <c r="N10723" t="s">
        <v>213</v>
      </c>
      <c r="O10723" t="s">
        <v>214</v>
      </c>
      <c r="P10723" s="1">
        <v>-16410259135</v>
      </c>
      <c r="Q10723" s="1">
        <v>0</v>
      </c>
      <c r="R10723" s="1">
        <v>0</v>
      </c>
      <c r="S10723" s="1">
        <v>0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0</v>
      </c>
      <c r="AI10723" s="1">
        <v>0</v>
      </c>
      <c r="AJ10723" s="1">
        <v>0</v>
      </c>
      <c r="AK10723" s="1">
        <v>0</v>
      </c>
      <c r="AL10723" s="1">
        <v>0</v>
      </c>
      <c r="AM10723" s="1">
        <v>0</v>
      </c>
      <c r="AN10723" s="1">
        <v>0</v>
      </c>
      <c r="AO10723" s="1">
        <v>0</v>
      </c>
      <c r="AP10723" s="1">
        <v>0</v>
      </c>
      <c r="AQ10723" s="1">
        <v>0</v>
      </c>
      <c r="AR10723" s="1">
        <v>-16410259135</v>
      </c>
    </row>
    <row r="10724" spans="1:44" hidden="1" x14ac:dyDescent="0.25">
      <c r="A10724" t="s">
        <v>44</v>
      </c>
      <c r="B10724" t="s">
        <v>45</v>
      </c>
      <c r="C10724" t="s">
        <v>670</v>
      </c>
      <c r="D10724" t="s">
        <v>1235</v>
      </c>
      <c r="E10724" t="s">
        <v>1236</v>
      </c>
      <c r="F10724" t="s">
        <v>1277</v>
      </c>
      <c r="G10724" t="s">
        <v>1278</v>
      </c>
      <c r="H10724" t="s">
        <v>207</v>
      </c>
      <c r="I10724" t="s">
        <v>208</v>
      </c>
      <c r="J10724" t="s">
        <v>209</v>
      </c>
      <c r="K10724" t="s">
        <v>210</v>
      </c>
      <c r="L10724" t="s">
        <v>211</v>
      </c>
      <c r="M10724" t="s">
        <v>212</v>
      </c>
      <c r="N10724" t="s">
        <v>215</v>
      </c>
      <c r="O10724" t="s">
        <v>216</v>
      </c>
      <c r="P10724" s="1">
        <v>-5915036820</v>
      </c>
      <c r="Q10724" s="1">
        <v>0</v>
      </c>
      <c r="R10724" s="1">
        <v>0</v>
      </c>
      <c r="S10724" s="1">
        <v>0</v>
      </c>
      <c r="T10724" s="1">
        <v>0</v>
      </c>
      <c r="U10724" s="1">
        <v>0</v>
      </c>
      <c r="V10724" s="1">
        <v>0</v>
      </c>
      <c r="W10724" s="1">
        <v>0</v>
      </c>
      <c r="X10724" s="1">
        <v>0</v>
      </c>
      <c r="Y10724" s="1">
        <v>0</v>
      </c>
      <c r="Z10724" s="1">
        <v>0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0</v>
      </c>
      <c r="AM10724" s="1">
        <v>0</v>
      </c>
      <c r="AN10724" s="1">
        <v>0</v>
      </c>
      <c r="AO10724" s="1">
        <v>0</v>
      </c>
      <c r="AP10724" s="1">
        <v>0</v>
      </c>
      <c r="AQ10724" s="1">
        <v>0</v>
      </c>
      <c r="AR10724" s="1">
        <v>-5915036820</v>
      </c>
    </row>
    <row r="10725" spans="1:44" hidden="1" x14ac:dyDescent="0.25">
      <c r="A10725" t="s">
        <v>44</v>
      </c>
      <c r="B10725" t="s">
        <v>45</v>
      </c>
      <c r="C10725" t="s">
        <v>670</v>
      </c>
      <c r="D10725" t="s">
        <v>1235</v>
      </c>
      <c r="E10725" t="s">
        <v>1236</v>
      </c>
      <c r="F10725" t="s">
        <v>1277</v>
      </c>
      <c r="G10725" t="s">
        <v>1278</v>
      </c>
      <c r="H10725" t="s">
        <v>207</v>
      </c>
      <c r="I10725" t="s">
        <v>208</v>
      </c>
      <c r="J10725" t="s">
        <v>209</v>
      </c>
      <c r="K10725" t="s">
        <v>210</v>
      </c>
      <c r="L10725" t="s">
        <v>211</v>
      </c>
      <c r="M10725" t="s">
        <v>212</v>
      </c>
      <c r="N10725" t="s">
        <v>217</v>
      </c>
      <c r="O10725" t="s">
        <v>218</v>
      </c>
      <c r="P10725" s="1">
        <v>-105306222663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0</v>
      </c>
      <c r="AM10725" s="1">
        <v>0</v>
      </c>
      <c r="AN10725" s="1">
        <v>0</v>
      </c>
      <c r="AO10725" s="1">
        <v>0</v>
      </c>
      <c r="AP10725" s="1">
        <v>0</v>
      </c>
      <c r="AQ10725" s="1">
        <v>0</v>
      </c>
      <c r="AR10725" s="1">
        <v>-105306222663</v>
      </c>
    </row>
    <row r="10726" spans="1:44" hidden="1" x14ac:dyDescent="0.25">
      <c r="A10726" t="s">
        <v>44</v>
      </c>
      <c r="B10726" t="s">
        <v>45</v>
      </c>
      <c r="C10726" t="s">
        <v>670</v>
      </c>
      <c r="D10726" t="s">
        <v>1235</v>
      </c>
      <c r="E10726" t="s">
        <v>1236</v>
      </c>
      <c r="F10726" t="s">
        <v>1277</v>
      </c>
      <c r="G10726" t="s">
        <v>1278</v>
      </c>
      <c r="H10726" t="s">
        <v>219</v>
      </c>
      <c r="I10726" t="s">
        <v>220</v>
      </c>
      <c r="J10726" t="s">
        <v>469</v>
      </c>
      <c r="K10726" t="s">
        <v>470</v>
      </c>
      <c r="L10726" t="s">
        <v>471</v>
      </c>
      <c r="M10726" t="s">
        <v>472</v>
      </c>
      <c r="N10726" t="s">
        <v>473</v>
      </c>
      <c r="O10726" t="s">
        <v>474</v>
      </c>
      <c r="P10726" s="1">
        <v>0</v>
      </c>
      <c r="Q10726" s="1">
        <v>0</v>
      </c>
      <c r="R10726" s="1">
        <v>227042222</v>
      </c>
      <c r="S10726" s="1">
        <v>0</v>
      </c>
      <c r="T10726" s="1">
        <v>73969232</v>
      </c>
      <c r="U10726" s="1">
        <v>0</v>
      </c>
      <c r="V10726" s="1">
        <v>209132903</v>
      </c>
      <c r="W10726" s="1">
        <v>0</v>
      </c>
      <c r="X10726" s="1">
        <v>299415945</v>
      </c>
      <c r="Y10726" s="1">
        <v>0</v>
      </c>
      <c r="Z10726" s="1">
        <v>217577701</v>
      </c>
      <c r="AA10726" s="1">
        <v>0</v>
      </c>
      <c r="AB10726" s="1">
        <v>156295360</v>
      </c>
      <c r="AC10726" s="1">
        <v>0</v>
      </c>
      <c r="AD10726" s="1">
        <v>203810128</v>
      </c>
      <c r="AE10726" s="1">
        <v>0</v>
      </c>
      <c r="AF10726" s="1">
        <v>110084859</v>
      </c>
      <c r="AG10726" s="1">
        <v>0</v>
      </c>
      <c r="AH10726" s="1">
        <v>155725363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1653053713</v>
      </c>
      <c r="AQ10726" s="1">
        <v>-1653053713</v>
      </c>
      <c r="AR10726" s="1">
        <v>-1653053713</v>
      </c>
    </row>
    <row r="10727" spans="1:44" hidden="1" x14ac:dyDescent="0.25">
      <c r="A10727" t="s">
        <v>44</v>
      </c>
      <c r="B10727" t="s">
        <v>45</v>
      </c>
      <c r="C10727" t="s">
        <v>670</v>
      </c>
      <c r="D10727" t="s">
        <v>1235</v>
      </c>
      <c r="E10727" t="s">
        <v>1236</v>
      </c>
      <c r="F10727" t="s">
        <v>1277</v>
      </c>
      <c r="G10727" t="s">
        <v>1278</v>
      </c>
      <c r="H10727" t="s">
        <v>219</v>
      </c>
      <c r="I10727" t="s">
        <v>220</v>
      </c>
      <c r="J10727" t="s">
        <v>221</v>
      </c>
      <c r="K10727" t="s">
        <v>222</v>
      </c>
      <c r="L10727" t="s">
        <v>657</v>
      </c>
      <c r="M10727" t="s">
        <v>282</v>
      </c>
      <c r="N10727" t="s">
        <v>689</v>
      </c>
      <c r="O10727" t="s">
        <v>690</v>
      </c>
      <c r="P10727" s="1">
        <v>0</v>
      </c>
      <c r="Q10727" s="1">
        <v>0</v>
      </c>
      <c r="R10727" s="1">
        <v>11698700229</v>
      </c>
      <c r="S10727" s="1">
        <v>0</v>
      </c>
      <c r="T10727" s="1">
        <v>11923340472</v>
      </c>
      <c r="U10727" s="1">
        <v>0</v>
      </c>
      <c r="V10727" s="1">
        <v>13149731672</v>
      </c>
      <c r="W10727" s="1">
        <v>0</v>
      </c>
      <c r="X10727" s="1">
        <v>14314350394</v>
      </c>
      <c r="Y10727" s="1">
        <v>0</v>
      </c>
      <c r="Z10727" s="1">
        <v>13999911417</v>
      </c>
      <c r="AA10727" s="1">
        <v>1781123112</v>
      </c>
      <c r="AB10727" s="1">
        <v>15587934539</v>
      </c>
      <c r="AC10727" s="1">
        <v>10452874</v>
      </c>
      <c r="AD10727" s="1">
        <v>15727279804</v>
      </c>
      <c r="AE10727" s="1">
        <v>3562246224</v>
      </c>
      <c r="AF10727" s="1">
        <v>16921427983</v>
      </c>
      <c r="AG10727" s="1">
        <v>0</v>
      </c>
      <c r="AH10727" s="1">
        <v>16534797759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5353822210</v>
      </c>
      <c r="AP10727" s="1">
        <v>129857474269</v>
      </c>
      <c r="AQ10727" s="1">
        <v>-124503652059</v>
      </c>
      <c r="AR10727" s="1">
        <v>-124503652059</v>
      </c>
    </row>
    <row r="10728" spans="1:44" hidden="1" x14ac:dyDescent="0.25">
      <c r="A10728" t="s">
        <v>44</v>
      </c>
      <c r="B10728" t="s">
        <v>45</v>
      </c>
      <c r="C10728" t="s">
        <v>670</v>
      </c>
      <c r="D10728" t="s">
        <v>1235</v>
      </c>
      <c r="E10728" t="s">
        <v>1236</v>
      </c>
      <c r="F10728" t="s">
        <v>1277</v>
      </c>
      <c r="G10728" t="s">
        <v>1278</v>
      </c>
      <c r="H10728" t="s">
        <v>219</v>
      </c>
      <c r="I10728" t="s">
        <v>220</v>
      </c>
      <c r="J10728" t="s">
        <v>221</v>
      </c>
      <c r="K10728" t="s">
        <v>222</v>
      </c>
      <c r="L10728" t="s">
        <v>611</v>
      </c>
      <c r="M10728" t="s">
        <v>580</v>
      </c>
      <c r="N10728" t="s">
        <v>612</v>
      </c>
      <c r="O10728" t="s">
        <v>613</v>
      </c>
      <c r="P10728" s="1">
        <v>0</v>
      </c>
      <c r="Q10728" s="1">
        <v>0</v>
      </c>
      <c r="R10728" s="1">
        <v>0</v>
      </c>
      <c r="S10728" s="1">
        <v>0</v>
      </c>
      <c r="T10728" s="1">
        <v>0</v>
      </c>
      <c r="U10728" s="1">
        <v>0</v>
      </c>
      <c r="V10728" s="1">
        <v>535767000</v>
      </c>
      <c r="W10728" s="1">
        <v>0</v>
      </c>
      <c r="X10728" s="1">
        <v>163957000</v>
      </c>
      <c r="Y10728" s="1">
        <v>0</v>
      </c>
      <c r="Z10728" s="1">
        <v>121327000</v>
      </c>
      <c r="AA10728" s="1">
        <v>0</v>
      </c>
      <c r="AB10728" s="1">
        <v>11838042000</v>
      </c>
      <c r="AC10728" s="1">
        <v>0</v>
      </c>
      <c r="AD10728" s="1">
        <v>6601079000</v>
      </c>
      <c r="AE10728" s="1">
        <v>0</v>
      </c>
      <c r="AF10728" s="1">
        <v>871533000</v>
      </c>
      <c r="AG10728" s="1">
        <v>0</v>
      </c>
      <c r="AH10728" s="1">
        <v>5114638000</v>
      </c>
      <c r="AI10728" s="1">
        <v>0</v>
      </c>
      <c r="AJ10728" s="1">
        <v>0</v>
      </c>
      <c r="AK10728" s="1">
        <v>0</v>
      </c>
      <c r="AL10728" s="1">
        <v>0</v>
      </c>
      <c r="AM10728" s="1">
        <v>0</v>
      </c>
      <c r="AN10728" s="1">
        <v>0</v>
      </c>
      <c r="AO10728" s="1">
        <v>0</v>
      </c>
      <c r="AP10728" s="1">
        <v>25246343000</v>
      </c>
      <c r="AQ10728" s="1">
        <v>-25246343000</v>
      </c>
      <c r="AR10728" s="1">
        <v>-25246343000</v>
      </c>
    </row>
    <row r="10729" spans="1:44" hidden="1" x14ac:dyDescent="0.25">
      <c r="A10729" t="s">
        <v>44</v>
      </c>
      <c r="B10729" t="s">
        <v>45</v>
      </c>
      <c r="C10729" t="s">
        <v>670</v>
      </c>
      <c r="D10729" t="s">
        <v>1235</v>
      </c>
      <c r="E10729" t="s">
        <v>1236</v>
      </c>
      <c r="F10729" t="s">
        <v>1277</v>
      </c>
      <c r="G10729" t="s">
        <v>1278</v>
      </c>
      <c r="H10729" t="s">
        <v>219</v>
      </c>
      <c r="I10729" t="s">
        <v>220</v>
      </c>
      <c r="J10729" t="s">
        <v>221</v>
      </c>
      <c r="K10729" t="s">
        <v>222</v>
      </c>
      <c r="L10729" t="s">
        <v>350</v>
      </c>
      <c r="M10729" t="s">
        <v>351</v>
      </c>
      <c r="N10729" t="s">
        <v>352</v>
      </c>
      <c r="O10729" t="s">
        <v>353</v>
      </c>
      <c r="P10729" s="1">
        <v>0</v>
      </c>
      <c r="Q10729" s="1">
        <v>0</v>
      </c>
      <c r="R10729" s="1">
        <v>0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0</v>
      </c>
      <c r="AB10729" s="1">
        <v>37571600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0</v>
      </c>
      <c r="AK10729" s="1">
        <v>0</v>
      </c>
      <c r="AL10729" s="1">
        <v>0</v>
      </c>
      <c r="AM10729" s="1">
        <v>0</v>
      </c>
      <c r="AN10729" s="1">
        <v>0</v>
      </c>
      <c r="AO10729" s="1">
        <v>0</v>
      </c>
      <c r="AP10729" s="1">
        <v>375716000</v>
      </c>
      <c r="AQ10729" s="1">
        <v>-375716000</v>
      </c>
      <c r="AR10729" s="1">
        <v>-375716000</v>
      </c>
    </row>
    <row r="10730" spans="1:44" hidden="1" x14ac:dyDescent="0.25">
      <c r="A10730" t="s">
        <v>44</v>
      </c>
      <c r="B10730" t="s">
        <v>45</v>
      </c>
      <c r="C10730" t="s">
        <v>670</v>
      </c>
      <c r="D10730" t="s">
        <v>1235</v>
      </c>
      <c r="E10730" t="s">
        <v>1236</v>
      </c>
      <c r="F10730" t="s">
        <v>1277</v>
      </c>
      <c r="G10730" t="s">
        <v>1278</v>
      </c>
      <c r="H10730" t="s">
        <v>219</v>
      </c>
      <c r="I10730" t="s">
        <v>220</v>
      </c>
      <c r="J10730" t="s">
        <v>226</v>
      </c>
      <c r="K10730" t="s">
        <v>227</v>
      </c>
      <c r="L10730" t="s">
        <v>228</v>
      </c>
      <c r="M10730" t="s">
        <v>227</v>
      </c>
      <c r="N10730" t="s">
        <v>229</v>
      </c>
      <c r="O10730" t="s">
        <v>230</v>
      </c>
      <c r="P10730" s="1">
        <v>0</v>
      </c>
      <c r="Q10730" s="1">
        <v>0</v>
      </c>
      <c r="R10730" s="1">
        <v>128322661</v>
      </c>
      <c r="S10730" s="1">
        <v>0</v>
      </c>
      <c r="T10730" s="1">
        <v>690307056</v>
      </c>
      <c r="U10730" s="1">
        <v>0</v>
      </c>
      <c r="V10730" s="1">
        <v>428127761</v>
      </c>
      <c r="W10730" s="1">
        <v>0</v>
      </c>
      <c r="X10730" s="1">
        <v>507998604</v>
      </c>
      <c r="Y10730" s="1">
        <v>0</v>
      </c>
      <c r="Z10730" s="1">
        <v>413396111</v>
      </c>
      <c r="AA10730" s="1">
        <v>0</v>
      </c>
      <c r="AB10730" s="1">
        <v>387538269</v>
      </c>
      <c r="AC10730" s="1">
        <v>0</v>
      </c>
      <c r="AD10730" s="1">
        <v>431890625</v>
      </c>
      <c r="AE10730" s="1">
        <v>0</v>
      </c>
      <c r="AF10730" s="1">
        <v>348521330</v>
      </c>
      <c r="AG10730" s="1">
        <v>0</v>
      </c>
      <c r="AH10730" s="1">
        <v>378850115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3714952532</v>
      </c>
      <c r="AQ10730" s="1">
        <v>-3714952532</v>
      </c>
      <c r="AR10730" s="1">
        <v>-3714952532</v>
      </c>
    </row>
    <row r="10731" spans="1:44" hidden="1" x14ac:dyDescent="0.25">
      <c r="A10731" t="s">
        <v>44</v>
      </c>
      <c r="B10731" t="s">
        <v>45</v>
      </c>
      <c r="C10731" t="s">
        <v>670</v>
      </c>
      <c r="D10731" t="s">
        <v>1235</v>
      </c>
      <c r="E10731" t="s">
        <v>1236</v>
      </c>
      <c r="F10731" t="s">
        <v>1277</v>
      </c>
      <c r="G10731" t="s">
        <v>1278</v>
      </c>
      <c r="H10731" t="s">
        <v>219</v>
      </c>
      <c r="I10731" t="s">
        <v>220</v>
      </c>
      <c r="J10731" t="s">
        <v>226</v>
      </c>
      <c r="K10731" t="s">
        <v>227</v>
      </c>
      <c r="L10731" t="s">
        <v>228</v>
      </c>
      <c r="M10731" t="s">
        <v>227</v>
      </c>
      <c r="N10731" t="s">
        <v>401</v>
      </c>
      <c r="O10731" t="s">
        <v>402</v>
      </c>
      <c r="P10731" s="1">
        <v>0</v>
      </c>
      <c r="Q10731" s="1">
        <v>0</v>
      </c>
      <c r="R10731" s="1">
        <v>13734630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798323</v>
      </c>
      <c r="AA10731" s="1">
        <v>0</v>
      </c>
      <c r="AB10731" s="1">
        <v>40041</v>
      </c>
      <c r="AC10731" s="1">
        <v>0</v>
      </c>
      <c r="AD10731" s="1">
        <v>505909</v>
      </c>
      <c r="AE10731" s="1">
        <v>0</v>
      </c>
      <c r="AF10731" s="1">
        <v>1384</v>
      </c>
      <c r="AG10731" s="1">
        <v>0</v>
      </c>
      <c r="AH10731" s="1">
        <v>0</v>
      </c>
      <c r="AI10731" s="1">
        <v>0</v>
      </c>
      <c r="AJ10731" s="1">
        <v>0</v>
      </c>
      <c r="AK10731" s="1">
        <v>0</v>
      </c>
      <c r="AL10731" s="1">
        <v>0</v>
      </c>
      <c r="AM10731" s="1">
        <v>0</v>
      </c>
      <c r="AN10731" s="1">
        <v>0</v>
      </c>
      <c r="AO10731" s="1">
        <v>0</v>
      </c>
      <c r="AP10731" s="1">
        <v>15080287</v>
      </c>
      <c r="AQ10731" s="1">
        <v>-15080287</v>
      </c>
      <c r="AR10731" s="1">
        <v>-15080287</v>
      </c>
    </row>
    <row r="10732" spans="1:44" hidden="1" x14ac:dyDescent="0.25">
      <c r="A10732" t="s">
        <v>44</v>
      </c>
      <c r="B10732" t="s">
        <v>45</v>
      </c>
      <c r="C10732" t="s">
        <v>670</v>
      </c>
      <c r="D10732" t="s">
        <v>1235</v>
      </c>
      <c r="E10732" t="s">
        <v>1236</v>
      </c>
      <c r="F10732" t="s">
        <v>1277</v>
      </c>
      <c r="G10732" t="s">
        <v>1278</v>
      </c>
      <c r="H10732" t="s">
        <v>219</v>
      </c>
      <c r="I10732" t="s">
        <v>220</v>
      </c>
      <c r="J10732" t="s">
        <v>226</v>
      </c>
      <c r="K10732" t="s">
        <v>227</v>
      </c>
      <c r="L10732" t="s">
        <v>228</v>
      </c>
      <c r="M10732" t="s">
        <v>227</v>
      </c>
      <c r="N10732" t="s">
        <v>231</v>
      </c>
      <c r="O10732" t="s">
        <v>232</v>
      </c>
      <c r="P10732" s="1">
        <v>0</v>
      </c>
      <c r="Q10732" s="1">
        <v>0</v>
      </c>
      <c r="R10732" s="1">
        <v>16250434</v>
      </c>
      <c r="S10732" s="1">
        <v>0</v>
      </c>
      <c r="T10732" s="1">
        <v>1096620</v>
      </c>
      <c r="U10732" s="1">
        <v>0</v>
      </c>
      <c r="V10732" s="1">
        <v>103000</v>
      </c>
      <c r="W10732" s="1">
        <v>0</v>
      </c>
      <c r="X10732" s="1">
        <v>714993</v>
      </c>
      <c r="Y10732" s="1">
        <v>0</v>
      </c>
      <c r="Z10732" s="1">
        <v>105980</v>
      </c>
      <c r="AA10732" s="1">
        <v>0</v>
      </c>
      <c r="AB10732" s="1">
        <v>314490</v>
      </c>
      <c r="AC10732" s="1">
        <v>0</v>
      </c>
      <c r="AD10732" s="1">
        <v>14483627</v>
      </c>
      <c r="AE10732" s="1">
        <v>0</v>
      </c>
      <c r="AF10732" s="1">
        <v>9728890</v>
      </c>
      <c r="AG10732" s="1">
        <v>0</v>
      </c>
      <c r="AH10732" s="1">
        <v>176762604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219560638</v>
      </c>
      <c r="AQ10732" s="1">
        <v>-219560638</v>
      </c>
      <c r="AR10732" s="1">
        <v>-219560638</v>
      </c>
    </row>
    <row r="10733" spans="1:44" hidden="1" x14ac:dyDescent="0.25">
      <c r="A10733" t="s">
        <v>44</v>
      </c>
      <c r="B10733" t="s">
        <v>45</v>
      </c>
      <c r="C10733" t="s">
        <v>670</v>
      </c>
      <c r="D10733" t="s">
        <v>1235</v>
      </c>
      <c r="E10733" t="s">
        <v>1236</v>
      </c>
      <c r="F10733" t="s">
        <v>1277</v>
      </c>
      <c r="G10733" t="s">
        <v>1278</v>
      </c>
      <c r="H10733" t="s">
        <v>219</v>
      </c>
      <c r="I10733" t="s">
        <v>220</v>
      </c>
      <c r="J10733" t="s">
        <v>226</v>
      </c>
      <c r="K10733" t="s">
        <v>227</v>
      </c>
      <c r="L10733" t="s">
        <v>235</v>
      </c>
      <c r="M10733" t="s">
        <v>236</v>
      </c>
      <c r="N10733" t="s">
        <v>237</v>
      </c>
      <c r="O10733" t="s">
        <v>238</v>
      </c>
      <c r="P10733" s="1">
        <v>0</v>
      </c>
      <c r="Q10733" s="1">
        <v>0</v>
      </c>
      <c r="R10733" s="1">
        <v>0</v>
      </c>
      <c r="S10733" s="1">
        <v>0</v>
      </c>
      <c r="T10733" s="1">
        <v>0</v>
      </c>
      <c r="U10733" s="1">
        <v>0</v>
      </c>
      <c r="V10733" s="1">
        <v>0</v>
      </c>
      <c r="W10733" s="1">
        <v>0</v>
      </c>
      <c r="X10733" s="1">
        <v>0</v>
      </c>
      <c r="Y10733" s="1">
        <v>0</v>
      </c>
      <c r="Z10733" s="1">
        <v>2533689</v>
      </c>
      <c r="AA10733" s="1">
        <v>0</v>
      </c>
      <c r="AB10733" s="1">
        <v>1005148</v>
      </c>
      <c r="AC10733" s="1">
        <v>0</v>
      </c>
      <c r="AD10733" s="1">
        <v>0</v>
      </c>
      <c r="AE10733" s="1">
        <v>0</v>
      </c>
      <c r="AF10733" s="1">
        <v>0</v>
      </c>
      <c r="AG10733" s="1">
        <v>0</v>
      </c>
      <c r="AH10733" s="1">
        <v>0</v>
      </c>
      <c r="AI10733" s="1">
        <v>0</v>
      </c>
      <c r="AJ10733" s="1">
        <v>0</v>
      </c>
      <c r="AK10733" s="1">
        <v>0</v>
      </c>
      <c r="AL10733" s="1">
        <v>0</v>
      </c>
      <c r="AM10733" s="1">
        <v>0</v>
      </c>
      <c r="AN10733" s="1">
        <v>0</v>
      </c>
      <c r="AO10733" s="1">
        <v>0</v>
      </c>
      <c r="AP10733" s="1">
        <v>3538837</v>
      </c>
      <c r="AQ10733" s="1">
        <v>-3538837</v>
      </c>
      <c r="AR10733" s="1">
        <v>-3538837</v>
      </c>
    </row>
    <row r="10734" spans="1:44" hidden="1" x14ac:dyDescent="0.25">
      <c r="A10734" t="s">
        <v>44</v>
      </c>
      <c r="B10734" t="s">
        <v>45</v>
      </c>
      <c r="C10734" t="s">
        <v>670</v>
      </c>
      <c r="D10734" t="s">
        <v>1235</v>
      </c>
      <c r="E10734" t="s">
        <v>1236</v>
      </c>
      <c r="F10734" t="s">
        <v>1277</v>
      </c>
      <c r="G10734" t="s">
        <v>1278</v>
      </c>
      <c r="H10734" t="s">
        <v>239</v>
      </c>
      <c r="I10734" t="s">
        <v>240</v>
      </c>
      <c r="J10734" t="s">
        <v>320</v>
      </c>
      <c r="K10734" t="s">
        <v>321</v>
      </c>
      <c r="L10734" t="s">
        <v>326</v>
      </c>
      <c r="M10734" t="s">
        <v>327</v>
      </c>
      <c r="N10734" t="s">
        <v>328</v>
      </c>
      <c r="O10734" t="s">
        <v>329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595617648</v>
      </c>
      <c r="Z10734" s="1">
        <v>0</v>
      </c>
      <c r="AA10734" s="1">
        <v>0</v>
      </c>
      <c r="AB10734" s="1">
        <v>0</v>
      </c>
      <c r="AC10734" s="1">
        <v>36406850</v>
      </c>
      <c r="AD10734" s="1">
        <v>0</v>
      </c>
      <c r="AE10734" s="1">
        <v>0</v>
      </c>
      <c r="AF10734" s="1">
        <v>0</v>
      </c>
      <c r="AG10734" s="1">
        <v>545703594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1177728092</v>
      </c>
      <c r="AP10734" s="1">
        <v>0</v>
      </c>
      <c r="AQ10734" s="1">
        <v>1177728092</v>
      </c>
      <c r="AR10734" s="1">
        <v>1177728092</v>
      </c>
    </row>
    <row r="10735" spans="1:44" hidden="1" x14ac:dyDescent="0.25">
      <c r="A10735" t="s">
        <v>44</v>
      </c>
      <c r="B10735" t="s">
        <v>45</v>
      </c>
      <c r="C10735" t="s">
        <v>670</v>
      </c>
      <c r="D10735" t="s">
        <v>1235</v>
      </c>
      <c r="E10735" t="s">
        <v>1236</v>
      </c>
      <c r="F10735" t="s">
        <v>1277</v>
      </c>
      <c r="G10735" t="s">
        <v>1278</v>
      </c>
      <c r="H10735" t="s">
        <v>239</v>
      </c>
      <c r="I10735" t="s">
        <v>240</v>
      </c>
      <c r="J10735" t="s">
        <v>241</v>
      </c>
      <c r="K10735" t="s">
        <v>242</v>
      </c>
      <c r="L10735" t="s">
        <v>243</v>
      </c>
      <c r="M10735" t="s">
        <v>244</v>
      </c>
      <c r="N10735" t="s">
        <v>245</v>
      </c>
      <c r="O10735" t="s">
        <v>246</v>
      </c>
      <c r="P10735" s="1">
        <v>0</v>
      </c>
      <c r="Q10735" s="1">
        <v>1300341220</v>
      </c>
      <c r="R10735" s="1">
        <v>0</v>
      </c>
      <c r="S10735" s="1">
        <v>1018769623</v>
      </c>
      <c r="T10735" s="1">
        <v>0</v>
      </c>
      <c r="U10735" s="1">
        <v>1765783348</v>
      </c>
      <c r="V10735" s="1">
        <v>0</v>
      </c>
      <c r="W10735" s="1">
        <v>1112097314</v>
      </c>
      <c r="X10735" s="1">
        <v>0</v>
      </c>
      <c r="Y10735" s="1">
        <v>898320032</v>
      </c>
      <c r="Z10735" s="1">
        <v>0</v>
      </c>
      <c r="AA10735" s="1">
        <v>1970679724</v>
      </c>
      <c r="AB10735" s="1">
        <v>0</v>
      </c>
      <c r="AC10735" s="1">
        <v>1392879011</v>
      </c>
      <c r="AD10735" s="1">
        <v>0</v>
      </c>
      <c r="AE10735" s="1">
        <v>1122727186</v>
      </c>
      <c r="AF10735" s="1">
        <v>0</v>
      </c>
      <c r="AG10735" s="1">
        <v>1945025264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12526622722</v>
      </c>
      <c r="AP10735" s="1">
        <v>0</v>
      </c>
      <c r="AQ10735" s="1">
        <v>12526622722</v>
      </c>
      <c r="AR10735" s="1">
        <v>12526622722</v>
      </c>
    </row>
    <row r="10736" spans="1:44" hidden="1" x14ac:dyDescent="0.25">
      <c r="A10736" t="s">
        <v>44</v>
      </c>
      <c r="B10736" t="s">
        <v>45</v>
      </c>
      <c r="C10736" t="s">
        <v>670</v>
      </c>
      <c r="D10736" t="s">
        <v>1235</v>
      </c>
      <c r="E10736" t="s">
        <v>1236</v>
      </c>
      <c r="F10736" t="s">
        <v>1277</v>
      </c>
      <c r="G10736" t="s">
        <v>1278</v>
      </c>
      <c r="H10736" t="s">
        <v>239</v>
      </c>
      <c r="I10736" t="s">
        <v>240</v>
      </c>
      <c r="J10736" t="s">
        <v>241</v>
      </c>
      <c r="K10736" t="s">
        <v>242</v>
      </c>
      <c r="L10736" t="s">
        <v>243</v>
      </c>
      <c r="M10736" t="s">
        <v>244</v>
      </c>
      <c r="N10736" t="s">
        <v>247</v>
      </c>
      <c r="O10736" t="s">
        <v>248</v>
      </c>
      <c r="P10736" s="1">
        <v>0</v>
      </c>
      <c r="Q10736" s="1">
        <v>4486129441</v>
      </c>
      <c r="R10736" s="1">
        <v>0</v>
      </c>
      <c r="S10736" s="1">
        <v>3749555539</v>
      </c>
      <c r="T10736" s="1">
        <v>0</v>
      </c>
      <c r="U10736" s="1">
        <v>4694523456</v>
      </c>
      <c r="V10736" s="1">
        <v>0</v>
      </c>
      <c r="W10736" s="1">
        <v>3614341479</v>
      </c>
      <c r="X10736" s="1">
        <v>809513</v>
      </c>
      <c r="Y10736" s="1">
        <v>3659858248</v>
      </c>
      <c r="Z10736" s="1">
        <v>0</v>
      </c>
      <c r="AA10736" s="1">
        <v>4431436345</v>
      </c>
      <c r="AB10736" s="1">
        <v>0</v>
      </c>
      <c r="AC10736" s="1">
        <v>3249988619</v>
      </c>
      <c r="AD10736" s="1">
        <v>0</v>
      </c>
      <c r="AE10736" s="1">
        <v>3548907198</v>
      </c>
      <c r="AF10736" s="1">
        <v>0</v>
      </c>
      <c r="AG10736" s="1">
        <v>4616555391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36051295716</v>
      </c>
      <c r="AP10736" s="1">
        <v>809513</v>
      </c>
      <c r="AQ10736" s="1">
        <v>36050486203</v>
      </c>
      <c r="AR10736" s="1">
        <v>36050486203</v>
      </c>
    </row>
    <row r="10737" spans="1:44" hidden="1" x14ac:dyDescent="0.25">
      <c r="A10737" t="s">
        <v>44</v>
      </c>
      <c r="B10737" t="s">
        <v>45</v>
      </c>
      <c r="C10737" t="s">
        <v>670</v>
      </c>
      <c r="D10737" t="s">
        <v>1235</v>
      </c>
      <c r="E10737" t="s">
        <v>1236</v>
      </c>
      <c r="F10737" t="s">
        <v>1277</v>
      </c>
      <c r="G10737" t="s">
        <v>1278</v>
      </c>
      <c r="H10737" t="s">
        <v>239</v>
      </c>
      <c r="I10737" t="s">
        <v>240</v>
      </c>
      <c r="J10737" t="s">
        <v>241</v>
      </c>
      <c r="K10737" t="s">
        <v>242</v>
      </c>
      <c r="L10737" t="s">
        <v>243</v>
      </c>
      <c r="M10737" t="s">
        <v>244</v>
      </c>
      <c r="N10737" t="s">
        <v>249</v>
      </c>
      <c r="O10737" t="s">
        <v>250</v>
      </c>
      <c r="P10737" s="1">
        <v>0</v>
      </c>
      <c r="Q10737" s="1">
        <v>1104232106</v>
      </c>
      <c r="R10737" s="1">
        <v>0</v>
      </c>
      <c r="S10737" s="1">
        <v>1815656889</v>
      </c>
      <c r="T10737" s="1">
        <v>0</v>
      </c>
      <c r="U10737" s="1">
        <v>1702214322</v>
      </c>
      <c r="V10737" s="1">
        <v>0</v>
      </c>
      <c r="W10737" s="1">
        <v>1591040074</v>
      </c>
      <c r="X10737" s="1">
        <v>0</v>
      </c>
      <c r="Y10737" s="1">
        <v>1979633792</v>
      </c>
      <c r="Z10737" s="1">
        <v>0</v>
      </c>
      <c r="AA10737" s="1">
        <v>1731971005</v>
      </c>
      <c r="AB10737" s="1">
        <v>0</v>
      </c>
      <c r="AC10737" s="1">
        <v>2015167941</v>
      </c>
      <c r="AD10737" s="1">
        <v>0</v>
      </c>
      <c r="AE10737" s="1">
        <v>1953448363</v>
      </c>
      <c r="AF10737" s="1">
        <v>0</v>
      </c>
      <c r="AG10737" s="1">
        <v>1891349429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5784713921</v>
      </c>
      <c r="AP10737" s="1">
        <v>0</v>
      </c>
      <c r="AQ10737" s="1">
        <v>15784713921</v>
      </c>
      <c r="AR10737" s="1">
        <v>15784713921</v>
      </c>
    </row>
    <row r="10738" spans="1:44" hidden="1" x14ac:dyDescent="0.25">
      <c r="A10738" t="s">
        <v>44</v>
      </c>
      <c r="B10738" t="s">
        <v>45</v>
      </c>
      <c r="C10738" t="s">
        <v>670</v>
      </c>
      <c r="D10738" t="s">
        <v>1235</v>
      </c>
      <c r="E10738" t="s">
        <v>1236</v>
      </c>
      <c r="F10738" t="s">
        <v>1277</v>
      </c>
      <c r="G10738" t="s">
        <v>1278</v>
      </c>
      <c r="H10738" t="s">
        <v>239</v>
      </c>
      <c r="I10738" t="s">
        <v>240</v>
      </c>
      <c r="J10738" t="s">
        <v>241</v>
      </c>
      <c r="K10738" t="s">
        <v>242</v>
      </c>
      <c r="L10738" t="s">
        <v>251</v>
      </c>
      <c r="M10738" t="s">
        <v>252</v>
      </c>
      <c r="N10738" t="s">
        <v>253</v>
      </c>
      <c r="O10738" t="s">
        <v>254</v>
      </c>
      <c r="P10738" s="1">
        <v>0</v>
      </c>
      <c r="Q10738" s="1">
        <v>186040325</v>
      </c>
      <c r="R10738" s="1">
        <v>0</v>
      </c>
      <c r="S10738" s="1">
        <v>287440395</v>
      </c>
      <c r="T10738" s="1">
        <v>0</v>
      </c>
      <c r="U10738" s="1">
        <v>97661919</v>
      </c>
      <c r="V10738" s="1">
        <v>0</v>
      </c>
      <c r="W10738" s="1">
        <v>289826579</v>
      </c>
      <c r="X10738" s="1">
        <v>0</v>
      </c>
      <c r="Y10738" s="1">
        <v>199829920</v>
      </c>
      <c r="Z10738" s="1">
        <v>0</v>
      </c>
      <c r="AA10738" s="1">
        <v>162869633</v>
      </c>
      <c r="AB10738" s="1">
        <v>0</v>
      </c>
      <c r="AC10738" s="1">
        <v>223009497</v>
      </c>
      <c r="AD10738" s="1">
        <v>0</v>
      </c>
      <c r="AE10738" s="1">
        <v>138515863</v>
      </c>
      <c r="AF10738" s="1">
        <v>0</v>
      </c>
      <c r="AG10738" s="1">
        <v>278699063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1863893194</v>
      </c>
      <c r="AP10738" s="1">
        <v>0</v>
      </c>
      <c r="AQ10738" s="1">
        <v>1863893194</v>
      </c>
      <c r="AR10738" s="1">
        <v>1863893194</v>
      </c>
    </row>
    <row r="10739" spans="1:44" hidden="1" x14ac:dyDescent="0.25">
      <c r="A10739" t="s">
        <v>44</v>
      </c>
      <c r="B10739" t="s">
        <v>45</v>
      </c>
      <c r="C10739" t="s">
        <v>670</v>
      </c>
      <c r="D10739" t="s">
        <v>1235</v>
      </c>
      <c r="E10739" t="s">
        <v>1236</v>
      </c>
      <c r="F10739" t="s">
        <v>1277</v>
      </c>
      <c r="G10739" t="s">
        <v>1278</v>
      </c>
      <c r="H10739" t="s">
        <v>239</v>
      </c>
      <c r="I10739" t="s">
        <v>240</v>
      </c>
      <c r="J10739" t="s">
        <v>241</v>
      </c>
      <c r="K10739" t="s">
        <v>242</v>
      </c>
      <c r="L10739" t="s">
        <v>251</v>
      </c>
      <c r="M10739" t="s">
        <v>252</v>
      </c>
      <c r="N10739" t="s">
        <v>255</v>
      </c>
      <c r="O10739" t="s">
        <v>256</v>
      </c>
      <c r="P10739" s="1">
        <v>0</v>
      </c>
      <c r="Q10739" s="1">
        <v>27266677</v>
      </c>
      <c r="R10739" s="1">
        <v>0</v>
      </c>
      <c r="S10739" s="1">
        <v>13981249</v>
      </c>
      <c r="T10739" s="1">
        <v>0</v>
      </c>
      <c r="U10739" s="1">
        <v>25173855</v>
      </c>
      <c r="V10739" s="1">
        <v>0</v>
      </c>
      <c r="W10739" s="1">
        <v>21291302</v>
      </c>
      <c r="X10739" s="1">
        <v>0</v>
      </c>
      <c r="Y10739" s="1">
        <v>27599192</v>
      </c>
      <c r="Z10739" s="1">
        <v>0</v>
      </c>
      <c r="AA10739" s="1">
        <v>34492102</v>
      </c>
      <c r="AB10739" s="1">
        <v>0</v>
      </c>
      <c r="AC10739" s="1">
        <v>21187968</v>
      </c>
      <c r="AD10739" s="1">
        <v>0</v>
      </c>
      <c r="AE10739" s="1">
        <v>15995509</v>
      </c>
      <c r="AF10739" s="1">
        <v>0</v>
      </c>
      <c r="AG10739" s="1">
        <v>16723576</v>
      </c>
      <c r="AH10739" s="1">
        <v>0</v>
      </c>
      <c r="AI10739" s="1">
        <v>0</v>
      </c>
      <c r="AJ10739" s="1">
        <v>0</v>
      </c>
      <c r="AK10739" s="1">
        <v>0</v>
      </c>
      <c r="AL10739" s="1">
        <v>0</v>
      </c>
      <c r="AM10739" s="1">
        <v>0</v>
      </c>
      <c r="AN10739" s="1">
        <v>0</v>
      </c>
      <c r="AO10739" s="1">
        <v>203711430</v>
      </c>
      <c r="AP10739" s="1">
        <v>0</v>
      </c>
      <c r="AQ10739" s="1">
        <v>203711430</v>
      </c>
      <c r="AR10739" s="1">
        <v>203711430</v>
      </c>
    </row>
    <row r="10740" spans="1:44" hidden="1" x14ac:dyDescent="0.25">
      <c r="A10740" t="s">
        <v>44</v>
      </c>
      <c r="B10740" t="s">
        <v>45</v>
      </c>
      <c r="C10740" t="s">
        <v>670</v>
      </c>
      <c r="D10740" t="s">
        <v>1235</v>
      </c>
      <c r="E10740" t="s">
        <v>1236</v>
      </c>
      <c r="F10740" t="s">
        <v>1277</v>
      </c>
      <c r="G10740" t="s">
        <v>1278</v>
      </c>
      <c r="H10740" t="s">
        <v>239</v>
      </c>
      <c r="I10740" t="s">
        <v>240</v>
      </c>
      <c r="J10740" t="s">
        <v>241</v>
      </c>
      <c r="K10740" t="s">
        <v>242</v>
      </c>
      <c r="L10740" t="s">
        <v>251</v>
      </c>
      <c r="M10740" t="s">
        <v>252</v>
      </c>
      <c r="N10740" t="s">
        <v>257</v>
      </c>
      <c r="O10740" t="s">
        <v>258</v>
      </c>
      <c r="P10740" s="1">
        <v>0</v>
      </c>
      <c r="Q10740" s="1">
        <v>4437890</v>
      </c>
      <c r="R10740" s="1">
        <v>0</v>
      </c>
      <c r="S10740" s="1">
        <v>35682993</v>
      </c>
      <c r="T10740" s="1">
        <v>0</v>
      </c>
      <c r="U10740" s="1">
        <v>6128000</v>
      </c>
      <c r="V10740" s="1">
        <v>0</v>
      </c>
      <c r="W10740" s="1">
        <v>2205070</v>
      </c>
      <c r="X10740" s="1">
        <v>0</v>
      </c>
      <c r="Y10740" s="1">
        <v>3024000</v>
      </c>
      <c r="Z10740" s="1">
        <v>0</v>
      </c>
      <c r="AA10740" s="1">
        <v>0</v>
      </c>
      <c r="AB10740" s="1">
        <v>0</v>
      </c>
      <c r="AC10740" s="1">
        <v>5551165</v>
      </c>
      <c r="AD10740" s="1">
        <v>0</v>
      </c>
      <c r="AE10740" s="1">
        <v>4000000</v>
      </c>
      <c r="AF10740" s="1">
        <v>0</v>
      </c>
      <c r="AG10740" s="1">
        <v>157080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62599918</v>
      </c>
      <c r="AP10740" s="1">
        <v>0</v>
      </c>
      <c r="AQ10740" s="1">
        <v>62599918</v>
      </c>
      <c r="AR10740" s="1">
        <v>62599918</v>
      </c>
    </row>
    <row r="10741" spans="1:44" hidden="1" x14ac:dyDescent="0.25">
      <c r="A10741" t="s">
        <v>44</v>
      </c>
      <c r="B10741" t="s">
        <v>45</v>
      </c>
      <c r="C10741" t="s">
        <v>670</v>
      </c>
      <c r="D10741" t="s">
        <v>1235</v>
      </c>
      <c r="E10741" t="s">
        <v>1236</v>
      </c>
      <c r="F10741" t="s">
        <v>1277</v>
      </c>
      <c r="G10741" t="s">
        <v>1278</v>
      </c>
      <c r="H10741" t="s">
        <v>239</v>
      </c>
      <c r="I10741" t="s">
        <v>240</v>
      </c>
      <c r="J10741" t="s">
        <v>241</v>
      </c>
      <c r="K10741" t="s">
        <v>242</v>
      </c>
      <c r="L10741" t="s">
        <v>251</v>
      </c>
      <c r="M10741" t="s">
        <v>252</v>
      </c>
      <c r="N10741" t="s">
        <v>259</v>
      </c>
      <c r="O10741" t="s">
        <v>260</v>
      </c>
      <c r="P10741" s="1">
        <v>0</v>
      </c>
      <c r="Q10741" s="1">
        <v>1246118585</v>
      </c>
      <c r="R10741" s="1">
        <v>0</v>
      </c>
      <c r="S10741" s="1">
        <v>1448820583</v>
      </c>
      <c r="T10741" s="1">
        <v>0</v>
      </c>
      <c r="U10741" s="1">
        <v>1411329782</v>
      </c>
      <c r="V10741" s="1">
        <v>0</v>
      </c>
      <c r="W10741" s="1">
        <v>2142545161</v>
      </c>
      <c r="X10741" s="1">
        <v>0</v>
      </c>
      <c r="Y10741" s="1">
        <v>1572900697</v>
      </c>
      <c r="Z10741" s="1">
        <v>0</v>
      </c>
      <c r="AA10741" s="1">
        <v>1868747734</v>
      </c>
      <c r="AB10741" s="1">
        <v>0</v>
      </c>
      <c r="AC10741" s="1">
        <v>1661918345</v>
      </c>
      <c r="AD10741" s="1">
        <v>0</v>
      </c>
      <c r="AE10741" s="1">
        <v>1637126917</v>
      </c>
      <c r="AF10741" s="1">
        <v>0</v>
      </c>
      <c r="AG10741" s="1">
        <v>1775988083</v>
      </c>
      <c r="AH10741" s="1">
        <v>0</v>
      </c>
      <c r="AI10741" s="1">
        <v>0</v>
      </c>
      <c r="AJ10741" s="1">
        <v>0</v>
      </c>
      <c r="AK10741" s="1">
        <v>0</v>
      </c>
      <c r="AL10741" s="1">
        <v>0</v>
      </c>
      <c r="AM10741" s="1">
        <v>0</v>
      </c>
      <c r="AN10741" s="1">
        <v>0</v>
      </c>
      <c r="AO10741" s="1">
        <v>14765495887</v>
      </c>
      <c r="AP10741" s="1">
        <v>0</v>
      </c>
      <c r="AQ10741" s="1">
        <v>14765495887</v>
      </c>
      <c r="AR10741" s="1">
        <v>14765495887</v>
      </c>
    </row>
    <row r="10742" spans="1:44" hidden="1" x14ac:dyDescent="0.25">
      <c r="A10742" t="s">
        <v>44</v>
      </c>
      <c r="B10742" t="s">
        <v>45</v>
      </c>
      <c r="C10742" t="s">
        <v>670</v>
      </c>
      <c r="D10742" t="s">
        <v>1235</v>
      </c>
      <c r="E10742" t="s">
        <v>1236</v>
      </c>
      <c r="F10742" t="s">
        <v>1277</v>
      </c>
      <c r="G10742" t="s">
        <v>1278</v>
      </c>
      <c r="H10742" t="s">
        <v>239</v>
      </c>
      <c r="I10742" t="s">
        <v>240</v>
      </c>
      <c r="J10742" t="s">
        <v>241</v>
      </c>
      <c r="K10742" t="s">
        <v>242</v>
      </c>
      <c r="L10742" t="s">
        <v>251</v>
      </c>
      <c r="M10742" t="s">
        <v>252</v>
      </c>
      <c r="N10742" t="s">
        <v>261</v>
      </c>
      <c r="O10742" t="s">
        <v>262</v>
      </c>
      <c r="P10742" s="1">
        <v>0</v>
      </c>
      <c r="Q10742" s="1">
        <v>283309528</v>
      </c>
      <c r="R10742" s="1">
        <v>0</v>
      </c>
      <c r="S10742" s="1">
        <v>254556707</v>
      </c>
      <c r="T10742" s="1">
        <v>0</v>
      </c>
      <c r="U10742" s="1">
        <v>185748761</v>
      </c>
      <c r="V10742" s="1">
        <v>0</v>
      </c>
      <c r="W10742" s="1">
        <v>66193966</v>
      </c>
      <c r="X10742" s="1">
        <v>0</v>
      </c>
      <c r="Y10742" s="1">
        <v>127354113</v>
      </c>
      <c r="Z10742" s="1">
        <v>0</v>
      </c>
      <c r="AA10742" s="1">
        <v>93501937</v>
      </c>
      <c r="AB10742" s="1">
        <v>0</v>
      </c>
      <c r="AC10742" s="1">
        <v>115842879</v>
      </c>
      <c r="AD10742" s="1">
        <v>0</v>
      </c>
      <c r="AE10742" s="1">
        <v>125050943</v>
      </c>
      <c r="AF10742" s="1">
        <v>0</v>
      </c>
      <c r="AG10742" s="1">
        <v>228510207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1480069041</v>
      </c>
      <c r="AP10742" s="1">
        <v>0</v>
      </c>
      <c r="AQ10742" s="1">
        <v>1480069041</v>
      </c>
      <c r="AR10742" s="1">
        <v>1480069041</v>
      </c>
    </row>
    <row r="10743" spans="1:44" hidden="1" x14ac:dyDescent="0.25">
      <c r="A10743" t="s">
        <v>44</v>
      </c>
      <c r="B10743" t="s">
        <v>45</v>
      </c>
      <c r="C10743" t="s">
        <v>670</v>
      </c>
      <c r="D10743" t="s">
        <v>1235</v>
      </c>
      <c r="E10743" t="s">
        <v>1236</v>
      </c>
      <c r="F10743" t="s">
        <v>1277</v>
      </c>
      <c r="G10743" t="s">
        <v>1278</v>
      </c>
      <c r="H10743" t="s">
        <v>239</v>
      </c>
      <c r="I10743" t="s">
        <v>240</v>
      </c>
      <c r="J10743" t="s">
        <v>241</v>
      </c>
      <c r="K10743" t="s">
        <v>242</v>
      </c>
      <c r="L10743" t="s">
        <v>251</v>
      </c>
      <c r="M10743" t="s">
        <v>252</v>
      </c>
      <c r="N10743" t="s">
        <v>263</v>
      </c>
      <c r="O10743" t="s">
        <v>264</v>
      </c>
      <c r="P10743" s="1">
        <v>0</v>
      </c>
      <c r="Q10743" s="1">
        <v>24595623</v>
      </c>
      <c r="R10743" s="1">
        <v>0</v>
      </c>
      <c r="S10743" s="1">
        <v>55426950</v>
      </c>
      <c r="T10743" s="1">
        <v>0</v>
      </c>
      <c r="U10743" s="1">
        <v>130497279</v>
      </c>
      <c r="V10743" s="1">
        <v>0</v>
      </c>
      <c r="W10743" s="1">
        <v>113990919</v>
      </c>
      <c r="X10743" s="1">
        <v>0</v>
      </c>
      <c r="Y10743" s="1">
        <v>24492408</v>
      </c>
      <c r="Z10743" s="1">
        <v>0</v>
      </c>
      <c r="AA10743" s="1">
        <v>72570625</v>
      </c>
      <c r="AB10743" s="1">
        <v>0</v>
      </c>
      <c r="AC10743" s="1">
        <v>92655411</v>
      </c>
      <c r="AD10743" s="1">
        <v>0</v>
      </c>
      <c r="AE10743" s="1">
        <v>101009317</v>
      </c>
      <c r="AF10743" s="1">
        <v>0</v>
      </c>
      <c r="AG10743" s="1">
        <v>71113437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686351969</v>
      </c>
      <c r="AP10743" s="1">
        <v>0</v>
      </c>
      <c r="AQ10743" s="1">
        <v>686351969</v>
      </c>
      <c r="AR10743" s="1">
        <v>686351969</v>
      </c>
    </row>
    <row r="10744" spans="1:44" hidden="1" x14ac:dyDescent="0.25">
      <c r="A10744" t="s">
        <v>44</v>
      </c>
      <c r="B10744" t="s">
        <v>45</v>
      </c>
      <c r="C10744" t="s">
        <v>670</v>
      </c>
      <c r="D10744" t="s">
        <v>1235</v>
      </c>
      <c r="E10744" t="s">
        <v>1236</v>
      </c>
      <c r="F10744" t="s">
        <v>1277</v>
      </c>
      <c r="G10744" t="s">
        <v>1278</v>
      </c>
      <c r="H10744" t="s">
        <v>239</v>
      </c>
      <c r="I10744" t="s">
        <v>240</v>
      </c>
      <c r="J10744" t="s">
        <v>241</v>
      </c>
      <c r="K10744" t="s">
        <v>242</v>
      </c>
      <c r="L10744" t="s">
        <v>251</v>
      </c>
      <c r="M10744" t="s">
        <v>252</v>
      </c>
      <c r="N10744" t="s">
        <v>265</v>
      </c>
      <c r="O10744" t="s">
        <v>266</v>
      </c>
      <c r="P10744" s="1">
        <v>0</v>
      </c>
      <c r="Q10744" s="1">
        <v>4251686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0</v>
      </c>
      <c r="X10744" s="1">
        <v>0</v>
      </c>
      <c r="Y10744" s="1">
        <v>1054935</v>
      </c>
      <c r="Z10744" s="1">
        <v>0</v>
      </c>
      <c r="AA10744" s="1">
        <v>680988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0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5987609</v>
      </c>
      <c r="AP10744" s="1">
        <v>0</v>
      </c>
      <c r="AQ10744" s="1">
        <v>5987609</v>
      </c>
      <c r="AR10744" s="1">
        <v>5987609</v>
      </c>
    </row>
    <row r="10745" spans="1:44" hidden="1" x14ac:dyDescent="0.25">
      <c r="A10745" t="s">
        <v>44</v>
      </c>
      <c r="B10745" t="s">
        <v>45</v>
      </c>
      <c r="C10745" t="s">
        <v>670</v>
      </c>
      <c r="D10745" t="s">
        <v>1235</v>
      </c>
      <c r="E10745" t="s">
        <v>1236</v>
      </c>
      <c r="F10745" t="s">
        <v>1277</v>
      </c>
      <c r="G10745" t="s">
        <v>1278</v>
      </c>
      <c r="H10745" t="s">
        <v>239</v>
      </c>
      <c r="I10745" t="s">
        <v>240</v>
      </c>
      <c r="J10745" t="s">
        <v>241</v>
      </c>
      <c r="K10745" t="s">
        <v>242</v>
      </c>
      <c r="L10745" t="s">
        <v>251</v>
      </c>
      <c r="M10745" t="s">
        <v>252</v>
      </c>
      <c r="N10745" t="s">
        <v>267</v>
      </c>
      <c r="O10745" t="s">
        <v>268</v>
      </c>
      <c r="P10745" s="1">
        <v>0</v>
      </c>
      <c r="Q10745" s="1">
        <v>198833619</v>
      </c>
      <c r="R10745" s="1">
        <v>0</v>
      </c>
      <c r="S10745" s="1">
        <v>190132452</v>
      </c>
      <c r="T10745" s="1">
        <v>0</v>
      </c>
      <c r="U10745" s="1">
        <v>164388213</v>
      </c>
      <c r="V10745" s="1">
        <v>0</v>
      </c>
      <c r="W10745" s="1">
        <v>227589077</v>
      </c>
      <c r="X10745" s="1">
        <v>0</v>
      </c>
      <c r="Y10745" s="1">
        <v>135395865</v>
      </c>
      <c r="Z10745" s="1">
        <v>0</v>
      </c>
      <c r="AA10745" s="1">
        <v>229226675</v>
      </c>
      <c r="AB10745" s="1">
        <v>0</v>
      </c>
      <c r="AC10745" s="1">
        <v>229681605</v>
      </c>
      <c r="AD10745" s="1">
        <v>0</v>
      </c>
      <c r="AE10745" s="1">
        <v>320469736</v>
      </c>
      <c r="AF10745" s="1">
        <v>0</v>
      </c>
      <c r="AG10745" s="1">
        <v>246217243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0</v>
      </c>
      <c r="AO10745" s="1">
        <v>1941934485</v>
      </c>
      <c r="AP10745" s="1">
        <v>0</v>
      </c>
      <c r="AQ10745" s="1">
        <v>1941934485</v>
      </c>
      <c r="AR10745" s="1">
        <v>1941934485</v>
      </c>
    </row>
    <row r="10746" spans="1:44" hidden="1" x14ac:dyDescent="0.25">
      <c r="A10746" t="s">
        <v>44</v>
      </c>
      <c r="B10746" t="s">
        <v>45</v>
      </c>
      <c r="C10746" t="s">
        <v>670</v>
      </c>
      <c r="D10746" t="s">
        <v>1235</v>
      </c>
      <c r="E10746" t="s">
        <v>1236</v>
      </c>
      <c r="F10746" t="s">
        <v>1277</v>
      </c>
      <c r="G10746" t="s">
        <v>1278</v>
      </c>
      <c r="H10746" t="s">
        <v>239</v>
      </c>
      <c r="I10746" t="s">
        <v>240</v>
      </c>
      <c r="J10746" t="s">
        <v>241</v>
      </c>
      <c r="K10746" t="s">
        <v>242</v>
      </c>
      <c r="L10746" t="s">
        <v>251</v>
      </c>
      <c r="M10746" t="s">
        <v>252</v>
      </c>
      <c r="N10746" t="s">
        <v>269</v>
      </c>
      <c r="O10746" t="s">
        <v>270</v>
      </c>
      <c r="P10746" s="1">
        <v>0</v>
      </c>
      <c r="Q10746" s="1">
        <v>16231666</v>
      </c>
      <c r="R10746" s="1">
        <v>0</v>
      </c>
      <c r="S10746" s="1">
        <v>47131524</v>
      </c>
      <c r="T10746" s="1">
        <v>0</v>
      </c>
      <c r="U10746" s="1">
        <v>48886405</v>
      </c>
      <c r="V10746" s="1">
        <v>0</v>
      </c>
      <c r="W10746" s="1">
        <v>42847085</v>
      </c>
      <c r="X10746" s="1">
        <v>0</v>
      </c>
      <c r="Y10746" s="1">
        <v>54186650</v>
      </c>
      <c r="Z10746" s="1">
        <v>0</v>
      </c>
      <c r="AA10746" s="1">
        <v>59194532</v>
      </c>
      <c r="AB10746" s="1">
        <v>0</v>
      </c>
      <c r="AC10746" s="1">
        <v>50130594</v>
      </c>
      <c r="AD10746" s="1">
        <v>0</v>
      </c>
      <c r="AE10746" s="1">
        <v>55782497</v>
      </c>
      <c r="AF10746" s="1">
        <v>0</v>
      </c>
      <c r="AG10746" s="1">
        <v>86657317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461048270</v>
      </c>
      <c r="AP10746" s="1">
        <v>0</v>
      </c>
      <c r="AQ10746" s="1">
        <v>461048270</v>
      </c>
      <c r="AR10746" s="1">
        <v>461048270</v>
      </c>
    </row>
    <row r="10747" spans="1:44" hidden="1" x14ac:dyDescent="0.25">
      <c r="A10747" t="s">
        <v>44</v>
      </c>
      <c r="B10747" t="s">
        <v>45</v>
      </c>
      <c r="C10747" t="s">
        <v>670</v>
      </c>
      <c r="D10747" t="s">
        <v>1235</v>
      </c>
      <c r="E10747" t="s">
        <v>1236</v>
      </c>
      <c r="F10747" t="s">
        <v>1277</v>
      </c>
      <c r="G10747" t="s">
        <v>1278</v>
      </c>
      <c r="H10747" t="s">
        <v>239</v>
      </c>
      <c r="I10747" t="s">
        <v>240</v>
      </c>
      <c r="J10747" t="s">
        <v>241</v>
      </c>
      <c r="K10747" t="s">
        <v>242</v>
      </c>
      <c r="L10747" t="s">
        <v>251</v>
      </c>
      <c r="M10747" t="s">
        <v>252</v>
      </c>
      <c r="N10747" t="s">
        <v>271</v>
      </c>
      <c r="O10747" t="s">
        <v>272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445605</v>
      </c>
      <c r="AD10747" s="1">
        <v>0</v>
      </c>
      <c r="AE10747" s="1">
        <v>90000</v>
      </c>
      <c r="AF10747" s="1">
        <v>0</v>
      </c>
      <c r="AG10747" s="1">
        <v>0</v>
      </c>
      <c r="AH10747" s="1">
        <v>0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535605</v>
      </c>
      <c r="AP10747" s="1">
        <v>0</v>
      </c>
      <c r="AQ10747" s="1">
        <v>535605</v>
      </c>
      <c r="AR10747" s="1">
        <v>535605</v>
      </c>
    </row>
    <row r="10748" spans="1:44" hidden="1" x14ac:dyDescent="0.25">
      <c r="A10748" t="s">
        <v>44</v>
      </c>
      <c r="B10748" t="s">
        <v>45</v>
      </c>
      <c r="C10748" t="s">
        <v>670</v>
      </c>
      <c r="D10748" t="s">
        <v>1235</v>
      </c>
      <c r="E10748" t="s">
        <v>1236</v>
      </c>
      <c r="F10748" t="s">
        <v>1277</v>
      </c>
      <c r="G10748" t="s">
        <v>1278</v>
      </c>
      <c r="H10748" t="s">
        <v>239</v>
      </c>
      <c r="I10748" t="s">
        <v>240</v>
      </c>
      <c r="J10748" t="s">
        <v>241</v>
      </c>
      <c r="K10748" t="s">
        <v>242</v>
      </c>
      <c r="L10748" t="s">
        <v>251</v>
      </c>
      <c r="M10748" t="s">
        <v>252</v>
      </c>
      <c r="N10748" t="s">
        <v>273</v>
      </c>
      <c r="O10748" t="s">
        <v>274</v>
      </c>
      <c r="P10748" s="1">
        <v>0</v>
      </c>
      <c r="Q10748" s="1">
        <v>81842139</v>
      </c>
      <c r="R10748" s="1">
        <v>0</v>
      </c>
      <c r="S10748" s="1">
        <v>74435989</v>
      </c>
      <c r="T10748" s="1">
        <v>0</v>
      </c>
      <c r="U10748" s="1">
        <v>52980442</v>
      </c>
      <c r="V10748" s="1">
        <v>0</v>
      </c>
      <c r="W10748" s="1">
        <v>52358125</v>
      </c>
      <c r="X10748" s="1">
        <v>0</v>
      </c>
      <c r="Y10748" s="1">
        <v>46134185</v>
      </c>
      <c r="Z10748" s="1">
        <v>0</v>
      </c>
      <c r="AA10748" s="1">
        <v>122395599</v>
      </c>
      <c r="AB10748" s="1">
        <v>0</v>
      </c>
      <c r="AC10748" s="1">
        <v>75340107</v>
      </c>
      <c r="AD10748" s="1">
        <v>0</v>
      </c>
      <c r="AE10748" s="1">
        <v>88550724</v>
      </c>
      <c r="AF10748" s="1">
        <v>0</v>
      </c>
      <c r="AG10748" s="1">
        <v>6653823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660575540</v>
      </c>
      <c r="AP10748" s="1">
        <v>0</v>
      </c>
      <c r="AQ10748" s="1">
        <v>660575540</v>
      </c>
      <c r="AR10748" s="1">
        <v>660575540</v>
      </c>
    </row>
    <row r="10749" spans="1:44" hidden="1" x14ac:dyDescent="0.25">
      <c r="A10749" t="s">
        <v>44</v>
      </c>
      <c r="B10749" t="s">
        <v>45</v>
      </c>
      <c r="C10749" t="s">
        <v>670</v>
      </c>
      <c r="D10749" t="s">
        <v>1235</v>
      </c>
      <c r="E10749" t="s">
        <v>1236</v>
      </c>
      <c r="F10749" t="s">
        <v>1277</v>
      </c>
      <c r="G10749" t="s">
        <v>1278</v>
      </c>
      <c r="H10749" t="s">
        <v>239</v>
      </c>
      <c r="I10749" t="s">
        <v>240</v>
      </c>
      <c r="J10749" t="s">
        <v>241</v>
      </c>
      <c r="K10749" t="s">
        <v>242</v>
      </c>
      <c r="L10749" t="s">
        <v>251</v>
      </c>
      <c r="M10749" t="s">
        <v>252</v>
      </c>
      <c r="N10749" t="s">
        <v>275</v>
      </c>
      <c r="O10749" t="s">
        <v>276</v>
      </c>
      <c r="P10749" s="1">
        <v>0</v>
      </c>
      <c r="Q10749" s="1">
        <v>67993780</v>
      </c>
      <c r="R10749" s="1">
        <v>0</v>
      </c>
      <c r="S10749" s="1">
        <v>424901592</v>
      </c>
      <c r="T10749" s="1">
        <v>0</v>
      </c>
      <c r="U10749" s="1">
        <v>309666528</v>
      </c>
      <c r="V10749" s="1">
        <v>0</v>
      </c>
      <c r="W10749" s="1">
        <v>215532974</v>
      </c>
      <c r="X10749" s="1">
        <v>1166200</v>
      </c>
      <c r="Y10749" s="1">
        <v>571941858</v>
      </c>
      <c r="Z10749" s="1">
        <v>0</v>
      </c>
      <c r="AA10749" s="1">
        <v>520727187</v>
      </c>
      <c r="AB10749" s="1">
        <v>0</v>
      </c>
      <c r="AC10749" s="1">
        <v>330691152</v>
      </c>
      <c r="AD10749" s="1">
        <v>0</v>
      </c>
      <c r="AE10749" s="1">
        <v>513827877</v>
      </c>
      <c r="AF10749" s="1">
        <v>0</v>
      </c>
      <c r="AG10749" s="1">
        <v>438312220</v>
      </c>
      <c r="AH10749" s="1">
        <v>0</v>
      </c>
      <c r="AI10749" s="1">
        <v>0</v>
      </c>
      <c r="AJ10749" s="1">
        <v>0</v>
      </c>
      <c r="AK10749" s="1">
        <v>0</v>
      </c>
      <c r="AL10749" s="1">
        <v>0</v>
      </c>
      <c r="AM10749" s="1">
        <v>0</v>
      </c>
      <c r="AN10749" s="1">
        <v>0</v>
      </c>
      <c r="AO10749" s="1">
        <v>3393595168</v>
      </c>
      <c r="AP10749" s="1">
        <v>1166200</v>
      </c>
      <c r="AQ10749" s="1">
        <v>3392428968</v>
      </c>
      <c r="AR10749" s="1">
        <v>3392428968</v>
      </c>
    </row>
    <row r="10750" spans="1:44" hidden="1" x14ac:dyDescent="0.25">
      <c r="A10750" t="s">
        <v>44</v>
      </c>
      <c r="B10750" t="s">
        <v>45</v>
      </c>
      <c r="C10750" t="s">
        <v>670</v>
      </c>
      <c r="D10750" t="s">
        <v>1235</v>
      </c>
      <c r="E10750" t="s">
        <v>1236</v>
      </c>
      <c r="F10750" t="s">
        <v>1277</v>
      </c>
      <c r="G10750" t="s">
        <v>1278</v>
      </c>
      <c r="H10750" t="s">
        <v>239</v>
      </c>
      <c r="I10750" t="s">
        <v>240</v>
      </c>
      <c r="J10750" t="s">
        <v>241</v>
      </c>
      <c r="K10750" t="s">
        <v>242</v>
      </c>
      <c r="L10750" t="s">
        <v>251</v>
      </c>
      <c r="M10750" t="s">
        <v>252</v>
      </c>
      <c r="N10750" t="s">
        <v>277</v>
      </c>
      <c r="O10750" t="s">
        <v>278</v>
      </c>
      <c r="P10750" s="1">
        <v>0</v>
      </c>
      <c r="Q10750" s="1">
        <v>238000</v>
      </c>
      <c r="R10750" s="1">
        <v>0</v>
      </c>
      <c r="S10750" s="1">
        <v>4568410</v>
      </c>
      <c r="T10750" s="1">
        <v>0</v>
      </c>
      <c r="U10750" s="1">
        <v>10971694</v>
      </c>
      <c r="V10750" s="1">
        <v>0</v>
      </c>
      <c r="W10750" s="1">
        <v>11783435</v>
      </c>
      <c r="X10750" s="1">
        <v>0</v>
      </c>
      <c r="Y10750" s="1">
        <v>3160326</v>
      </c>
      <c r="Z10750" s="1">
        <v>0</v>
      </c>
      <c r="AA10750" s="1">
        <v>3927885</v>
      </c>
      <c r="AB10750" s="1">
        <v>0</v>
      </c>
      <c r="AC10750" s="1">
        <v>3978326</v>
      </c>
      <c r="AD10750" s="1">
        <v>0</v>
      </c>
      <c r="AE10750" s="1">
        <v>6214603</v>
      </c>
      <c r="AF10750" s="1">
        <v>0</v>
      </c>
      <c r="AG10750" s="1">
        <v>5712773</v>
      </c>
      <c r="AH10750" s="1">
        <v>0</v>
      </c>
      <c r="AI10750" s="1">
        <v>0</v>
      </c>
      <c r="AJ10750" s="1">
        <v>0</v>
      </c>
      <c r="AK10750" s="1">
        <v>0</v>
      </c>
      <c r="AL10750" s="1">
        <v>0</v>
      </c>
      <c r="AM10750" s="1">
        <v>0</v>
      </c>
      <c r="AN10750" s="1">
        <v>0</v>
      </c>
      <c r="AO10750" s="1">
        <v>50555452</v>
      </c>
      <c r="AP10750" s="1">
        <v>0</v>
      </c>
      <c r="AQ10750" s="1">
        <v>50555452</v>
      </c>
      <c r="AR10750" s="1">
        <v>50555452</v>
      </c>
    </row>
    <row r="10751" spans="1:44" hidden="1" x14ac:dyDescent="0.25">
      <c r="A10751" t="s">
        <v>44</v>
      </c>
      <c r="B10751" t="s">
        <v>45</v>
      </c>
      <c r="C10751" t="s">
        <v>670</v>
      </c>
      <c r="D10751" t="s">
        <v>1235</v>
      </c>
      <c r="E10751" t="s">
        <v>1236</v>
      </c>
      <c r="F10751" t="s">
        <v>1277</v>
      </c>
      <c r="G10751" t="s">
        <v>1278</v>
      </c>
      <c r="H10751" t="s">
        <v>239</v>
      </c>
      <c r="I10751" t="s">
        <v>240</v>
      </c>
      <c r="J10751" t="s">
        <v>279</v>
      </c>
      <c r="K10751" t="s">
        <v>280</v>
      </c>
      <c r="L10751" t="s">
        <v>281</v>
      </c>
      <c r="M10751" t="s">
        <v>282</v>
      </c>
      <c r="N10751" t="s">
        <v>283</v>
      </c>
      <c r="O10751" t="s">
        <v>284</v>
      </c>
      <c r="P10751" s="1">
        <v>0</v>
      </c>
      <c r="Q10751" s="1">
        <v>2839489795</v>
      </c>
      <c r="R10751" s="1">
        <v>0</v>
      </c>
      <c r="S10751" s="1">
        <v>2909759802</v>
      </c>
      <c r="T10751" s="1">
        <v>0</v>
      </c>
      <c r="U10751" s="1">
        <v>4483127376</v>
      </c>
      <c r="V10751" s="1">
        <v>0</v>
      </c>
      <c r="W10751" s="1">
        <v>5466740863</v>
      </c>
      <c r="X10751" s="1">
        <v>0</v>
      </c>
      <c r="Y10751" s="1">
        <v>3981532536</v>
      </c>
      <c r="Z10751" s="1">
        <v>0</v>
      </c>
      <c r="AA10751" s="1">
        <v>4989187644</v>
      </c>
      <c r="AB10751" s="1">
        <v>0</v>
      </c>
      <c r="AC10751" s="1">
        <v>3324261582</v>
      </c>
      <c r="AD10751" s="1">
        <v>0</v>
      </c>
      <c r="AE10751" s="1">
        <v>3806819677</v>
      </c>
      <c r="AF10751" s="1">
        <v>0</v>
      </c>
      <c r="AG10751" s="1">
        <v>5003999645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36804918920</v>
      </c>
      <c r="AP10751" s="1">
        <v>0</v>
      </c>
      <c r="AQ10751" s="1">
        <v>36804918920</v>
      </c>
      <c r="AR10751" s="1">
        <v>36804918920</v>
      </c>
    </row>
    <row r="10752" spans="1:44" hidden="1" x14ac:dyDescent="0.25">
      <c r="A10752" t="s">
        <v>44</v>
      </c>
      <c r="B10752" t="s">
        <v>45</v>
      </c>
      <c r="C10752" t="s">
        <v>670</v>
      </c>
      <c r="D10752" t="s">
        <v>1235</v>
      </c>
      <c r="E10752" t="s">
        <v>1236</v>
      </c>
      <c r="F10752" t="s">
        <v>1277</v>
      </c>
      <c r="G10752" t="s">
        <v>1278</v>
      </c>
      <c r="H10752" t="s">
        <v>239</v>
      </c>
      <c r="I10752" t="s">
        <v>240</v>
      </c>
      <c r="J10752" t="s">
        <v>285</v>
      </c>
      <c r="K10752" t="s">
        <v>286</v>
      </c>
      <c r="L10752" t="s">
        <v>287</v>
      </c>
      <c r="M10752" t="s">
        <v>288</v>
      </c>
      <c r="N10752" t="s">
        <v>338</v>
      </c>
      <c r="O10752" t="s">
        <v>339</v>
      </c>
      <c r="P10752" s="1">
        <v>0</v>
      </c>
      <c r="Q10752" s="1">
        <v>0</v>
      </c>
      <c r="R10752" s="1">
        <v>0</v>
      </c>
      <c r="S10752" s="1">
        <v>0</v>
      </c>
      <c r="T10752" s="1">
        <v>0</v>
      </c>
      <c r="U10752" s="1">
        <v>0</v>
      </c>
      <c r="V10752" s="1">
        <v>0</v>
      </c>
      <c r="W10752" s="1">
        <v>0</v>
      </c>
      <c r="X10752" s="1">
        <v>0</v>
      </c>
      <c r="Y10752" s="1">
        <v>0</v>
      </c>
      <c r="Z10752" s="1">
        <v>0</v>
      </c>
      <c r="AA10752" s="1">
        <v>239250000</v>
      </c>
      <c r="AB10752" s="1">
        <v>0</v>
      </c>
      <c r="AC10752" s="1">
        <v>0</v>
      </c>
      <c r="AD10752" s="1">
        <v>0</v>
      </c>
      <c r="AE10752" s="1">
        <v>0</v>
      </c>
      <c r="AF10752" s="1">
        <v>0</v>
      </c>
      <c r="AG10752" s="1">
        <v>0</v>
      </c>
      <c r="AH10752" s="1">
        <v>0</v>
      </c>
      <c r="AI10752" s="1">
        <v>0</v>
      </c>
      <c r="AJ10752" s="1">
        <v>0</v>
      </c>
      <c r="AK10752" s="1">
        <v>0</v>
      </c>
      <c r="AL10752" s="1">
        <v>0</v>
      </c>
      <c r="AM10752" s="1">
        <v>0</v>
      </c>
      <c r="AN10752" s="1">
        <v>0</v>
      </c>
      <c r="AO10752" s="1">
        <v>239250000</v>
      </c>
      <c r="AP10752" s="1">
        <v>0</v>
      </c>
      <c r="AQ10752" s="1">
        <v>239250000</v>
      </c>
      <c r="AR10752" s="1">
        <v>239250000</v>
      </c>
    </row>
    <row r="10753" spans="1:44" hidden="1" x14ac:dyDescent="0.25">
      <c r="A10753" t="s">
        <v>44</v>
      </c>
      <c r="B10753" t="s">
        <v>45</v>
      </c>
      <c r="C10753" t="s">
        <v>670</v>
      </c>
      <c r="D10753" t="s">
        <v>1235</v>
      </c>
      <c r="E10753" t="s">
        <v>1236</v>
      </c>
      <c r="F10753" t="s">
        <v>1277</v>
      </c>
      <c r="G10753" t="s">
        <v>1278</v>
      </c>
      <c r="H10753" t="s">
        <v>239</v>
      </c>
      <c r="I10753" t="s">
        <v>240</v>
      </c>
      <c r="J10753" t="s">
        <v>285</v>
      </c>
      <c r="K10753" t="s">
        <v>286</v>
      </c>
      <c r="L10753" t="s">
        <v>287</v>
      </c>
      <c r="M10753" t="s">
        <v>288</v>
      </c>
      <c r="N10753" t="s">
        <v>340</v>
      </c>
      <c r="O10753" t="s">
        <v>341</v>
      </c>
      <c r="P10753" s="1">
        <v>0</v>
      </c>
      <c r="Q10753" s="1">
        <v>0</v>
      </c>
      <c r="R10753" s="1">
        <v>0</v>
      </c>
      <c r="S10753" s="1">
        <v>0</v>
      </c>
      <c r="T10753" s="1">
        <v>0</v>
      </c>
      <c r="U10753" s="1">
        <v>0</v>
      </c>
      <c r="V10753" s="1">
        <v>0</v>
      </c>
      <c r="W10753" s="1">
        <v>0</v>
      </c>
      <c r="X10753" s="1">
        <v>0</v>
      </c>
      <c r="Y10753" s="1">
        <v>0</v>
      </c>
      <c r="Z10753" s="1">
        <v>0</v>
      </c>
      <c r="AA10753" s="1">
        <v>46081457</v>
      </c>
      <c r="AB10753" s="1">
        <v>0</v>
      </c>
      <c r="AC10753" s="1">
        <v>0</v>
      </c>
      <c r="AD10753" s="1">
        <v>0</v>
      </c>
      <c r="AE10753" s="1">
        <v>0</v>
      </c>
      <c r="AF10753" s="1">
        <v>0</v>
      </c>
      <c r="AG10753" s="1">
        <v>0</v>
      </c>
      <c r="AH10753" s="1">
        <v>0</v>
      </c>
      <c r="AI10753" s="1">
        <v>0</v>
      </c>
      <c r="AJ10753" s="1">
        <v>0</v>
      </c>
      <c r="AK10753" s="1">
        <v>0</v>
      </c>
      <c r="AL10753" s="1">
        <v>0</v>
      </c>
      <c r="AM10753" s="1">
        <v>0</v>
      </c>
      <c r="AN10753" s="1">
        <v>0</v>
      </c>
      <c r="AO10753" s="1">
        <v>46081457</v>
      </c>
      <c r="AP10753" s="1">
        <v>0</v>
      </c>
      <c r="AQ10753" s="1">
        <v>46081457</v>
      </c>
      <c r="AR10753" s="1">
        <v>46081457</v>
      </c>
    </row>
    <row r="10754" spans="1:44" hidden="1" x14ac:dyDescent="0.25">
      <c r="A10754" t="s">
        <v>44</v>
      </c>
      <c r="B10754" t="s">
        <v>45</v>
      </c>
      <c r="C10754" t="s">
        <v>670</v>
      </c>
      <c r="D10754" t="s">
        <v>1235</v>
      </c>
      <c r="E10754" t="s">
        <v>1236</v>
      </c>
      <c r="F10754" t="s">
        <v>1277</v>
      </c>
      <c r="G10754" t="s">
        <v>1278</v>
      </c>
      <c r="H10754" t="s">
        <v>239</v>
      </c>
      <c r="I10754" t="s">
        <v>240</v>
      </c>
      <c r="J10754" t="s">
        <v>285</v>
      </c>
      <c r="K10754" t="s">
        <v>286</v>
      </c>
      <c r="L10754" t="s">
        <v>287</v>
      </c>
      <c r="M10754" t="s">
        <v>288</v>
      </c>
      <c r="N10754" t="s">
        <v>289</v>
      </c>
      <c r="O10754" t="s">
        <v>238</v>
      </c>
      <c r="P10754" s="1">
        <v>0</v>
      </c>
      <c r="Q10754" s="1">
        <v>0</v>
      </c>
      <c r="R10754" s="1">
        <v>0</v>
      </c>
      <c r="S10754" s="1">
        <v>71147</v>
      </c>
      <c r="T10754" s="1">
        <v>0</v>
      </c>
      <c r="U10754" s="1">
        <v>276800</v>
      </c>
      <c r="V10754" s="1">
        <v>0</v>
      </c>
      <c r="W10754" s="1">
        <v>1671969</v>
      </c>
      <c r="X10754" s="1">
        <v>0</v>
      </c>
      <c r="Y10754" s="1">
        <v>8920895</v>
      </c>
      <c r="Z10754" s="1">
        <v>0</v>
      </c>
      <c r="AA10754" s="1">
        <v>1315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10942126</v>
      </c>
      <c r="AP10754" s="1">
        <v>0</v>
      </c>
      <c r="AQ10754" s="1">
        <v>10942126</v>
      </c>
      <c r="AR10754" s="1">
        <v>10942126</v>
      </c>
    </row>
    <row r="10755" spans="1:44" hidden="1" x14ac:dyDescent="0.25">
      <c r="A10755" t="s">
        <v>44</v>
      </c>
      <c r="B10755" t="s">
        <v>45</v>
      </c>
      <c r="C10755" t="s">
        <v>670</v>
      </c>
      <c r="D10755" t="s">
        <v>1235</v>
      </c>
      <c r="E10755" t="s">
        <v>1236</v>
      </c>
      <c r="F10755" t="s">
        <v>1277</v>
      </c>
      <c r="G10755" t="s">
        <v>1278</v>
      </c>
      <c r="H10755" t="s">
        <v>360</v>
      </c>
      <c r="I10755" t="s">
        <v>361</v>
      </c>
      <c r="J10755" t="s">
        <v>362</v>
      </c>
      <c r="K10755" t="s">
        <v>361</v>
      </c>
      <c r="L10755" t="s">
        <v>363</v>
      </c>
      <c r="M10755" t="s">
        <v>364</v>
      </c>
      <c r="N10755" t="s">
        <v>365</v>
      </c>
      <c r="O10755" t="s">
        <v>366</v>
      </c>
      <c r="P10755" s="1">
        <v>642767592</v>
      </c>
      <c r="Q10755" s="1">
        <v>100000</v>
      </c>
      <c r="R10755" s="1">
        <v>14100000</v>
      </c>
      <c r="S10755" s="1">
        <v>4000000</v>
      </c>
      <c r="T10755" s="1">
        <v>0</v>
      </c>
      <c r="U10755" s="1">
        <v>13000000</v>
      </c>
      <c r="V10755" s="1">
        <v>0</v>
      </c>
      <c r="W10755" s="1">
        <v>0</v>
      </c>
      <c r="X10755" s="1">
        <v>0</v>
      </c>
      <c r="Y10755" s="1">
        <v>0</v>
      </c>
      <c r="Z10755" s="1">
        <v>0</v>
      </c>
      <c r="AA10755" s="1">
        <v>0</v>
      </c>
      <c r="AB10755" s="1">
        <v>0</v>
      </c>
      <c r="AC10755" s="1">
        <v>0</v>
      </c>
      <c r="AD10755" s="1">
        <v>0</v>
      </c>
      <c r="AE10755" s="1">
        <v>9300000</v>
      </c>
      <c r="AF10755" s="1">
        <v>5400000</v>
      </c>
      <c r="AG10755" s="1">
        <v>34153250</v>
      </c>
      <c r="AH10755" s="1">
        <v>0</v>
      </c>
      <c r="AI10755" s="1">
        <v>0</v>
      </c>
      <c r="AJ10755" s="1">
        <v>0</v>
      </c>
      <c r="AK10755" s="1">
        <v>0</v>
      </c>
      <c r="AL10755" s="1">
        <v>0</v>
      </c>
      <c r="AM10755" s="1">
        <v>0</v>
      </c>
      <c r="AN10755" s="1">
        <v>0</v>
      </c>
      <c r="AO10755" s="1">
        <v>60553250</v>
      </c>
      <c r="AP10755" s="1">
        <v>19500000</v>
      </c>
      <c r="AQ10755" s="1">
        <v>41053250</v>
      </c>
      <c r="AR10755" s="1">
        <v>683820842</v>
      </c>
    </row>
    <row r="10756" spans="1:44" hidden="1" x14ac:dyDescent="0.25">
      <c r="A10756" t="s">
        <v>44</v>
      </c>
      <c r="B10756" t="s">
        <v>45</v>
      </c>
      <c r="C10756" t="s">
        <v>670</v>
      </c>
      <c r="D10756" t="s">
        <v>1235</v>
      </c>
      <c r="E10756" t="s">
        <v>1236</v>
      </c>
      <c r="F10756" t="s">
        <v>1277</v>
      </c>
      <c r="G10756" t="s">
        <v>1278</v>
      </c>
      <c r="H10756" t="s">
        <v>360</v>
      </c>
      <c r="I10756" t="s">
        <v>361</v>
      </c>
      <c r="J10756" t="s">
        <v>362</v>
      </c>
      <c r="K10756" t="s">
        <v>361</v>
      </c>
      <c r="L10756" t="s">
        <v>363</v>
      </c>
      <c r="M10756" t="s">
        <v>364</v>
      </c>
      <c r="N10756" t="s">
        <v>367</v>
      </c>
      <c r="O10756" t="s">
        <v>368</v>
      </c>
      <c r="P10756" s="1">
        <v>-642767592</v>
      </c>
      <c r="Q10756" s="1">
        <v>14100000</v>
      </c>
      <c r="R10756" s="1">
        <v>100000</v>
      </c>
      <c r="S10756" s="1">
        <v>0</v>
      </c>
      <c r="T10756" s="1">
        <v>4000000</v>
      </c>
      <c r="U10756" s="1">
        <v>0</v>
      </c>
      <c r="V10756" s="1">
        <v>1300000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5400000</v>
      </c>
      <c r="AF10756" s="1">
        <v>9300000</v>
      </c>
      <c r="AG10756" s="1">
        <v>0</v>
      </c>
      <c r="AH10756" s="1">
        <v>3415325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0</v>
      </c>
      <c r="AO10756" s="1">
        <v>19500000</v>
      </c>
      <c r="AP10756" s="1">
        <v>60553250</v>
      </c>
      <c r="AQ10756" s="1">
        <v>-41053250</v>
      </c>
      <c r="AR10756" s="1">
        <v>-683820842</v>
      </c>
    </row>
    <row r="10757" spans="1:44" hidden="1" x14ac:dyDescent="0.25">
      <c r="A10757" t="s">
        <v>44</v>
      </c>
      <c r="B10757" t="s">
        <v>45</v>
      </c>
      <c r="C10757" t="s">
        <v>670</v>
      </c>
      <c r="D10757" t="s">
        <v>1235</v>
      </c>
      <c r="E10757" t="s">
        <v>1236</v>
      </c>
      <c r="F10757" t="s">
        <v>1277</v>
      </c>
      <c r="G10757" t="s">
        <v>1278</v>
      </c>
      <c r="H10757" t="s">
        <v>360</v>
      </c>
      <c r="I10757" t="s">
        <v>361</v>
      </c>
      <c r="J10757" t="s">
        <v>362</v>
      </c>
      <c r="K10757" t="s">
        <v>361</v>
      </c>
      <c r="L10757" t="s">
        <v>363</v>
      </c>
      <c r="M10757" t="s">
        <v>364</v>
      </c>
      <c r="N10757" t="s">
        <v>369</v>
      </c>
      <c r="O10757" t="s">
        <v>370</v>
      </c>
      <c r="P10757" s="1">
        <v>3887247771</v>
      </c>
      <c r="Q10757" s="1">
        <v>73205003</v>
      </c>
      <c r="R10757" s="1">
        <v>42896611</v>
      </c>
      <c r="S10757" s="1">
        <v>33459854</v>
      </c>
      <c r="T10757" s="1">
        <v>0</v>
      </c>
      <c r="U10757" s="1">
        <v>37807598</v>
      </c>
      <c r="V10757" s="1">
        <v>3000000</v>
      </c>
      <c r="W10757" s="1">
        <v>15446709</v>
      </c>
      <c r="X10757" s="1">
        <v>0</v>
      </c>
      <c r="Y10757" s="1">
        <v>872723701</v>
      </c>
      <c r="Z10757" s="1">
        <v>731395792</v>
      </c>
      <c r="AA10757" s="1">
        <v>0</v>
      </c>
      <c r="AB10757" s="1">
        <v>0</v>
      </c>
      <c r="AC10757" s="1">
        <v>0</v>
      </c>
      <c r="AD10757" s="1">
        <v>0</v>
      </c>
      <c r="AE10757" s="1">
        <v>221059254</v>
      </c>
      <c r="AF10757" s="1">
        <v>19009749</v>
      </c>
      <c r="AG10757" s="1">
        <v>206584959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460287078</v>
      </c>
      <c r="AP10757" s="1">
        <v>796302152</v>
      </c>
      <c r="AQ10757" s="1">
        <v>663984926</v>
      </c>
      <c r="AR10757" s="1">
        <v>4551232697</v>
      </c>
    </row>
    <row r="10758" spans="1:44" hidden="1" x14ac:dyDescent="0.25">
      <c r="A10758" t="s">
        <v>44</v>
      </c>
      <c r="B10758" t="s">
        <v>45</v>
      </c>
      <c r="C10758" t="s">
        <v>670</v>
      </c>
      <c r="D10758" t="s">
        <v>1235</v>
      </c>
      <c r="E10758" t="s">
        <v>1236</v>
      </c>
      <c r="F10758" t="s">
        <v>1277</v>
      </c>
      <c r="G10758" t="s">
        <v>1278</v>
      </c>
      <c r="H10758" t="s">
        <v>360</v>
      </c>
      <c r="I10758" t="s">
        <v>361</v>
      </c>
      <c r="J10758" t="s">
        <v>362</v>
      </c>
      <c r="K10758" t="s">
        <v>361</v>
      </c>
      <c r="L10758" t="s">
        <v>363</v>
      </c>
      <c r="M10758" t="s">
        <v>364</v>
      </c>
      <c r="N10758" t="s">
        <v>371</v>
      </c>
      <c r="O10758" t="s">
        <v>372</v>
      </c>
      <c r="P10758" s="1">
        <v>-3887247771</v>
      </c>
      <c r="Q10758" s="1">
        <v>42896611</v>
      </c>
      <c r="R10758" s="1">
        <v>73205003</v>
      </c>
      <c r="S10758" s="1">
        <v>0</v>
      </c>
      <c r="T10758" s="1">
        <v>33459854</v>
      </c>
      <c r="U10758" s="1">
        <v>3000000</v>
      </c>
      <c r="V10758" s="1">
        <v>37807598</v>
      </c>
      <c r="W10758" s="1">
        <v>0</v>
      </c>
      <c r="X10758" s="1">
        <v>15446709</v>
      </c>
      <c r="Y10758" s="1">
        <v>731395792</v>
      </c>
      <c r="Z10758" s="1">
        <v>872723701</v>
      </c>
      <c r="AA10758" s="1">
        <v>0</v>
      </c>
      <c r="AB10758" s="1">
        <v>0</v>
      </c>
      <c r="AC10758" s="1">
        <v>0</v>
      </c>
      <c r="AD10758" s="1">
        <v>0</v>
      </c>
      <c r="AE10758" s="1">
        <v>19009749</v>
      </c>
      <c r="AF10758" s="1">
        <v>221059254</v>
      </c>
      <c r="AG10758" s="1">
        <v>0</v>
      </c>
      <c r="AH10758" s="1">
        <v>206584959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796302152</v>
      </c>
      <c r="AP10758" s="1">
        <v>1460287078</v>
      </c>
      <c r="AQ10758" s="1">
        <v>-663984926</v>
      </c>
      <c r="AR10758" s="1">
        <v>-4551232697</v>
      </c>
    </row>
    <row r="10759" spans="1:44" hidden="1" x14ac:dyDescent="0.25">
      <c r="A10759" t="s">
        <v>44</v>
      </c>
      <c r="B10759" t="s">
        <v>45</v>
      </c>
      <c r="C10759" t="s">
        <v>670</v>
      </c>
      <c r="D10759" t="s">
        <v>1235</v>
      </c>
      <c r="E10759" t="s">
        <v>1236</v>
      </c>
      <c r="F10759" t="s">
        <v>1277</v>
      </c>
      <c r="G10759" t="s">
        <v>1278</v>
      </c>
      <c r="H10759" t="s">
        <v>360</v>
      </c>
      <c r="I10759" t="s">
        <v>361</v>
      </c>
      <c r="J10759" t="s">
        <v>362</v>
      </c>
      <c r="K10759" t="s">
        <v>361</v>
      </c>
      <c r="L10759" t="s">
        <v>529</v>
      </c>
      <c r="M10759" t="s">
        <v>530</v>
      </c>
      <c r="N10759" t="s">
        <v>531</v>
      </c>
      <c r="O10759" t="s">
        <v>532</v>
      </c>
      <c r="P10759" s="1">
        <v>2035340518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0</v>
      </c>
      <c r="AE10759" s="1">
        <v>2096748494</v>
      </c>
      <c r="AF10759" s="1">
        <v>0</v>
      </c>
      <c r="AG10759" s="1">
        <v>32290393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2419652424</v>
      </c>
      <c r="AP10759" s="1">
        <v>0</v>
      </c>
      <c r="AQ10759" s="1">
        <v>2419652424</v>
      </c>
      <c r="AR10759" s="1">
        <v>4454992942</v>
      </c>
    </row>
    <row r="10760" spans="1:44" hidden="1" x14ac:dyDescent="0.25">
      <c r="A10760" t="s">
        <v>44</v>
      </c>
      <c r="B10760" t="s">
        <v>45</v>
      </c>
      <c r="C10760" t="s">
        <v>670</v>
      </c>
      <c r="D10760" t="s">
        <v>1235</v>
      </c>
      <c r="E10760" t="s">
        <v>1236</v>
      </c>
      <c r="F10760" t="s">
        <v>1277</v>
      </c>
      <c r="G10760" t="s">
        <v>1278</v>
      </c>
      <c r="H10760" t="s">
        <v>360</v>
      </c>
      <c r="I10760" t="s">
        <v>361</v>
      </c>
      <c r="J10760" t="s">
        <v>362</v>
      </c>
      <c r="K10760" t="s">
        <v>361</v>
      </c>
      <c r="L10760" t="s">
        <v>529</v>
      </c>
      <c r="M10760" t="s">
        <v>530</v>
      </c>
      <c r="N10760" t="s">
        <v>533</v>
      </c>
      <c r="O10760" t="s">
        <v>534</v>
      </c>
      <c r="P10760" s="1">
        <v>-2035340518</v>
      </c>
      <c r="Q10760" s="1">
        <v>0</v>
      </c>
      <c r="R10760" s="1">
        <v>0</v>
      </c>
      <c r="S10760" s="1">
        <v>0</v>
      </c>
      <c r="T10760" s="1">
        <v>0</v>
      </c>
      <c r="U10760" s="1">
        <v>0</v>
      </c>
      <c r="V10760" s="1">
        <v>0</v>
      </c>
      <c r="W10760" s="1">
        <v>0</v>
      </c>
      <c r="X10760" s="1">
        <v>0</v>
      </c>
      <c r="Y10760" s="1">
        <v>0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2096748494</v>
      </c>
      <c r="AG10760" s="1">
        <v>0</v>
      </c>
      <c r="AH10760" s="1">
        <v>322903930</v>
      </c>
      <c r="AI10760" s="1">
        <v>0</v>
      </c>
      <c r="AJ10760" s="1">
        <v>0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2419652424</v>
      </c>
      <c r="AQ10760" s="1">
        <v>-2419652424</v>
      </c>
      <c r="AR10760" s="1">
        <v>-4454992942</v>
      </c>
    </row>
    <row r="10761" spans="1:44" hidden="1" x14ac:dyDescent="0.25">
      <c r="A10761" t="s">
        <v>44</v>
      </c>
      <c r="B10761" t="s">
        <v>45</v>
      </c>
      <c r="C10761" t="s">
        <v>693</v>
      </c>
      <c r="D10761" t="s">
        <v>1235</v>
      </c>
      <c r="E10761" t="s">
        <v>1236</v>
      </c>
      <c r="F10761" t="s">
        <v>1279</v>
      </c>
      <c r="G10761" t="s">
        <v>1280</v>
      </c>
      <c r="H10761" t="s">
        <v>47</v>
      </c>
      <c r="I10761" t="s">
        <v>50</v>
      </c>
      <c r="J10761" t="s">
        <v>51</v>
      </c>
      <c r="K10761" t="s">
        <v>52</v>
      </c>
      <c r="L10761" t="s">
        <v>53</v>
      </c>
      <c r="M10761" t="s">
        <v>54</v>
      </c>
      <c r="N10761" t="s">
        <v>55</v>
      </c>
      <c r="O10761" t="s">
        <v>56</v>
      </c>
      <c r="P10761" s="1">
        <v>25503409</v>
      </c>
      <c r="Q10761" s="1">
        <v>52328430</v>
      </c>
      <c r="R10761" s="1">
        <v>63032722</v>
      </c>
      <c r="S10761" s="1">
        <v>57951976</v>
      </c>
      <c r="T10761" s="1">
        <v>54524575</v>
      </c>
      <c r="U10761" s="1">
        <v>73226483</v>
      </c>
      <c r="V10761" s="1">
        <v>67249638</v>
      </c>
      <c r="W10761" s="1">
        <v>57158719</v>
      </c>
      <c r="X10761" s="1">
        <v>56280356</v>
      </c>
      <c r="Y10761" s="1">
        <v>60210945</v>
      </c>
      <c r="Z10761" s="1">
        <v>65346575</v>
      </c>
      <c r="AA10761" s="1">
        <v>90615663</v>
      </c>
      <c r="AB10761" s="1">
        <v>83382839</v>
      </c>
      <c r="AC10761" s="1">
        <v>55398072</v>
      </c>
      <c r="AD10761" s="1">
        <v>56488993</v>
      </c>
      <c r="AE10761" s="1">
        <v>67950294</v>
      </c>
      <c r="AF10761" s="1">
        <v>69484131</v>
      </c>
      <c r="AG10761" s="1">
        <v>69378113</v>
      </c>
      <c r="AH10761" s="1">
        <v>74742032</v>
      </c>
      <c r="AI10761" s="1">
        <v>0</v>
      </c>
      <c r="AJ10761" s="1">
        <v>0</v>
      </c>
      <c r="AK10761" s="1">
        <v>0</v>
      </c>
      <c r="AL10761" s="1">
        <v>0</v>
      </c>
      <c r="AM10761" s="1">
        <v>0</v>
      </c>
      <c r="AN10761" s="1">
        <v>0</v>
      </c>
      <c r="AO10761" s="1">
        <v>584218695</v>
      </c>
      <c r="AP10761" s="1">
        <v>590531861</v>
      </c>
      <c r="AQ10761" s="1">
        <v>-6313166</v>
      </c>
      <c r="AR10761" s="1">
        <v>19190243</v>
      </c>
    </row>
    <row r="10762" spans="1:44" hidden="1" x14ac:dyDescent="0.25">
      <c r="A10762" t="s">
        <v>44</v>
      </c>
      <c r="B10762" t="s">
        <v>45</v>
      </c>
      <c r="C10762" t="s">
        <v>693</v>
      </c>
      <c r="D10762" t="s">
        <v>1235</v>
      </c>
      <c r="E10762" t="s">
        <v>1236</v>
      </c>
      <c r="F10762" t="s">
        <v>1279</v>
      </c>
      <c r="G10762" t="s">
        <v>1280</v>
      </c>
      <c r="H10762" t="s">
        <v>47</v>
      </c>
      <c r="I10762" t="s">
        <v>50</v>
      </c>
      <c r="J10762" t="s">
        <v>51</v>
      </c>
      <c r="K10762" t="s">
        <v>52</v>
      </c>
      <c r="L10762" t="s">
        <v>53</v>
      </c>
      <c r="M10762" t="s">
        <v>54</v>
      </c>
      <c r="N10762" t="s">
        <v>57</v>
      </c>
      <c r="O10762" t="s">
        <v>58</v>
      </c>
      <c r="P10762" s="1">
        <v>10168799141</v>
      </c>
      <c r="Q10762" s="1">
        <v>37480792944</v>
      </c>
      <c r="R10762" s="1">
        <v>34219496324</v>
      </c>
      <c r="S10762" s="1">
        <v>37552940915</v>
      </c>
      <c r="T10762" s="1">
        <v>35878768653</v>
      </c>
      <c r="U10762" s="1">
        <v>55770843331</v>
      </c>
      <c r="V10762" s="1">
        <v>56724602499</v>
      </c>
      <c r="W10762" s="1">
        <v>39669026572</v>
      </c>
      <c r="X10762" s="1">
        <v>39039012116</v>
      </c>
      <c r="Y10762" s="1">
        <v>46419095025</v>
      </c>
      <c r="Z10762" s="1">
        <v>44524068804</v>
      </c>
      <c r="AA10762" s="1">
        <v>43953186828</v>
      </c>
      <c r="AB10762" s="1">
        <v>45347823607</v>
      </c>
      <c r="AC10762" s="1">
        <v>57955705488</v>
      </c>
      <c r="AD10762" s="1">
        <v>65029585374</v>
      </c>
      <c r="AE10762" s="1">
        <v>49129787805</v>
      </c>
      <c r="AF10762" s="1">
        <v>47355988329</v>
      </c>
      <c r="AG10762" s="1">
        <v>51436629138</v>
      </c>
      <c r="AH10762" s="1">
        <v>55418270853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419368008046</v>
      </c>
      <c r="AP10762" s="1">
        <v>423537616559</v>
      </c>
      <c r="AQ10762" s="1">
        <v>-4169608513</v>
      </c>
      <c r="AR10762" s="1">
        <v>5999190628</v>
      </c>
    </row>
    <row r="10763" spans="1:44" hidden="1" x14ac:dyDescent="0.25">
      <c r="A10763" t="s">
        <v>44</v>
      </c>
      <c r="B10763" t="s">
        <v>45</v>
      </c>
      <c r="C10763" t="s">
        <v>693</v>
      </c>
      <c r="D10763" t="s">
        <v>1235</v>
      </c>
      <c r="E10763" t="s">
        <v>1236</v>
      </c>
      <c r="F10763" t="s">
        <v>1279</v>
      </c>
      <c r="G10763" t="s">
        <v>1280</v>
      </c>
      <c r="H10763" t="s">
        <v>47</v>
      </c>
      <c r="I10763" t="s">
        <v>50</v>
      </c>
      <c r="J10763" t="s">
        <v>51</v>
      </c>
      <c r="K10763" t="s">
        <v>52</v>
      </c>
      <c r="L10763" t="s">
        <v>59</v>
      </c>
      <c r="M10763" t="s">
        <v>60</v>
      </c>
      <c r="N10763" t="s">
        <v>61</v>
      </c>
      <c r="O10763" t="s">
        <v>62</v>
      </c>
      <c r="P10763" s="1">
        <v>9611295342</v>
      </c>
      <c r="Q10763" s="1">
        <v>893573880</v>
      </c>
      <c r="R10763" s="1">
        <v>833953973</v>
      </c>
      <c r="S10763" s="1">
        <v>943676806</v>
      </c>
      <c r="T10763" s="1">
        <v>819451271</v>
      </c>
      <c r="U10763" s="1">
        <v>15939250992</v>
      </c>
      <c r="V10763" s="1">
        <v>9731929340</v>
      </c>
      <c r="W10763" s="1">
        <v>940610520</v>
      </c>
      <c r="X10763" s="1">
        <v>2466514386</v>
      </c>
      <c r="Y10763" s="1">
        <v>1040732507</v>
      </c>
      <c r="Z10763" s="1">
        <v>1059100323</v>
      </c>
      <c r="AA10763" s="1">
        <v>1165375617</v>
      </c>
      <c r="AB10763" s="1">
        <v>1067408981</v>
      </c>
      <c r="AC10763" s="1">
        <v>4483335854</v>
      </c>
      <c r="AD10763" s="1">
        <v>4370322767</v>
      </c>
      <c r="AE10763" s="1">
        <v>2257475846</v>
      </c>
      <c r="AF10763" s="1">
        <v>1273444972</v>
      </c>
      <c r="AG10763" s="1">
        <v>4986794255</v>
      </c>
      <c r="AH10763" s="1">
        <v>1551118717</v>
      </c>
      <c r="AI10763" s="1">
        <v>0</v>
      </c>
      <c r="AJ10763" s="1">
        <v>0</v>
      </c>
      <c r="AK10763" s="1">
        <v>0</v>
      </c>
      <c r="AL10763" s="1">
        <v>0</v>
      </c>
      <c r="AM10763" s="1">
        <v>0</v>
      </c>
      <c r="AN10763" s="1">
        <v>0</v>
      </c>
      <c r="AO10763" s="1">
        <v>32650826277</v>
      </c>
      <c r="AP10763" s="1">
        <v>23173244730</v>
      </c>
      <c r="AQ10763" s="1">
        <v>9477581547</v>
      </c>
      <c r="AR10763" s="1">
        <v>19088876889</v>
      </c>
    </row>
    <row r="10764" spans="1:44" hidden="1" x14ac:dyDescent="0.25">
      <c r="A10764" t="s">
        <v>44</v>
      </c>
      <c r="B10764" t="s">
        <v>45</v>
      </c>
      <c r="C10764" t="s">
        <v>693</v>
      </c>
      <c r="D10764" t="s">
        <v>1235</v>
      </c>
      <c r="E10764" t="s">
        <v>1236</v>
      </c>
      <c r="F10764" t="s">
        <v>1279</v>
      </c>
      <c r="G10764" t="s">
        <v>1280</v>
      </c>
      <c r="H10764" t="s">
        <v>47</v>
      </c>
      <c r="I10764" t="s">
        <v>50</v>
      </c>
      <c r="J10764" t="s">
        <v>51</v>
      </c>
      <c r="K10764" t="s">
        <v>52</v>
      </c>
      <c r="L10764" t="s">
        <v>59</v>
      </c>
      <c r="M10764" t="s">
        <v>60</v>
      </c>
      <c r="N10764" t="s">
        <v>435</v>
      </c>
      <c r="O10764" t="s">
        <v>436</v>
      </c>
      <c r="P10764" s="1">
        <v>47108</v>
      </c>
      <c r="Q10764" s="1">
        <v>54400</v>
      </c>
      <c r="R10764" s="1">
        <v>54400</v>
      </c>
      <c r="S10764" s="1">
        <v>0</v>
      </c>
      <c r="T10764" s="1">
        <v>0</v>
      </c>
      <c r="U10764" s="1">
        <v>0</v>
      </c>
      <c r="V10764" s="1">
        <v>0</v>
      </c>
      <c r="W10764" s="1">
        <v>0</v>
      </c>
      <c r="X10764" s="1">
        <v>0</v>
      </c>
      <c r="Y10764" s="1">
        <v>0</v>
      </c>
      <c r="Z10764" s="1">
        <v>0</v>
      </c>
      <c r="AA10764" s="1">
        <v>0</v>
      </c>
      <c r="AB10764" s="1">
        <v>0</v>
      </c>
      <c r="AC10764" s="1">
        <v>0</v>
      </c>
      <c r="AD10764" s="1">
        <v>0</v>
      </c>
      <c r="AE10764" s="1">
        <v>0</v>
      </c>
      <c r="AF10764" s="1">
        <v>47108</v>
      </c>
      <c r="AG10764" s="1">
        <v>0</v>
      </c>
      <c r="AH10764" s="1">
        <v>0</v>
      </c>
      <c r="AI10764" s="1">
        <v>0</v>
      </c>
      <c r="AJ10764" s="1">
        <v>0</v>
      </c>
      <c r="AK10764" s="1">
        <v>0</v>
      </c>
      <c r="AL10764" s="1">
        <v>0</v>
      </c>
      <c r="AM10764" s="1">
        <v>0</v>
      </c>
      <c r="AN10764" s="1">
        <v>0</v>
      </c>
      <c r="AO10764" s="1">
        <v>54400</v>
      </c>
      <c r="AP10764" s="1">
        <v>101508</v>
      </c>
      <c r="AQ10764" s="1">
        <v>-47108</v>
      </c>
      <c r="AR10764" s="1">
        <v>0</v>
      </c>
    </row>
    <row r="10765" spans="1:44" hidden="1" x14ac:dyDescent="0.25">
      <c r="A10765" t="s">
        <v>44</v>
      </c>
      <c r="B10765" t="s">
        <v>45</v>
      </c>
      <c r="C10765" t="s">
        <v>693</v>
      </c>
      <c r="D10765" t="s">
        <v>1235</v>
      </c>
      <c r="E10765" t="s">
        <v>1236</v>
      </c>
      <c r="F10765" t="s">
        <v>1279</v>
      </c>
      <c r="G10765" t="s">
        <v>1280</v>
      </c>
      <c r="H10765" t="s">
        <v>47</v>
      </c>
      <c r="I10765" t="s">
        <v>50</v>
      </c>
      <c r="J10765" t="s">
        <v>51</v>
      </c>
      <c r="K10765" t="s">
        <v>52</v>
      </c>
      <c r="L10765" t="s">
        <v>59</v>
      </c>
      <c r="M10765" t="s">
        <v>60</v>
      </c>
      <c r="N10765" t="s">
        <v>63</v>
      </c>
      <c r="O10765" t="s">
        <v>64</v>
      </c>
      <c r="P10765" s="1">
        <v>1325915491</v>
      </c>
      <c r="Q10765" s="1">
        <v>148837929</v>
      </c>
      <c r="R10765" s="1">
        <v>1022252</v>
      </c>
      <c r="S10765" s="1">
        <v>157314885</v>
      </c>
      <c r="T10765" s="1">
        <v>14250518</v>
      </c>
      <c r="U10765" s="1">
        <v>145657204</v>
      </c>
      <c r="V10765" s="1">
        <v>55472938</v>
      </c>
      <c r="W10765" s="1">
        <v>125540263</v>
      </c>
      <c r="X10765" s="1">
        <v>408500970</v>
      </c>
      <c r="Y10765" s="1">
        <v>45794351</v>
      </c>
      <c r="Z10765" s="1">
        <v>14697755</v>
      </c>
      <c r="AA10765" s="1">
        <v>151954537</v>
      </c>
      <c r="AB10765" s="1">
        <v>232681533</v>
      </c>
      <c r="AC10765" s="1">
        <v>187543192</v>
      </c>
      <c r="AD10765" s="1">
        <v>20198537</v>
      </c>
      <c r="AE10765" s="1">
        <v>190955106</v>
      </c>
      <c r="AF10765" s="1">
        <v>10292762</v>
      </c>
      <c r="AG10765" s="1">
        <v>70997900</v>
      </c>
      <c r="AH10765" s="1">
        <v>22728447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1224595367</v>
      </c>
      <c r="AP10765" s="1">
        <v>779845712</v>
      </c>
      <c r="AQ10765" s="1">
        <v>444749655</v>
      </c>
      <c r="AR10765" s="1">
        <v>1770665146</v>
      </c>
    </row>
    <row r="10766" spans="1:44" hidden="1" x14ac:dyDescent="0.25">
      <c r="A10766" t="s">
        <v>44</v>
      </c>
      <c r="B10766" t="s">
        <v>45</v>
      </c>
      <c r="C10766" t="s">
        <v>693</v>
      </c>
      <c r="D10766" t="s">
        <v>1235</v>
      </c>
      <c r="E10766" t="s">
        <v>1236</v>
      </c>
      <c r="F10766" t="s">
        <v>1279</v>
      </c>
      <c r="G10766" t="s">
        <v>1280</v>
      </c>
      <c r="H10766" t="s">
        <v>47</v>
      </c>
      <c r="I10766" t="s">
        <v>50</v>
      </c>
      <c r="J10766" t="s">
        <v>51</v>
      </c>
      <c r="K10766" t="s">
        <v>52</v>
      </c>
      <c r="L10766" t="s">
        <v>59</v>
      </c>
      <c r="M10766" t="s">
        <v>60</v>
      </c>
      <c r="N10766" t="s">
        <v>65</v>
      </c>
      <c r="O10766" t="s">
        <v>66</v>
      </c>
      <c r="P10766" s="1">
        <v>3000000</v>
      </c>
      <c r="Q10766" s="1">
        <v>0</v>
      </c>
      <c r="R10766" s="1">
        <v>0</v>
      </c>
      <c r="S10766" s="1">
        <v>0</v>
      </c>
      <c r="T10766" s="1">
        <v>0</v>
      </c>
      <c r="U10766" s="1">
        <v>0</v>
      </c>
      <c r="V10766" s="1">
        <v>0</v>
      </c>
      <c r="W10766" s="1">
        <v>0</v>
      </c>
      <c r="X10766" s="1">
        <v>0</v>
      </c>
      <c r="Y10766" s="1">
        <v>0</v>
      </c>
      <c r="Z10766" s="1">
        <v>0</v>
      </c>
      <c r="AA10766" s="1">
        <v>0</v>
      </c>
      <c r="AB10766" s="1">
        <v>0</v>
      </c>
      <c r="AC10766" s="1">
        <v>0</v>
      </c>
      <c r="AD10766" s="1">
        <v>0</v>
      </c>
      <c r="AE10766" s="1">
        <v>0</v>
      </c>
      <c r="AF10766" s="1">
        <v>0</v>
      </c>
      <c r="AG10766" s="1">
        <v>0</v>
      </c>
      <c r="AH10766" s="1">
        <v>0</v>
      </c>
      <c r="AI10766" s="1">
        <v>0</v>
      </c>
      <c r="AJ10766" s="1">
        <v>0</v>
      </c>
      <c r="AK10766" s="1">
        <v>0</v>
      </c>
      <c r="AL10766" s="1">
        <v>0</v>
      </c>
      <c r="AM10766" s="1">
        <v>0</v>
      </c>
      <c r="AN10766" s="1">
        <v>0</v>
      </c>
      <c r="AO10766" s="1">
        <v>0</v>
      </c>
      <c r="AP10766" s="1">
        <v>0</v>
      </c>
      <c r="AQ10766" s="1">
        <v>0</v>
      </c>
      <c r="AR10766" s="1">
        <v>3000000</v>
      </c>
    </row>
    <row r="10767" spans="1:44" hidden="1" x14ac:dyDescent="0.25">
      <c r="A10767" t="s">
        <v>44</v>
      </c>
      <c r="B10767" t="s">
        <v>45</v>
      </c>
      <c r="C10767" t="s">
        <v>693</v>
      </c>
      <c r="D10767" t="s">
        <v>1235</v>
      </c>
      <c r="E10767" t="s">
        <v>1236</v>
      </c>
      <c r="F10767" t="s">
        <v>1279</v>
      </c>
      <c r="G10767" t="s">
        <v>1280</v>
      </c>
      <c r="H10767" t="s">
        <v>47</v>
      </c>
      <c r="I10767" t="s">
        <v>50</v>
      </c>
      <c r="J10767" t="s">
        <v>51</v>
      </c>
      <c r="K10767" t="s">
        <v>52</v>
      </c>
      <c r="L10767" t="s">
        <v>59</v>
      </c>
      <c r="M10767" t="s">
        <v>60</v>
      </c>
      <c r="N10767" t="s">
        <v>67</v>
      </c>
      <c r="O10767" t="s">
        <v>68</v>
      </c>
      <c r="P10767" s="1">
        <v>11418318073</v>
      </c>
      <c r="Q10767" s="1">
        <v>19709904311</v>
      </c>
      <c r="R10767" s="1">
        <v>17588661867</v>
      </c>
      <c r="S10767" s="1">
        <v>17856765638</v>
      </c>
      <c r="T10767" s="1">
        <v>1658355146</v>
      </c>
      <c r="U10767" s="1">
        <v>26513683428</v>
      </c>
      <c r="V10767" s="1">
        <v>43393838393</v>
      </c>
      <c r="W10767" s="1">
        <v>17016613560</v>
      </c>
      <c r="X10767" s="1">
        <v>17911883617</v>
      </c>
      <c r="Y10767" s="1">
        <v>22262572529</v>
      </c>
      <c r="Z10767" s="1">
        <v>32837666457</v>
      </c>
      <c r="AA10767" s="1">
        <v>20783650412</v>
      </c>
      <c r="AB10767" s="1">
        <v>20683847752</v>
      </c>
      <c r="AC10767" s="1">
        <v>24175260703</v>
      </c>
      <c r="AD10767" s="1">
        <v>24120750844</v>
      </c>
      <c r="AE10767" s="1">
        <v>20839533503</v>
      </c>
      <c r="AF10767" s="1">
        <v>20245012954</v>
      </c>
      <c r="AG10767" s="1">
        <v>21373973766</v>
      </c>
      <c r="AH10767" s="1">
        <v>21560841772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190531957850</v>
      </c>
      <c r="AP10767" s="1">
        <v>200000858802</v>
      </c>
      <c r="AQ10767" s="1">
        <v>-9468900952</v>
      </c>
      <c r="AR10767" s="1">
        <v>1949417121</v>
      </c>
    </row>
    <row r="10768" spans="1:44" hidden="1" x14ac:dyDescent="0.25">
      <c r="A10768" t="s">
        <v>44</v>
      </c>
      <c r="B10768" t="s">
        <v>45</v>
      </c>
      <c r="C10768" t="s">
        <v>693</v>
      </c>
      <c r="D10768" t="s">
        <v>1235</v>
      </c>
      <c r="E10768" t="s">
        <v>1236</v>
      </c>
      <c r="F10768" t="s">
        <v>1279</v>
      </c>
      <c r="G10768" t="s">
        <v>1280</v>
      </c>
      <c r="H10768" t="s">
        <v>47</v>
      </c>
      <c r="I10768" t="s">
        <v>50</v>
      </c>
      <c r="J10768" t="s">
        <v>51</v>
      </c>
      <c r="K10768" t="s">
        <v>52</v>
      </c>
      <c r="L10768" t="s">
        <v>59</v>
      </c>
      <c r="M10768" t="s">
        <v>60</v>
      </c>
      <c r="N10768" t="s">
        <v>69</v>
      </c>
      <c r="O10768" t="s">
        <v>70</v>
      </c>
      <c r="P10768" s="1">
        <v>350808477</v>
      </c>
      <c r="Q10768" s="1">
        <v>782168</v>
      </c>
      <c r="R10768" s="1">
        <v>0</v>
      </c>
      <c r="S10768" s="1">
        <v>1096239</v>
      </c>
      <c r="T10768" s="1">
        <v>0</v>
      </c>
      <c r="U10768" s="1">
        <v>9064129</v>
      </c>
      <c r="V10768" s="1">
        <v>1770624</v>
      </c>
      <c r="W10768" s="1">
        <v>1160331</v>
      </c>
      <c r="X10768" s="1">
        <v>3974184</v>
      </c>
      <c r="Y10768" s="1">
        <v>1151546</v>
      </c>
      <c r="Z10768" s="1">
        <v>617322</v>
      </c>
      <c r="AA10768" s="1">
        <v>894969</v>
      </c>
      <c r="AB10768" s="1">
        <v>2228702</v>
      </c>
      <c r="AC10768" s="1">
        <v>601110</v>
      </c>
      <c r="AD10768" s="1">
        <v>0</v>
      </c>
      <c r="AE10768" s="1">
        <v>852108</v>
      </c>
      <c r="AF10768" s="1">
        <v>8213943</v>
      </c>
      <c r="AG10768" s="1">
        <v>875557</v>
      </c>
      <c r="AH10768" s="1">
        <v>4321494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6478157</v>
      </c>
      <c r="AP10768" s="1">
        <v>21126269</v>
      </c>
      <c r="AQ10768" s="1">
        <v>-4648112</v>
      </c>
      <c r="AR10768" s="1">
        <v>346160365</v>
      </c>
    </row>
    <row r="10769" spans="1:44" hidden="1" x14ac:dyDescent="0.25">
      <c r="A10769" t="s">
        <v>44</v>
      </c>
      <c r="B10769" t="s">
        <v>45</v>
      </c>
      <c r="C10769" t="s">
        <v>693</v>
      </c>
      <c r="D10769" t="s">
        <v>1235</v>
      </c>
      <c r="E10769" t="s">
        <v>1236</v>
      </c>
      <c r="F10769" t="s">
        <v>1279</v>
      </c>
      <c r="G10769" t="s">
        <v>1280</v>
      </c>
      <c r="H10769" t="s">
        <v>47</v>
      </c>
      <c r="I10769" t="s">
        <v>50</v>
      </c>
      <c r="J10769" t="s">
        <v>51</v>
      </c>
      <c r="K10769" t="s">
        <v>52</v>
      </c>
      <c r="L10769" t="s">
        <v>59</v>
      </c>
      <c r="M10769" t="s">
        <v>60</v>
      </c>
      <c r="N10769" t="s">
        <v>71</v>
      </c>
      <c r="O10769" t="s">
        <v>72</v>
      </c>
      <c r="P10769" s="1">
        <v>245395</v>
      </c>
      <c r="Q10769" s="1">
        <v>3808455</v>
      </c>
      <c r="R10769" s="1">
        <v>3808455</v>
      </c>
      <c r="S10769" s="1">
        <v>1222573280</v>
      </c>
      <c r="T10769" s="1">
        <v>1222573280</v>
      </c>
      <c r="U10769" s="1">
        <v>575850901</v>
      </c>
      <c r="V10769" s="1">
        <v>575850901</v>
      </c>
      <c r="W10769" s="1">
        <v>2640821459</v>
      </c>
      <c r="X10769" s="1">
        <v>2640821459</v>
      </c>
      <c r="Y10769" s="1">
        <v>25377277</v>
      </c>
      <c r="Z10769" s="1">
        <v>25377277</v>
      </c>
      <c r="AA10769" s="1">
        <v>2855125940</v>
      </c>
      <c r="AB10769" s="1">
        <v>2855121842</v>
      </c>
      <c r="AC10769" s="1">
        <v>3617669653</v>
      </c>
      <c r="AD10769" s="1">
        <v>3617673751</v>
      </c>
      <c r="AE10769" s="1">
        <v>33910279</v>
      </c>
      <c r="AF10769" s="1">
        <v>33910279</v>
      </c>
      <c r="AG10769" s="1">
        <v>271376632</v>
      </c>
      <c r="AH10769" s="1">
        <v>271622027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11246513876</v>
      </c>
      <c r="AP10769" s="1">
        <v>11246759271</v>
      </c>
      <c r="AQ10769" s="1">
        <v>-245395</v>
      </c>
      <c r="AR10769" s="1">
        <v>0</v>
      </c>
    </row>
    <row r="10770" spans="1:44" hidden="1" x14ac:dyDescent="0.25">
      <c r="A10770" t="s">
        <v>44</v>
      </c>
      <c r="B10770" t="s">
        <v>45</v>
      </c>
      <c r="C10770" t="s">
        <v>693</v>
      </c>
      <c r="D10770" t="s">
        <v>1235</v>
      </c>
      <c r="E10770" t="s">
        <v>1236</v>
      </c>
      <c r="F10770" t="s">
        <v>1279</v>
      </c>
      <c r="G10770" t="s">
        <v>1280</v>
      </c>
      <c r="H10770" t="s">
        <v>47</v>
      </c>
      <c r="I10770" t="s">
        <v>50</v>
      </c>
      <c r="J10770" t="s">
        <v>51</v>
      </c>
      <c r="K10770" t="s">
        <v>52</v>
      </c>
      <c r="L10770" t="s">
        <v>73</v>
      </c>
      <c r="M10770" t="s">
        <v>74</v>
      </c>
      <c r="N10770" t="s">
        <v>649</v>
      </c>
      <c r="O10770" t="s">
        <v>650</v>
      </c>
      <c r="P10770" s="1">
        <v>0</v>
      </c>
      <c r="Q10770" s="1">
        <v>21607710998</v>
      </c>
      <c r="R10770" s="1">
        <v>21607710998</v>
      </c>
      <c r="S10770" s="1">
        <v>29740499243</v>
      </c>
      <c r="T10770" s="1">
        <v>29740499243</v>
      </c>
      <c r="U10770" s="1">
        <v>32795397810</v>
      </c>
      <c r="V10770" s="1">
        <v>32795397810</v>
      </c>
      <c r="W10770" s="1">
        <v>25612813978</v>
      </c>
      <c r="X10770" s="1">
        <v>25612813978</v>
      </c>
      <c r="Y10770" s="1">
        <v>25671503488</v>
      </c>
      <c r="Z10770" s="1">
        <v>25671291323</v>
      </c>
      <c r="AA10770" s="1">
        <v>26300575796</v>
      </c>
      <c r="AB10770" s="1">
        <v>26300787961</v>
      </c>
      <c r="AC10770" s="1">
        <v>22799066706</v>
      </c>
      <c r="AD10770" s="1">
        <v>22799066706</v>
      </c>
      <c r="AE10770" s="1">
        <v>32292715917</v>
      </c>
      <c r="AF10770" s="1">
        <v>25356764098</v>
      </c>
      <c r="AG10770" s="1">
        <v>28539687790</v>
      </c>
      <c r="AH10770" s="1">
        <v>2853968779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245359971726</v>
      </c>
      <c r="AP10770" s="1">
        <v>238424019907</v>
      </c>
      <c r="AQ10770" s="1">
        <v>6935951819</v>
      </c>
      <c r="AR10770" s="1">
        <v>6935951819</v>
      </c>
    </row>
    <row r="10771" spans="1:44" hidden="1" x14ac:dyDescent="0.25">
      <c r="A10771" t="s">
        <v>44</v>
      </c>
      <c r="B10771" t="s">
        <v>45</v>
      </c>
      <c r="C10771" t="s">
        <v>693</v>
      </c>
      <c r="D10771" t="s">
        <v>1235</v>
      </c>
      <c r="E10771" t="s">
        <v>1236</v>
      </c>
      <c r="F10771" t="s">
        <v>1279</v>
      </c>
      <c r="G10771" t="s">
        <v>1280</v>
      </c>
      <c r="H10771" t="s">
        <v>47</v>
      </c>
      <c r="I10771" t="s">
        <v>50</v>
      </c>
      <c r="J10771" t="s">
        <v>51</v>
      </c>
      <c r="K10771" t="s">
        <v>52</v>
      </c>
      <c r="L10771" t="s">
        <v>73</v>
      </c>
      <c r="M10771" t="s">
        <v>74</v>
      </c>
      <c r="N10771" t="s">
        <v>437</v>
      </c>
      <c r="O10771" t="s">
        <v>438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1955280</v>
      </c>
      <c r="AB10771" s="1">
        <v>195528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1955280</v>
      </c>
      <c r="AP10771" s="1">
        <v>1955280</v>
      </c>
      <c r="AQ10771" s="1">
        <v>0</v>
      </c>
      <c r="AR10771" s="1">
        <v>0</v>
      </c>
    </row>
    <row r="10772" spans="1:44" hidden="1" x14ac:dyDescent="0.25">
      <c r="A10772" t="s">
        <v>44</v>
      </c>
      <c r="B10772" t="s">
        <v>45</v>
      </c>
      <c r="C10772" t="s">
        <v>693</v>
      </c>
      <c r="D10772" t="s">
        <v>1235</v>
      </c>
      <c r="E10772" t="s">
        <v>1236</v>
      </c>
      <c r="F10772" t="s">
        <v>1279</v>
      </c>
      <c r="G10772" t="s">
        <v>1280</v>
      </c>
      <c r="H10772" t="s">
        <v>47</v>
      </c>
      <c r="I10772" t="s">
        <v>50</v>
      </c>
      <c r="J10772" t="s">
        <v>51</v>
      </c>
      <c r="K10772" t="s">
        <v>52</v>
      </c>
      <c r="L10772" t="s">
        <v>73</v>
      </c>
      <c r="M10772" t="s">
        <v>74</v>
      </c>
      <c r="N10772" t="s">
        <v>439</v>
      </c>
      <c r="O10772" t="s">
        <v>440</v>
      </c>
      <c r="P10772" s="1">
        <v>0</v>
      </c>
      <c r="Q10772" s="1">
        <v>524265828</v>
      </c>
      <c r="R10772" s="1">
        <v>126163137</v>
      </c>
      <c r="S10772" s="1">
        <v>336942791</v>
      </c>
      <c r="T10772" s="1">
        <v>337261911</v>
      </c>
      <c r="U10772" s="1">
        <v>799673942</v>
      </c>
      <c r="V10772" s="1">
        <v>316320795</v>
      </c>
      <c r="W10772" s="1">
        <v>350653552</v>
      </c>
      <c r="X10772" s="1">
        <v>335601208</v>
      </c>
      <c r="Y10772" s="1">
        <v>497660172</v>
      </c>
      <c r="Z10772" s="1">
        <v>336092509</v>
      </c>
      <c r="AA10772" s="1">
        <v>509558058</v>
      </c>
      <c r="AB10772" s="1">
        <v>329795552</v>
      </c>
      <c r="AC10772" s="1">
        <v>407101055</v>
      </c>
      <c r="AD10772" s="1">
        <v>317383963</v>
      </c>
      <c r="AE10772" s="1">
        <v>497278498</v>
      </c>
      <c r="AF10772" s="1">
        <v>280344728</v>
      </c>
      <c r="AG10772" s="1">
        <v>468401443</v>
      </c>
      <c r="AH10772" s="1">
        <v>262671902</v>
      </c>
      <c r="AI10772" s="1">
        <v>0</v>
      </c>
      <c r="AJ10772" s="1">
        <v>0</v>
      </c>
      <c r="AK10772" s="1">
        <v>0</v>
      </c>
      <c r="AL10772" s="1">
        <v>0</v>
      </c>
      <c r="AM10772" s="1">
        <v>0</v>
      </c>
      <c r="AN10772" s="1">
        <v>0</v>
      </c>
      <c r="AO10772" s="1">
        <v>4391535339</v>
      </c>
      <c r="AP10772" s="1">
        <v>2641635705</v>
      </c>
      <c r="AQ10772" s="1">
        <v>1749899634</v>
      </c>
      <c r="AR10772" s="1">
        <v>1749899634</v>
      </c>
    </row>
    <row r="10773" spans="1:44" hidden="1" x14ac:dyDescent="0.25">
      <c r="A10773" t="s">
        <v>44</v>
      </c>
      <c r="B10773" t="s">
        <v>45</v>
      </c>
      <c r="C10773" t="s">
        <v>693</v>
      </c>
      <c r="D10773" t="s">
        <v>1235</v>
      </c>
      <c r="E10773" t="s">
        <v>1236</v>
      </c>
      <c r="F10773" t="s">
        <v>1279</v>
      </c>
      <c r="G10773" t="s">
        <v>1280</v>
      </c>
      <c r="H10773" t="s">
        <v>47</v>
      </c>
      <c r="I10773" t="s">
        <v>50</v>
      </c>
      <c r="J10773" t="s">
        <v>51</v>
      </c>
      <c r="K10773" t="s">
        <v>52</v>
      </c>
      <c r="L10773" t="s">
        <v>73</v>
      </c>
      <c r="M10773" t="s">
        <v>74</v>
      </c>
      <c r="N10773" t="s">
        <v>75</v>
      </c>
      <c r="O10773" t="s">
        <v>76</v>
      </c>
      <c r="P10773" s="1">
        <v>0</v>
      </c>
      <c r="Q10773" s="1">
        <v>399493578</v>
      </c>
      <c r="R10773" s="1">
        <v>57011730</v>
      </c>
      <c r="S10773" s="1">
        <v>454107320</v>
      </c>
      <c r="T10773" s="1">
        <v>76995147</v>
      </c>
      <c r="U10773" s="1">
        <v>785413374</v>
      </c>
      <c r="V10773" s="1">
        <v>171434204</v>
      </c>
      <c r="W10773" s="1">
        <v>768342852</v>
      </c>
      <c r="X10773" s="1">
        <v>278483272</v>
      </c>
      <c r="Y10773" s="1">
        <v>515051330</v>
      </c>
      <c r="Z10773" s="1">
        <v>111863813</v>
      </c>
      <c r="AA10773" s="1">
        <v>844972571</v>
      </c>
      <c r="AB10773" s="1">
        <v>269190745</v>
      </c>
      <c r="AC10773" s="1">
        <v>469159394</v>
      </c>
      <c r="AD10773" s="1">
        <v>341008283</v>
      </c>
      <c r="AE10773" s="1">
        <v>816155946</v>
      </c>
      <c r="AF10773" s="1">
        <v>245057926</v>
      </c>
      <c r="AG10773" s="1">
        <v>491561758</v>
      </c>
      <c r="AH10773" s="1">
        <v>267047379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5544258123</v>
      </c>
      <c r="AP10773" s="1">
        <v>1818092499</v>
      </c>
      <c r="AQ10773" s="1">
        <v>3726165624</v>
      </c>
      <c r="AR10773" s="1">
        <v>3726165624</v>
      </c>
    </row>
    <row r="10774" spans="1:44" hidden="1" x14ac:dyDescent="0.25">
      <c r="A10774" t="s">
        <v>44</v>
      </c>
      <c r="B10774" t="s">
        <v>45</v>
      </c>
      <c r="C10774" t="s">
        <v>693</v>
      </c>
      <c r="D10774" t="s">
        <v>1235</v>
      </c>
      <c r="E10774" t="s">
        <v>1236</v>
      </c>
      <c r="F10774" t="s">
        <v>1279</v>
      </c>
      <c r="G10774" t="s">
        <v>1280</v>
      </c>
      <c r="H10774" t="s">
        <v>47</v>
      </c>
      <c r="I10774" t="s">
        <v>50</v>
      </c>
      <c r="J10774" t="s">
        <v>51</v>
      </c>
      <c r="K10774" t="s">
        <v>52</v>
      </c>
      <c r="L10774" t="s">
        <v>73</v>
      </c>
      <c r="M10774" t="s">
        <v>74</v>
      </c>
      <c r="N10774" t="s">
        <v>79</v>
      </c>
      <c r="O10774" t="s">
        <v>80</v>
      </c>
      <c r="P10774" s="1">
        <v>0</v>
      </c>
      <c r="Q10774" s="1">
        <v>16554887312</v>
      </c>
      <c r="R10774" s="1">
        <v>47104584</v>
      </c>
      <c r="S10774" s="1">
        <v>-30395628</v>
      </c>
      <c r="T10774" s="1">
        <v>53189693</v>
      </c>
      <c r="U10774" s="1">
        <v>-161757270</v>
      </c>
      <c r="V10774" s="1">
        <v>53771230</v>
      </c>
      <c r="W10774" s="1">
        <v>-15258024</v>
      </c>
      <c r="X10774" s="1">
        <v>48098291</v>
      </c>
      <c r="Y10774" s="1">
        <v>-30165884</v>
      </c>
      <c r="Z10774" s="1">
        <v>131658091</v>
      </c>
      <c r="AA10774" s="1">
        <v>-21412165</v>
      </c>
      <c r="AB10774" s="1">
        <v>19049940</v>
      </c>
      <c r="AC10774" s="1">
        <v>-11351018</v>
      </c>
      <c r="AD10774" s="1">
        <v>78015859</v>
      </c>
      <c r="AE10774" s="1">
        <v>-413155</v>
      </c>
      <c r="AF10774" s="1">
        <v>26576151</v>
      </c>
      <c r="AG10774" s="1">
        <v>-2513669</v>
      </c>
      <c r="AH10774" s="1">
        <v>5942865</v>
      </c>
      <c r="AI10774" s="1">
        <v>0</v>
      </c>
      <c r="AJ10774" s="1">
        <v>0</v>
      </c>
      <c r="AK10774" s="1">
        <v>0</v>
      </c>
      <c r="AL10774" s="1">
        <v>0</v>
      </c>
      <c r="AM10774" s="1">
        <v>0</v>
      </c>
      <c r="AN10774" s="1">
        <v>0</v>
      </c>
      <c r="AO10774" s="1">
        <v>16281620499</v>
      </c>
      <c r="AP10774" s="1">
        <v>463406704</v>
      </c>
      <c r="AQ10774" s="1">
        <v>15818213795</v>
      </c>
      <c r="AR10774" s="1">
        <v>15818213795</v>
      </c>
    </row>
    <row r="10775" spans="1:44" hidden="1" x14ac:dyDescent="0.25">
      <c r="A10775" t="s">
        <v>44</v>
      </c>
      <c r="B10775" t="s">
        <v>45</v>
      </c>
      <c r="C10775" t="s">
        <v>693</v>
      </c>
      <c r="D10775" t="s">
        <v>1235</v>
      </c>
      <c r="E10775" t="s">
        <v>1236</v>
      </c>
      <c r="F10775" t="s">
        <v>1279</v>
      </c>
      <c r="G10775" t="s">
        <v>1280</v>
      </c>
      <c r="H10775" t="s">
        <v>47</v>
      </c>
      <c r="I10775" t="s">
        <v>50</v>
      </c>
      <c r="J10775" t="s">
        <v>51</v>
      </c>
      <c r="K10775" t="s">
        <v>52</v>
      </c>
      <c r="L10775" t="s">
        <v>73</v>
      </c>
      <c r="M10775" t="s">
        <v>74</v>
      </c>
      <c r="N10775" t="s">
        <v>597</v>
      </c>
      <c r="O10775" t="s">
        <v>598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0</v>
      </c>
      <c r="W10775" s="1">
        <v>209881000</v>
      </c>
      <c r="X10775" s="1">
        <v>209881000</v>
      </c>
      <c r="Y10775" s="1">
        <v>0</v>
      </c>
      <c r="Z10775" s="1">
        <v>0</v>
      </c>
      <c r="AA10775" s="1">
        <v>0</v>
      </c>
      <c r="AB10775" s="1">
        <v>0</v>
      </c>
      <c r="AC10775" s="1">
        <v>50634000</v>
      </c>
      <c r="AD10775" s="1">
        <v>50634000</v>
      </c>
      <c r="AE10775" s="1">
        <v>0</v>
      </c>
      <c r="AF10775" s="1">
        <v>0</v>
      </c>
      <c r="AG10775" s="1">
        <v>8062000</v>
      </c>
      <c r="AH10775" s="1">
        <v>806200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268577000</v>
      </c>
      <c r="AP10775" s="1">
        <v>268577000</v>
      </c>
      <c r="AQ10775" s="1">
        <v>0</v>
      </c>
      <c r="AR10775" s="1">
        <v>0</v>
      </c>
    </row>
    <row r="10776" spans="1:44" hidden="1" x14ac:dyDescent="0.25">
      <c r="A10776" t="s">
        <v>44</v>
      </c>
      <c r="B10776" t="s">
        <v>45</v>
      </c>
      <c r="C10776" t="s">
        <v>693</v>
      </c>
      <c r="D10776" t="s">
        <v>1235</v>
      </c>
      <c r="E10776" t="s">
        <v>1236</v>
      </c>
      <c r="F10776" t="s">
        <v>1279</v>
      </c>
      <c r="G10776" t="s">
        <v>1280</v>
      </c>
      <c r="H10776" t="s">
        <v>47</v>
      </c>
      <c r="I10776" t="s">
        <v>50</v>
      </c>
      <c r="J10776" t="s">
        <v>51</v>
      </c>
      <c r="K10776" t="s">
        <v>52</v>
      </c>
      <c r="L10776" t="s">
        <v>297</v>
      </c>
      <c r="M10776" t="s">
        <v>192</v>
      </c>
      <c r="N10776" t="s">
        <v>425</v>
      </c>
      <c r="O10776" t="s">
        <v>426</v>
      </c>
      <c r="P10776" s="1">
        <v>80132773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9536940</v>
      </c>
      <c r="X10776" s="1">
        <v>4768470</v>
      </c>
      <c r="Y10776" s="1">
        <v>0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9536940</v>
      </c>
      <c r="AP10776" s="1">
        <v>4768470</v>
      </c>
      <c r="AQ10776" s="1">
        <v>4768470</v>
      </c>
      <c r="AR10776" s="1">
        <v>84901243</v>
      </c>
    </row>
    <row r="10777" spans="1:44" hidden="1" x14ac:dyDescent="0.25">
      <c r="A10777" t="s">
        <v>44</v>
      </c>
      <c r="B10777" t="s">
        <v>45</v>
      </c>
      <c r="C10777" t="s">
        <v>693</v>
      </c>
      <c r="D10777" t="s">
        <v>1235</v>
      </c>
      <c r="E10777" t="s">
        <v>1236</v>
      </c>
      <c r="F10777" t="s">
        <v>1279</v>
      </c>
      <c r="G10777" t="s">
        <v>1280</v>
      </c>
      <c r="H10777" t="s">
        <v>47</v>
      </c>
      <c r="I10777" t="s">
        <v>50</v>
      </c>
      <c r="J10777" t="s">
        <v>51</v>
      </c>
      <c r="K10777" t="s">
        <v>52</v>
      </c>
      <c r="L10777" t="s">
        <v>297</v>
      </c>
      <c r="M10777" t="s">
        <v>192</v>
      </c>
      <c r="N10777" t="s">
        <v>538</v>
      </c>
      <c r="O10777" t="s">
        <v>539</v>
      </c>
      <c r="P10777" s="1">
        <v>579382</v>
      </c>
      <c r="Q10777" s="1">
        <v>0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0</v>
      </c>
      <c r="X10777" s="1">
        <v>0</v>
      </c>
      <c r="Y10777" s="1">
        <v>0</v>
      </c>
      <c r="Z10777" s="1">
        <v>0</v>
      </c>
      <c r="AA10777" s="1">
        <v>0</v>
      </c>
      <c r="AB10777" s="1">
        <v>0</v>
      </c>
      <c r="AC10777" s="1">
        <v>0</v>
      </c>
      <c r="AD10777" s="1">
        <v>0</v>
      </c>
      <c r="AE10777" s="1">
        <v>0</v>
      </c>
      <c r="AF10777" s="1">
        <v>83950</v>
      </c>
      <c r="AG10777" s="1">
        <v>0</v>
      </c>
      <c r="AH10777" s="1">
        <v>0</v>
      </c>
      <c r="AI10777" s="1">
        <v>0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83950</v>
      </c>
      <c r="AQ10777" s="1">
        <v>-83950</v>
      </c>
      <c r="AR10777" s="1">
        <v>495432</v>
      </c>
    </row>
    <row r="10778" spans="1:44" hidden="1" x14ac:dyDescent="0.25">
      <c r="A10778" t="s">
        <v>44</v>
      </c>
      <c r="B10778" t="s">
        <v>45</v>
      </c>
      <c r="C10778" t="s">
        <v>693</v>
      </c>
      <c r="D10778" t="s">
        <v>1235</v>
      </c>
      <c r="E10778" t="s">
        <v>1236</v>
      </c>
      <c r="F10778" t="s">
        <v>1279</v>
      </c>
      <c r="G10778" t="s">
        <v>1280</v>
      </c>
      <c r="H10778" t="s">
        <v>47</v>
      </c>
      <c r="I10778" t="s">
        <v>50</v>
      </c>
      <c r="J10778" t="s">
        <v>51</v>
      </c>
      <c r="K10778" t="s">
        <v>52</v>
      </c>
      <c r="L10778" t="s">
        <v>81</v>
      </c>
      <c r="M10778" t="s">
        <v>82</v>
      </c>
      <c r="N10778" t="s">
        <v>540</v>
      </c>
      <c r="O10778" t="s">
        <v>541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1091408566</v>
      </c>
      <c r="AF10778" s="1">
        <v>0</v>
      </c>
      <c r="AG10778" s="1">
        <v>2302651124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0</v>
      </c>
      <c r="AO10778" s="1">
        <v>3394059690</v>
      </c>
      <c r="AP10778" s="1">
        <v>0</v>
      </c>
      <c r="AQ10778" s="1">
        <v>3394059690</v>
      </c>
      <c r="AR10778" s="1">
        <v>3394059690</v>
      </c>
    </row>
    <row r="10779" spans="1:44" hidden="1" x14ac:dyDescent="0.25">
      <c r="A10779" t="s">
        <v>44</v>
      </c>
      <c r="B10779" t="s">
        <v>45</v>
      </c>
      <c r="C10779" t="s">
        <v>693</v>
      </c>
      <c r="D10779" t="s">
        <v>1235</v>
      </c>
      <c r="E10779" t="s">
        <v>1236</v>
      </c>
      <c r="F10779" t="s">
        <v>1279</v>
      </c>
      <c r="G10779" t="s">
        <v>1280</v>
      </c>
      <c r="H10779" t="s">
        <v>47</v>
      </c>
      <c r="I10779" t="s">
        <v>50</v>
      </c>
      <c r="J10779" t="s">
        <v>51</v>
      </c>
      <c r="K10779" t="s">
        <v>52</v>
      </c>
      <c r="L10779" t="s">
        <v>81</v>
      </c>
      <c r="M10779" t="s">
        <v>82</v>
      </c>
      <c r="N10779" t="s">
        <v>83</v>
      </c>
      <c r="O10779" t="s">
        <v>84</v>
      </c>
      <c r="P10779" s="1">
        <v>0</v>
      </c>
      <c r="Q10779" s="1">
        <v>23087101352</v>
      </c>
      <c r="R10779" s="1">
        <v>23087101352</v>
      </c>
      <c r="S10779" s="1">
        <v>6387348828</v>
      </c>
      <c r="T10779" s="1">
        <v>6387348828</v>
      </c>
      <c r="U10779" s="1">
        <v>54016436155</v>
      </c>
      <c r="V10779" s="1">
        <v>54016436155</v>
      </c>
      <c r="W10779" s="1">
        <v>22908064430</v>
      </c>
      <c r="X10779" s="1">
        <v>22908064430</v>
      </c>
      <c r="Y10779" s="1">
        <v>21763283123</v>
      </c>
      <c r="Z10779" s="1">
        <v>21763283123</v>
      </c>
      <c r="AA10779" s="1">
        <v>26281266441</v>
      </c>
      <c r="AB10779" s="1">
        <v>26271734560</v>
      </c>
      <c r="AC10779" s="1">
        <v>19888787656</v>
      </c>
      <c r="AD10779" s="1">
        <v>19896736303</v>
      </c>
      <c r="AE10779" s="1">
        <v>22292635908</v>
      </c>
      <c r="AF10779" s="1">
        <v>22292635908</v>
      </c>
      <c r="AG10779" s="1">
        <v>28986717459</v>
      </c>
      <c r="AH10779" s="1">
        <v>28986717459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225611641352</v>
      </c>
      <c r="AP10779" s="1">
        <v>225610058118</v>
      </c>
      <c r="AQ10779" s="1">
        <v>1583234</v>
      </c>
      <c r="AR10779" s="1">
        <v>1583234</v>
      </c>
    </row>
    <row r="10780" spans="1:44" hidden="1" x14ac:dyDescent="0.25">
      <c r="A10780" t="s">
        <v>44</v>
      </c>
      <c r="B10780" t="s">
        <v>45</v>
      </c>
      <c r="C10780" t="s">
        <v>693</v>
      </c>
      <c r="D10780" t="s">
        <v>1235</v>
      </c>
      <c r="E10780" t="s">
        <v>1236</v>
      </c>
      <c r="F10780" t="s">
        <v>1279</v>
      </c>
      <c r="G10780" t="s">
        <v>1280</v>
      </c>
      <c r="H10780" t="s">
        <v>47</v>
      </c>
      <c r="I10780" t="s">
        <v>50</v>
      </c>
      <c r="J10780" t="s">
        <v>51</v>
      </c>
      <c r="K10780" t="s">
        <v>52</v>
      </c>
      <c r="L10780" t="s">
        <v>81</v>
      </c>
      <c r="M10780" t="s">
        <v>82</v>
      </c>
      <c r="N10780" t="s">
        <v>599</v>
      </c>
      <c r="O10780" t="s">
        <v>600</v>
      </c>
      <c r="P10780" s="1">
        <v>0</v>
      </c>
      <c r="Q10780" s="1">
        <v>4228780314</v>
      </c>
      <c r="R10780" s="1">
        <v>153779334</v>
      </c>
      <c r="S10780" s="1">
        <v>16127533222</v>
      </c>
      <c r="T10780" s="1">
        <v>11583778114</v>
      </c>
      <c r="U10780" s="1">
        <v>13370560088</v>
      </c>
      <c r="V10780" s="1">
        <v>22068186556</v>
      </c>
      <c r="W10780" s="1">
        <v>7709910981</v>
      </c>
      <c r="X10780" s="1">
        <v>6489233097</v>
      </c>
      <c r="Y10780" s="1">
        <v>17200973870</v>
      </c>
      <c r="Z10780" s="1">
        <v>7944089861</v>
      </c>
      <c r="AA10780" s="1">
        <v>6211949408</v>
      </c>
      <c r="AB10780" s="1">
        <v>6210726558</v>
      </c>
      <c r="AC10780" s="1">
        <v>7972494751</v>
      </c>
      <c r="AD10780" s="1">
        <v>9103707272</v>
      </c>
      <c r="AE10780" s="1">
        <v>7346759048</v>
      </c>
      <c r="AF10780" s="1">
        <v>7352498069</v>
      </c>
      <c r="AG10780" s="1">
        <v>6808782677</v>
      </c>
      <c r="AH10780" s="1">
        <v>567873607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86977744359</v>
      </c>
      <c r="AP10780" s="1">
        <v>76584734932</v>
      </c>
      <c r="AQ10780" s="1">
        <v>10393009427</v>
      </c>
      <c r="AR10780" s="1">
        <v>10393009427</v>
      </c>
    </row>
    <row r="10781" spans="1:44" hidden="1" x14ac:dyDescent="0.25">
      <c r="A10781" t="s">
        <v>44</v>
      </c>
      <c r="B10781" t="s">
        <v>45</v>
      </c>
      <c r="C10781" t="s">
        <v>693</v>
      </c>
      <c r="D10781" t="s">
        <v>1235</v>
      </c>
      <c r="E10781" t="s">
        <v>1236</v>
      </c>
      <c r="F10781" t="s">
        <v>1279</v>
      </c>
      <c r="G10781" t="s">
        <v>1280</v>
      </c>
      <c r="H10781" t="s">
        <v>47</v>
      </c>
      <c r="I10781" t="s">
        <v>50</v>
      </c>
      <c r="J10781" t="s">
        <v>85</v>
      </c>
      <c r="K10781" t="s">
        <v>86</v>
      </c>
      <c r="L10781" t="s">
        <v>87</v>
      </c>
      <c r="M10781" t="s">
        <v>88</v>
      </c>
      <c r="N10781" t="s">
        <v>542</v>
      </c>
      <c r="O10781" t="s">
        <v>543</v>
      </c>
      <c r="P10781" s="1">
        <v>23520165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3997</v>
      </c>
      <c r="Z10781" s="1">
        <v>0</v>
      </c>
      <c r="AA10781" s="1">
        <v>125415</v>
      </c>
      <c r="AB10781" s="1">
        <v>0</v>
      </c>
      <c r="AC10781" s="1">
        <v>-43182</v>
      </c>
      <c r="AD10781" s="1">
        <v>20988114</v>
      </c>
      <c r="AE10781" s="1">
        <v>0</v>
      </c>
      <c r="AF10781" s="1">
        <v>0</v>
      </c>
      <c r="AG10781" s="1">
        <v>51300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599230</v>
      </c>
      <c r="AP10781" s="1">
        <v>20988114</v>
      </c>
      <c r="AQ10781" s="1">
        <v>-20388884</v>
      </c>
      <c r="AR10781" s="1">
        <v>3131281</v>
      </c>
    </row>
    <row r="10782" spans="1:44" hidden="1" x14ac:dyDescent="0.25">
      <c r="A10782" t="s">
        <v>44</v>
      </c>
      <c r="B10782" t="s">
        <v>45</v>
      </c>
      <c r="C10782" t="s">
        <v>693</v>
      </c>
      <c r="D10782" t="s">
        <v>1235</v>
      </c>
      <c r="E10782" t="s">
        <v>1236</v>
      </c>
      <c r="F10782" t="s">
        <v>1279</v>
      </c>
      <c r="G10782" t="s">
        <v>1280</v>
      </c>
      <c r="H10782" t="s">
        <v>47</v>
      </c>
      <c r="I10782" t="s">
        <v>50</v>
      </c>
      <c r="J10782" t="s">
        <v>85</v>
      </c>
      <c r="K10782" t="s">
        <v>86</v>
      </c>
      <c r="L10782" t="s">
        <v>87</v>
      </c>
      <c r="M10782" t="s">
        <v>88</v>
      </c>
      <c r="N10782" t="s">
        <v>506</v>
      </c>
      <c r="O10782" t="s">
        <v>507</v>
      </c>
      <c r="P10782" s="1">
        <v>0</v>
      </c>
      <c r="Q10782" s="1">
        <v>0</v>
      </c>
      <c r="R10782" s="1">
        <v>0</v>
      </c>
      <c r="S10782" s="1">
        <v>0</v>
      </c>
      <c r="T10782" s="1">
        <v>0</v>
      </c>
      <c r="U10782" s="1">
        <v>0</v>
      </c>
      <c r="V10782" s="1">
        <v>3834809</v>
      </c>
      <c r="W10782" s="1">
        <v>0</v>
      </c>
      <c r="X10782" s="1">
        <v>0</v>
      </c>
      <c r="Y10782" s="1">
        <v>0</v>
      </c>
      <c r="Z10782" s="1">
        <v>0</v>
      </c>
      <c r="AA10782" s="1">
        <v>0</v>
      </c>
      <c r="AB10782" s="1">
        <v>0</v>
      </c>
      <c r="AC10782" s="1">
        <v>0</v>
      </c>
      <c r="AD10782" s="1">
        <v>0</v>
      </c>
      <c r="AE10782" s="1">
        <v>0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0</v>
      </c>
      <c r="AM10782" s="1">
        <v>0</v>
      </c>
      <c r="AN10782" s="1">
        <v>0</v>
      </c>
      <c r="AO10782" s="1">
        <v>0</v>
      </c>
      <c r="AP10782" s="1">
        <v>3834809</v>
      </c>
      <c r="AQ10782" s="1">
        <v>-3834809</v>
      </c>
      <c r="AR10782" s="1">
        <v>-3834809</v>
      </c>
    </row>
    <row r="10783" spans="1:44" hidden="1" x14ac:dyDescent="0.25">
      <c r="A10783" t="s">
        <v>44</v>
      </c>
      <c r="B10783" t="s">
        <v>45</v>
      </c>
      <c r="C10783" t="s">
        <v>693</v>
      </c>
      <c r="D10783" t="s">
        <v>1235</v>
      </c>
      <c r="E10783" t="s">
        <v>1236</v>
      </c>
      <c r="F10783" t="s">
        <v>1279</v>
      </c>
      <c r="G10783" t="s">
        <v>1280</v>
      </c>
      <c r="H10783" t="s">
        <v>47</v>
      </c>
      <c r="I10783" t="s">
        <v>50</v>
      </c>
      <c r="J10783" t="s">
        <v>85</v>
      </c>
      <c r="K10783" t="s">
        <v>86</v>
      </c>
      <c r="L10783" t="s">
        <v>87</v>
      </c>
      <c r="M10783" t="s">
        <v>88</v>
      </c>
      <c r="N10783" t="s">
        <v>91</v>
      </c>
      <c r="O10783" t="s">
        <v>92</v>
      </c>
      <c r="P10783" s="1">
        <v>16662483399</v>
      </c>
      <c r="Q10783" s="1">
        <v>65447671</v>
      </c>
      <c r="R10783" s="1">
        <v>16622799228</v>
      </c>
      <c r="S10783" s="1">
        <v>477720</v>
      </c>
      <c r="T10783" s="1">
        <v>477722</v>
      </c>
      <c r="U10783" s="1">
        <v>3</v>
      </c>
      <c r="V10783" s="1">
        <v>3</v>
      </c>
      <c r="W10783" s="1">
        <v>0</v>
      </c>
      <c r="X10783" s="1">
        <v>0</v>
      </c>
      <c r="Y10783" s="1">
        <v>0</v>
      </c>
      <c r="Z10783" s="1">
        <v>1995471</v>
      </c>
      <c r="AA10783" s="1">
        <v>0</v>
      </c>
      <c r="AB10783" s="1">
        <v>0</v>
      </c>
      <c r="AC10783" s="1">
        <v>1820</v>
      </c>
      <c r="AD10783" s="1">
        <v>43217415</v>
      </c>
      <c r="AE10783" s="1">
        <v>0</v>
      </c>
      <c r="AF10783" s="1">
        <v>0</v>
      </c>
      <c r="AG10783" s="1">
        <v>0</v>
      </c>
      <c r="AH10783" s="1">
        <v>0</v>
      </c>
      <c r="AI10783" s="1">
        <v>0</v>
      </c>
      <c r="AJ10783" s="1">
        <v>0</v>
      </c>
      <c r="AK10783" s="1">
        <v>0</v>
      </c>
      <c r="AL10783" s="1">
        <v>0</v>
      </c>
      <c r="AM10783" s="1">
        <v>0</v>
      </c>
      <c r="AN10783" s="1">
        <v>0</v>
      </c>
      <c r="AO10783" s="1">
        <v>65927214</v>
      </c>
      <c r="AP10783" s="1">
        <v>16668489839</v>
      </c>
      <c r="AQ10783" s="1">
        <v>-16602562625</v>
      </c>
      <c r="AR10783" s="1">
        <v>59920774</v>
      </c>
    </row>
    <row r="10784" spans="1:44" hidden="1" x14ac:dyDescent="0.25">
      <c r="A10784" t="s">
        <v>44</v>
      </c>
      <c r="B10784" t="s">
        <v>45</v>
      </c>
      <c r="C10784" t="s">
        <v>693</v>
      </c>
      <c r="D10784" t="s">
        <v>1235</v>
      </c>
      <c r="E10784" t="s">
        <v>1236</v>
      </c>
      <c r="F10784" t="s">
        <v>1279</v>
      </c>
      <c r="G10784" t="s">
        <v>1280</v>
      </c>
      <c r="H10784" t="s">
        <v>47</v>
      </c>
      <c r="I10784" t="s">
        <v>50</v>
      </c>
      <c r="J10784" t="s">
        <v>85</v>
      </c>
      <c r="K10784" t="s">
        <v>86</v>
      </c>
      <c r="L10784" t="s">
        <v>544</v>
      </c>
      <c r="M10784" t="s">
        <v>545</v>
      </c>
      <c r="N10784" t="s">
        <v>674</v>
      </c>
      <c r="O10784" t="s">
        <v>675</v>
      </c>
      <c r="P10784" s="1">
        <v>7246118</v>
      </c>
      <c r="Q10784" s="1">
        <v>0</v>
      </c>
      <c r="R10784" s="1">
        <v>0</v>
      </c>
      <c r="S10784" s="1">
        <v>0</v>
      </c>
      <c r="T10784" s="1">
        <v>0</v>
      </c>
      <c r="U10784" s="1">
        <v>0</v>
      </c>
      <c r="V10784" s="1">
        <v>0</v>
      </c>
      <c r="W10784" s="1">
        <v>0</v>
      </c>
      <c r="X10784" s="1">
        <v>0</v>
      </c>
      <c r="Y10784" s="1">
        <v>0</v>
      </c>
      <c r="Z10784" s="1">
        <v>0</v>
      </c>
      <c r="AA10784" s="1">
        <v>0</v>
      </c>
      <c r="AB10784" s="1">
        <v>0</v>
      </c>
      <c r="AC10784" s="1">
        <v>0</v>
      </c>
      <c r="AD10784" s="1">
        <v>6805688</v>
      </c>
      <c r="AE10784" s="1">
        <v>0</v>
      </c>
      <c r="AF10784" s="1">
        <v>0</v>
      </c>
      <c r="AG10784" s="1">
        <v>0</v>
      </c>
      <c r="AH10784" s="1">
        <v>0</v>
      </c>
      <c r="AI10784" s="1">
        <v>0</v>
      </c>
      <c r="AJ10784" s="1">
        <v>0</v>
      </c>
      <c r="AK10784" s="1">
        <v>0</v>
      </c>
      <c r="AL10784" s="1">
        <v>0</v>
      </c>
      <c r="AM10784" s="1">
        <v>0</v>
      </c>
      <c r="AN10784" s="1">
        <v>0</v>
      </c>
      <c r="AO10784" s="1">
        <v>0</v>
      </c>
      <c r="AP10784" s="1">
        <v>6805688</v>
      </c>
      <c r="AQ10784" s="1">
        <v>-6805688</v>
      </c>
      <c r="AR10784" s="1">
        <v>440430</v>
      </c>
    </row>
    <row r="10785" spans="1:44" hidden="1" x14ac:dyDescent="0.25">
      <c r="A10785" t="s">
        <v>44</v>
      </c>
      <c r="B10785" t="s">
        <v>45</v>
      </c>
      <c r="C10785" t="s">
        <v>693</v>
      </c>
      <c r="D10785" t="s">
        <v>1235</v>
      </c>
      <c r="E10785" t="s">
        <v>1236</v>
      </c>
      <c r="F10785" t="s">
        <v>1279</v>
      </c>
      <c r="G10785" t="s">
        <v>1280</v>
      </c>
      <c r="H10785" t="s">
        <v>47</v>
      </c>
      <c r="I10785" t="s">
        <v>50</v>
      </c>
      <c r="J10785" t="s">
        <v>85</v>
      </c>
      <c r="K10785" t="s">
        <v>86</v>
      </c>
      <c r="L10785" t="s">
        <v>544</v>
      </c>
      <c r="M10785" t="s">
        <v>545</v>
      </c>
      <c r="N10785" t="s">
        <v>546</v>
      </c>
      <c r="O10785" t="s">
        <v>547</v>
      </c>
      <c r="P10785" s="1">
        <v>136875458</v>
      </c>
      <c r="Q10785" s="1">
        <v>0</v>
      </c>
      <c r="R10785" s="1">
        <v>0</v>
      </c>
      <c r="S10785" s="1">
        <v>0</v>
      </c>
      <c r="T10785" s="1">
        <v>0</v>
      </c>
      <c r="U10785" s="1">
        <v>0</v>
      </c>
      <c r="V10785" s="1">
        <v>0</v>
      </c>
      <c r="W10785" s="1">
        <v>0</v>
      </c>
      <c r="X10785" s="1">
        <v>0</v>
      </c>
      <c r="Y10785" s="1">
        <v>0</v>
      </c>
      <c r="Z10785" s="1">
        <v>0</v>
      </c>
      <c r="AA10785" s="1">
        <v>0</v>
      </c>
      <c r="AB10785" s="1">
        <v>0</v>
      </c>
      <c r="AC10785" s="1">
        <v>0</v>
      </c>
      <c r="AD10785" s="1">
        <v>136875458</v>
      </c>
      <c r="AE10785" s="1">
        <v>0</v>
      </c>
      <c r="AF10785" s="1">
        <v>0</v>
      </c>
      <c r="AG10785" s="1">
        <v>0</v>
      </c>
      <c r="AH10785" s="1">
        <v>0</v>
      </c>
      <c r="AI10785" s="1">
        <v>0</v>
      </c>
      <c r="AJ10785" s="1">
        <v>0</v>
      </c>
      <c r="AK10785" s="1">
        <v>0</v>
      </c>
      <c r="AL10785" s="1">
        <v>0</v>
      </c>
      <c r="AM10785" s="1">
        <v>0</v>
      </c>
      <c r="AN10785" s="1">
        <v>0</v>
      </c>
      <c r="AO10785" s="1">
        <v>0</v>
      </c>
      <c r="AP10785" s="1">
        <v>136875458</v>
      </c>
      <c r="AQ10785" s="1">
        <v>-136875458</v>
      </c>
      <c r="AR10785" s="1">
        <v>0</v>
      </c>
    </row>
    <row r="10786" spans="1:44" hidden="1" x14ac:dyDescent="0.25">
      <c r="A10786" t="s">
        <v>44</v>
      </c>
      <c r="B10786" t="s">
        <v>45</v>
      </c>
      <c r="C10786" t="s">
        <v>693</v>
      </c>
      <c r="D10786" t="s">
        <v>1235</v>
      </c>
      <c r="E10786" t="s">
        <v>1236</v>
      </c>
      <c r="F10786" t="s">
        <v>1279</v>
      </c>
      <c r="G10786" t="s">
        <v>1280</v>
      </c>
      <c r="H10786" t="s">
        <v>47</v>
      </c>
      <c r="I10786" t="s">
        <v>50</v>
      </c>
      <c r="J10786" t="s">
        <v>93</v>
      </c>
      <c r="K10786" t="s">
        <v>94</v>
      </c>
      <c r="L10786" t="s">
        <v>95</v>
      </c>
      <c r="M10786" t="s">
        <v>96</v>
      </c>
      <c r="N10786" t="s">
        <v>97</v>
      </c>
      <c r="O10786" t="s">
        <v>98</v>
      </c>
      <c r="P10786" s="1">
        <v>215987178</v>
      </c>
      <c r="Q10786" s="1">
        <v>0</v>
      </c>
      <c r="R10786" s="1">
        <v>99280950</v>
      </c>
      <c r="S10786" s="1">
        <v>37072574</v>
      </c>
      <c r="T10786" s="1">
        <v>240129</v>
      </c>
      <c r="U10786" s="1">
        <v>70968929</v>
      </c>
      <c r="V10786" s="1">
        <v>83345044</v>
      </c>
      <c r="W10786" s="1">
        <v>81737387</v>
      </c>
      <c r="X10786" s="1">
        <v>93503055</v>
      </c>
      <c r="Y10786" s="1">
        <v>34390232</v>
      </c>
      <c r="Z10786" s="1">
        <v>76046943</v>
      </c>
      <c r="AA10786" s="1">
        <v>58055265</v>
      </c>
      <c r="AB10786" s="1">
        <v>18768765</v>
      </c>
      <c r="AC10786" s="1">
        <v>105829806</v>
      </c>
      <c r="AD10786" s="1">
        <v>108906131</v>
      </c>
      <c r="AE10786" s="1">
        <v>62944501</v>
      </c>
      <c r="AF10786" s="1">
        <v>47769608</v>
      </c>
      <c r="AG10786" s="1">
        <v>37298746</v>
      </c>
      <c r="AH10786" s="1">
        <v>66353559</v>
      </c>
      <c r="AI10786" s="1">
        <v>0</v>
      </c>
      <c r="AJ10786" s="1">
        <v>0</v>
      </c>
      <c r="AK10786" s="1">
        <v>0</v>
      </c>
      <c r="AL10786" s="1">
        <v>0</v>
      </c>
      <c r="AM10786" s="1">
        <v>0</v>
      </c>
      <c r="AN10786" s="1">
        <v>0</v>
      </c>
      <c r="AO10786" s="1">
        <v>488297440</v>
      </c>
      <c r="AP10786" s="1">
        <v>594214184</v>
      </c>
      <c r="AQ10786" s="1">
        <v>-105916744</v>
      </c>
      <c r="AR10786" s="1">
        <v>110070434</v>
      </c>
    </row>
    <row r="10787" spans="1:44" hidden="1" x14ac:dyDescent="0.25">
      <c r="A10787" t="s">
        <v>44</v>
      </c>
      <c r="B10787" t="s">
        <v>45</v>
      </c>
      <c r="C10787" t="s">
        <v>693</v>
      </c>
      <c r="D10787" t="s">
        <v>1235</v>
      </c>
      <c r="E10787" t="s">
        <v>1236</v>
      </c>
      <c r="F10787" t="s">
        <v>1279</v>
      </c>
      <c r="G10787" t="s">
        <v>1280</v>
      </c>
      <c r="H10787" t="s">
        <v>47</v>
      </c>
      <c r="I10787" t="s">
        <v>50</v>
      </c>
      <c r="J10787" t="s">
        <v>93</v>
      </c>
      <c r="K10787" t="s">
        <v>94</v>
      </c>
      <c r="L10787" t="s">
        <v>95</v>
      </c>
      <c r="M10787" t="s">
        <v>96</v>
      </c>
      <c r="N10787" t="s">
        <v>651</v>
      </c>
      <c r="O10787" t="s">
        <v>652</v>
      </c>
      <c r="P10787" s="1">
        <v>202418408</v>
      </c>
      <c r="Q10787" s="1">
        <v>0</v>
      </c>
      <c r="R10787" s="1">
        <v>112370926</v>
      </c>
      <c r="S10787" s="1">
        <v>3827040</v>
      </c>
      <c r="T10787" s="1">
        <v>658725</v>
      </c>
      <c r="U10787" s="1">
        <v>19314725</v>
      </c>
      <c r="V10787" s="1">
        <v>2552122</v>
      </c>
      <c r="W10787" s="1">
        <v>10744744</v>
      </c>
      <c r="X10787" s="1">
        <v>9691960</v>
      </c>
      <c r="Y10787" s="1">
        <v>1359680</v>
      </c>
      <c r="Z10787" s="1">
        <v>0</v>
      </c>
      <c r="AA10787" s="1">
        <v>1948123</v>
      </c>
      <c r="AB10787" s="1">
        <v>1495158</v>
      </c>
      <c r="AC10787" s="1">
        <v>3145289</v>
      </c>
      <c r="AD10787" s="1">
        <v>233504</v>
      </c>
      <c r="AE10787" s="1">
        <v>0</v>
      </c>
      <c r="AF10787" s="1">
        <v>177060</v>
      </c>
      <c r="AG10787" s="1">
        <v>499800</v>
      </c>
      <c r="AH10787" s="1">
        <v>0</v>
      </c>
      <c r="AI10787" s="1">
        <v>0</v>
      </c>
      <c r="AJ10787" s="1">
        <v>0</v>
      </c>
      <c r="AK10787" s="1">
        <v>0</v>
      </c>
      <c r="AL10787" s="1">
        <v>0</v>
      </c>
      <c r="AM10787" s="1">
        <v>0</v>
      </c>
      <c r="AN10787" s="1">
        <v>0</v>
      </c>
      <c r="AO10787" s="1">
        <v>40839401</v>
      </c>
      <c r="AP10787" s="1">
        <v>127179455</v>
      </c>
      <c r="AQ10787" s="1">
        <v>-86340054</v>
      </c>
      <c r="AR10787" s="1">
        <v>116078354</v>
      </c>
    </row>
    <row r="10788" spans="1:44" hidden="1" x14ac:dyDescent="0.25">
      <c r="A10788" t="s">
        <v>44</v>
      </c>
      <c r="B10788" t="s">
        <v>45</v>
      </c>
      <c r="C10788" t="s">
        <v>693</v>
      </c>
      <c r="D10788" t="s">
        <v>1235</v>
      </c>
      <c r="E10788" t="s">
        <v>1236</v>
      </c>
      <c r="F10788" t="s">
        <v>1279</v>
      </c>
      <c r="G10788" t="s">
        <v>1280</v>
      </c>
      <c r="H10788" t="s">
        <v>47</v>
      </c>
      <c r="I10788" t="s">
        <v>50</v>
      </c>
      <c r="J10788" t="s">
        <v>93</v>
      </c>
      <c r="K10788" t="s">
        <v>94</v>
      </c>
      <c r="L10788" t="s">
        <v>95</v>
      </c>
      <c r="M10788" t="s">
        <v>96</v>
      </c>
      <c r="N10788" t="s">
        <v>548</v>
      </c>
      <c r="O10788" t="s">
        <v>549</v>
      </c>
      <c r="P10788" s="1">
        <v>22073973</v>
      </c>
      <c r="Q10788" s="1">
        <v>0</v>
      </c>
      <c r="R10788" s="1">
        <v>7151880</v>
      </c>
      <c r="S10788" s="1">
        <v>0</v>
      </c>
      <c r="T10788" s="1">
        <v>0</v>
      </c>
      <c r="U10788" s="1">
        <v>245900</v>
      </c>
      <c r="V10788" s="1">
        <v>245900</v>
      </c>
      <c r="W10788" s="1">
        <v>0</v>
      </c>
      <c r="X10788" s="1">
        <v>0</v>
      </c>
      <c r="Y10788" s="1">
        <v>0</v>
      </c>
      <c r="Z10788" s="1">
        <v>0</v>
      </c>
      <c r="AA10788" s="1">
        <v>500000</v>
      </c>
      <c r="AB10788" s="1">
        <v>0</v>
      </c>
      <c r="AC10788" s="1">
        <v>0</v>
      </c>
      <c r="AD10788" s="1">
        <v>0</v>
      </c>
      <c r="AE10788" s="1">
        <v>0</v>
      </c>
      <c r="AF10788" s="1">
        <v>0</v>
      </c>
      <c r="AG10788" s="1">
        <v>500000</v>
      </c>
      <c r="AH10788" s="1">
        <v>0</v>
      </c>
      <c r="AI10788" s="1">
        <v>0</v>
      </c>
      <c r="AJ10788" s="1">
        <v>0</v>
      </c>
      <c r="AK10788" s="1">
        <v>0</v>
      </c>
      <c r="AL10788" s="1">
        <v>0</v>
      </c>
      <c r="AM10788" s="1">
        <v>0</v>
      </c>
      <c r="AN10788" s="1">
        <v>0</v>
      </c>
      <c r="AO10788" s="1">
        <v>1245900</v>
      </c>
      <c r="AP10788" s="1">
        <v>7397780</v>
      </c>
      <c r="AQ10788" s="1">
        <v>-6151880</v>
      </c>
      <c r="AR10788" s="1">
        <v>15922093</v>
      </c>
    </row>
    <row r="10789" spans="1:44" hidden="1" x14ac:dyDescent="0.25">
      <c r="A10789" t="s">
        <v>44</v>
      </c>
      <c r="B10789" t="s">
        <v>45</v>
      </c>
      <c r="C10789" t="s">
        <v>693</v>
      </c>
      <c r="D10789" t="s">
        <v>1235</v>
      </c>
      <c r="E10789" t="s">
        <v>1236</v>
      </c>
      <c r="F10789" t="s">
        <v>1279</v>
      </c>
      <c r="G10789" t="s">
        <v>1280</v>
      </c>
      <c r="H10789" t="s">
        <v>47</v>
      </c>
      <c r="I10789" t="s">
        <v>50</v>
      </c>
      <c r="J10789" t="s">
        <v>93</v>
      </c>
      <c r="K10789" t="s">
        <v>94</v>
      </c>
      <c r="L10789" t="s">
        <v>95</v>
      </c>
      <c r="M10789" t="s">
        <v>96</v>
      </c>
      <c r="N10789" t="s">
        <v>508</v>
      </c>
      <c r="O10789" t="s">
        <v>509</v>
      </c>
      <c r="P10789" s="1">
        <v>9387049762</v>
      </c>
      <c r="Q10789" s="1">
        <v>1961653352</v>
      </c>
      <c r="R10789" s="1">
        <v>1778790575</v>
      </c>
      <c r="S10789" s="1">
        <v>1732967971</v>
      </c>
      <c r="T10789" s="1">
        <v>1041668385</v>
      </c>
      <c r="U10789" s="1">
        <v>4335045580</v>
      </c>
      <c r="V10789" s="1">
        <v>2975639584</v>
      </c>
      <c r="W10789" s="1">
        <v>4327626074</v>
      </c>
      <c r="X10789" s="1">
        <v>5248283175</v>
      </c>
      <c r="Y10789" s="1">
        <v>3245608793</v>
      </c>
      <c r="Z10789" s="1">
        <v>2696439337</v>
      </c>
      <c r="AA10789" s="1">
        <v>3945702772</v>
      </c>
      <c r="AB10789" s="1">
        <v>4683740241</v>
      </c>
      <c r="AC10789" s="1">
        <v>5664389442</v>
      </c>
      <c r="AD10789" s="1">
        <v>2430469259</v>
      </c>
      <c r="AE10789" s="1">
        <v>1773509178</v>
      </c>
      <c r="AF10789" s="1">
        <v>1488003246</v>
      </c>
      <c r="AG10789" s="1">
        <v>3822627380</v>
      </c>
      <c r="AH10789" s="1">
        <v>4479004992</v>
      </c>
      <c r="AI10789" s="1">
        <v>0</v>
      </c>
      <c r="AJ10789" s="1">
        <v>0</v>
      </c>
      <c r="AK10789" s="1">
        <v>0</v>
      </c>
      <c r="AL10789" s="1">
        <v>0</v>
      </c>
      <c r="AM10789" s="1">
        <v>0</v>
      </c>
      <c r="AN10789" s="1">
        <v>0</v>
      </c>
      <c r="AO10789" s="1">
        <v>30809130542</v>
      </c>
      <c r="AP10789" s="1">
        <v>26822038794</v>
      </c>
      <c r="AQ10789" s="1">
        <v>3987091748</v>
      </c>
      <c r="AR10789" s="1">
        <v>13374141510</v>
      </c>
    </row>
    <row r="10790" spans="1:44" hidden="1" x14ac:dyDescent="0.25">
      <c r="A10790" t="s">
        <v>44</v>
      </c>
      <c r="B10790" t="s">
        <v>45</v>
      </c>
      <c r="C10790" t="s">
        <v>693</v>
      </c>
      <c r="D10790" t="s">
        <v>1235</v>
      </c>
      <c r="E10790" t="s">
        <v>1236</v>
      </c>
      <c r="F10790" t="s">
        <v>1279</v>
      </c>
      <c r="G10790" t="s">
        <v>1280</v>
      </c>
      <c r="H10790" t="s">
        <v>47</v>
      </c>
      <c r="I10790" t="s">
        <v>50</v>
      </c>
      <c r="J10790" t="s">
        <v>93</v>
      </c>
      <c r="K10790" t="s">
        <v>94</v>
      </c>
      <c r="L10790" t="s">
        <v>653</v>
      </c>
      <c r="M10790" t="s">
        <v>654</v>
      </c>
      <c r="N10790" t="s">
        <v>655</v>
      </c>
      <c r="O10790" t="s">
        <v>656</v>
      </c>
      <c r="P10790" s="1">
        <v>221786187</v>
      </c>
      <c r="Q10790" s="1">
        <v>0</v>
      </c>
      <c r="R10790" s="1">
        <v>0</v>
      </c>
      <c r="S10790" s="1">
        <v>0</v>
      </c>
      <c r="T10790" s="1">
        <v>0</v>
      </c>
      <c r="U10790" s="1">
        <v>0</v>
      </c>
      <c r="V10790" s="1">
        <v>0</v>
      </c>
      <c r="W10790" s="1">
        <v>0</v>
      </c>
      <c r="X10790" s="1">
        <v>0</v>
      </c>
      <c r="Y10790" s="1">
        <v>3707088</v>
      </c>
      <c r="Z10790" s="1">
        <v>0</v>
      </c>
      <c r="AA10790" s="1">
        <v>0</v>
      </c>
      <c r="AB10790" s="1">
        <v>0</v>
      </c>
      <c r="AC10790" s="1">
        <v>0</v>
      </c>
      <c r="AD10790" s="1">
        <v>73762598</v>
      </c>
      <c r="AE10790" s="1">
        <v>0</v>
      </c>
      <c r="AF10790" s="1">
        <v>0</v>
      </c>
      <c r="AG10790" s="1">
        <v>999600</v>
      </c>
      <c r="AH10790" s="1">
        <v>0</v>
      </c>
      <c r="AI10790" s="1">
        <v>0</v>
      </c>
      <c r="AJ10790" s="1">
        <v>0</v>
      </c>
      <c r="AK10790" s="1">
        <v>0</v>
      </c>
      <c r="AL10790" s="1">
        <v>0</v>
      </c>
      <c r="AM10790" s="1">
        <v>0</v>
      </c>
      <c r="AN10790" s="1">
        <v>0</v>
      </c>
      <c r="AO10790" s="1">
        <v>4706688</v>
      </c>
      <c r="AP10790" s="1">
        <v>73762598</v>
      </c>
      <c r="AQ10790" s="1">
        <v>-69055910</v>
      </c>
      <c r="AR10790" s="1">
        <v>152730277</v>
      </c>
    </row>
    <row r="10791" spans="1:44" hidden="1" x14ac:dyDescent="0.25">
      <c r="A10791" t="s">
        <v>44</v>
      </c>
      <c r="B10791" t="s">
        <v>45</v>
      </c>
      <c r="C10791" t="s">
        <v>693</v>
      </c>
      <c r="D10791" t="s">
        <v>1235</v>
      </c>
      <c r="E10791" t="s">
        <v>1236</v>
      </c>
      <c r="F10791" t="s">
        <v>1279</v>
      </c>
      <c r="G10791" t="s">
        <v>1280</v>
      </c>
      <c r="H10791" t="s">
        <v>47</v>
      </c>
      <c r="I10791" t="s">
        <v>50</v>
      </c>
      <c r="J10791" t="s">
        <v>99</v>
      </c>
      <c r="K10791" t="s">
        <v>100</v>
      </c>
      <c r="L10791" t="s">
        <v>101</v>
      </c>
      <c r="M10791" t="s">
        <v>102</v>
      </c>
      <c r="N10791" t="s">
        <v>103</v>
      </c>
      <c r="O10791" t="s">
        <v>104</v>
      </c>
      <c r="P10791" s="1">
        <v>21383276295</v>
      </c>
      <c r="Q10791" s="1">
        <v>0</v>
      </c>
      <c r="R10791" s="1">
        <v>0</v>
      </c>
      <c r="S10791" s="1">
        <v>0</v>
      </c>
      <c r="T10791" s="1">
        <v>0</v>
      </c>
      <c r="U10791" s="1">
        <v>0</v>
      </c>
      <c r="V10791" s="1">
        <v>0</v>
      </c>
      <c r="W10791" s="1">
        <v>0</v>
      </c>
      <c r="X10791" s="1">
        <v>0</v>
      </c>
      <c r="Y10791" s="1">
        <v>0</v>
      </c>
      <c r="Z10791" s="1">
        <v>0</v>
      </c>
      <c r="AA10791" s="1">
        <v>0</v>
      </c>
      <c r="AB10791" s="1">
        <v>0</v>
      </c>
      <c r="AC10791" s="1">
        <v>0</v>
      </c>
      <c r="AD10791" s="1">
        <v>0</v>
      </c>
      <c r="AE10791" s="1">
        <v>0</v>
      </c>
      <c r="AF10791" s="1">
        <v>0</v>
      </c>
      <c r="AG10791" s="1">
        <v>0</v>
      </c>
      <c r="AH10791" s="1">
        <v>0</v>
      </c>
      <c r="AI10791" s="1">
        <v>0</v>
      </c>
      <c r="AJ10791" s="1">
        <v>0</v>
      </c>
      <c r="AK10791" s="1">
        <v>0</v>
      </c>
      <c r="AL10791" s="1">
        <v>0</v>
      </c>
      <c r="AM10791" s="1">
        <v>0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1383276295</v>
      </c>
    </row>
    <row r="10792" spans="1:44" hidden="1" x14ac:dyDescent="0.25">
      <c r="A10792" t="s">
        <v>44</v>
      </c>
      <c r="B10792" t="s">
        <v>45</v>
      </c>
      <c r="C10792" t="s">
        <v>693</v>
      </c>
      <c r="D10792" t="s">
        <v>1235</v>
      </c>
      <c r="E10792" t="s">
        <v>1236</v>
      </c>
      <c r="F10792" t="s">
        <v>1279</v>
      </c>
      <c r="G10792" t="s">
        <v>1280</v>
      </c>
      <c r="H10792" t="s">
        <v>47</v>
      </c>
      <c r="I10792" t="s">
        <v>50</v>
      </c>
      <c r="J10792" t="s">
        <v>99</v>
      </c>
      <c r="K10792" t="s">
        <v>100</v>
      </c>
      <c r="L10792" t="s">
        <v>101</v>
      </c>
      <c r="M10792" t="s">
        <v>102</v>
      </c>
      <c r="N10792" t="s">
        <v>105</v>
      </c>
      <c r="O10792" t="s">
        <v>106</v>
      </c>
      <c r="P10792" s="1">
        <v>11127919382</v>
      </c>
      <c r="Q10792" s="1">
        <v>0</v>
      </c>
      <c r="R10792" s="1">
        <v>0</v>
      </c>
      <c r="S10792" s="1">
        <v>0</v>
      </c>
      <c r="T10792" s="1">
        <v>0</v>
      </c>
      <c r="U10792" s="1">
        <v>963900</v>
      </c>
      <c r="V10792" s="1">
        <v>0</v>
      </c>
      <c r="W10792" s="1">
        <v>25961629</v>
      </c>
      <c r="X10792" s="1">
        <v>0</v>
      </c>
      <c r="Y10792" s="1">
        <v>0</v>
      </c>
      <c r="Z10792" s="1">
        <v>0</v>
      </c>
      <c r="AA10792" s="1">
        <v>11335940</v>
      </c>
      <c r="AB10792" s="1">
        <v>0</v>
      </c>
      <c r="AC10792" s="1">
        <v>222212</v>
      </c>
      <c r="AD10792" s="1">
        <v>0</v>
      </c>
      <c r="AE10792" s="1">
        <v>1766681</v>
      </c>
      <c r="AF10792" s="1">
        <v>0</v>
      </c>
      <c r="AG10792" s="1">
        <v>3543067</v>
      </c>
      <c r="AH10792" s="1">
        <v>0</v>
      </c>
      <c r="AI10792" s="1">
        <v>0</v>
      </c>
      <c r="AJ10792" s="1">
        <v>0</v>
      </c>
      <c r="AK10792" s="1">
        <v>0</v>
      </c>
      <c r="AL10792" s="1">
        <v>0</v>
      </c>
      <c r="AM10792" s="1">
        <v>0</v>
      </c>
      <c r="AN10792" s="1">
        <v>0</v>
      </c>
      <c r="AO10792" s="1">
        <v>43793429</v>
      </c>
      <c r="AP10792" s="1">
        <v>0</v>
      </c>
      <c r="AQ10792" s="1">
        <v>43793429</v>
      </c>
      <c r="AR10792" s="1">
        <v>11171712811</v>
      </c>
    </row>
    <row r="10793" spans="1:44" hidden="1" x14ac:dyDescent="0.25">
      <c r="A10793" t="s">
        <v>44</v>
      </c>
      <c r="B10793" t="s">
        <v>45</v>
      </c>
      <c r="C10793" t="s">
        <v>693</v>
      </c>
      <c r="D10793" t="s">
        <v>1235</v>
      </c>
      <c r="E10793" t="s">
        <v>1236</v>
      </c>
      <c r="F10793" t="s">
        <v>1279</v>
      </c>
      <c r="G10793" t="s">
        <v>1280</v>
      </c>
      <c r="H10793" t="s">
        <v>47</v>
      </c>
      <c r="I10793" t="s">
        <v>50</v>
      </c>
      <c r="J10793" t="s">
        <v>99</v>
      </c>
      <c r="K10793" t="s">
        <v>100</v>
      </c>
      <c r="L10793" t="s">
        <v>101</v>
      </c>
      <c r="M10793" t="s">
        <v>102</v>
      </c>
      <c r="N10793" t="s">
        <v>107</v>
      </c>
      <c r="O10793" t="s">
        <v>108</v>
      </c>
      <c r="P10793" s="1">
        <v>4867968285</v>
      </c>
      <c r="Q10793" s="1">
        <v>4351663</v>
      </c>
      <c r="R10793" s="1">
        <v>0</v>
      </c>
      <c r="S10793" s="1">
        <v>0</v>
      </c>
      <c r="T10793" s="1">
        <v>0</v>
      </c>
      <c r="U10793" s="1">
        <v>10241678</v>
      </c>
      <c r="V10793" s="1">
        <v>0</v>
      </c>
      <c r="W10793" s="1">
        <v>1447862</v>
      </c>
      <c r="X10793" s="1">
        <v>0</v>
      </c>
      <c r="Y10793" s="1">
        <v>0</v>
      </c>
      <c r="Z10793" s="1">
        <v>0</v>
      </c>
      <c r="AA10793" s="1">
        <v>5965701</v>
      </c>
      <c r="AB10793" s="1">
        <v>254041</v>
      </c>
      <c r="AC10793" s="1">
        <v>495311</v>
      </c>
      <c r="AD10793" s="1">
        <v>0</v>
      </c>
      <c r="AE10793" s="1">
        <v>601594</v>
      </c>
      <c r="AF10793" s="1">
        <v>0</v>
      </c>
      <c r="AG10793" s="1">
        <v>0</v>
      </c>
      <c r="AH10793" s="1">
        <v>0</v>
      </c>
      <c r="AI10793" s="1">
        <v>0</v>
      </c>
      <c r="AJ10793" s="1">
        <v>0</v>
      </c>
      <c r="AK10793" s="1">
        <v>0</v>
      </c>
      <c r="AL10793" s="1">
        <v>0</v>
      </c>
      <c r="AM10793" s="1">
        <v>0</v>
      </c>
      <c r="AN10793" s="1">
        <v>0</v>
      </c>
      <c r="AO10793" s="1">
        <v>23103809</v>
      </c>
      <c r="AP10793" s="1">
        <v>254041</v>
      </c>
      <c r="AQ10793" s="1">
        <v>22849768</v>
      </c>
      <c r="AR10793" s="1">
        <v>4890818053</v>
      </c>
    </row>
    <row r="10794" spans="1:44" hidden="1" x14ac:dyDescent="0.25">
      <c r="A10794" t="s">
        <v>44</v>
      </c>
      <c r="B10794" t="s">
        <v>45</v>
      </c>
      <c r="C10794" t="s">
        <v>693</v>
      </c>
      <c r="D10794" t="s">
        <v>1235</v>
      </c>
      <c r="E10794" t="s">
        <v>1236</v>
      </c>
      <c r="F10794" t="s">
        <v>1279</v>
      </c>
      <c r="G10794" t="s">
        <v>1280</v>
      </c>
      <c r="H10794" t="s">
        <v>47</v>
      </c>
      <c r="I10794" t="s">
        <v>50</v>
      </c>
      <c r="J10794" t="s">
        <v>99</v>
      </c>
      <c r="K10794" t="s">
        <v>100</v>
      </c>
      <c r="L10794" t="s">
        <v>101</v>
      </c>
      <c r="M10794" t="s">
        <v>102</v>
      </c>
      <c r="N10794" t="s">
        <v>109</v>
      </c>
      <c r="O10794" t="s">
        <v>110</v>
      </c>
      <c r="P10794" s="1">
        <v>1850718930</v>
      </c>
      <c r="Q10794" s="1">
        <v>0</v>
      </c>
      <c r="R10794" s="1">
        <v>0</v>
      </c>
      <c r="S10794" s="1">
        <v>0</v>
      </c>
      <c r="T10794" s="1">
        <v>0</v>
      </c>
      <c r="U10794" s="1">
        <v>0</v>
      </c>
      <c r="V10794" s="1">
        <v>0</v>
      </c>
      <c r="W10794" s="1">
        <v>0</v>
      </c>
      <c r="X10794" s="1">
        <v>0</v>
      </c>
      <c r="Y10794" s="1">
        <v>0</v>
      </c>
      <c r="Z10794" s="1">
        <v>0</v>
      </c>
      <c r="AA10794" s="1">
        <v>0</v>
      </c>
      <c r="AB10794" s="1">
        <v>0</v>
      </c>
      <c r="AC10794" s="1">
        <v>0</v>
      </c>
      <c r="AD10794" s="1">
        <v>0</v>
      </c>
      <c r="AE10794" s="1">
        <v>0</v>
      </c>
      <c r="AF10794" s="1">
        <v>0</v>
      </c>
      <c r="AG10794" s="1">
        <v>0</v>
      </c>
      <c r="AH10794" s="1">
        <v>0</v>
      </c>
      <c r="AI10794" s="1">
        <v>0</v>
      </c>
      <c r="AJ10794" s="1">
        <v>0</v>
      </c>
      <c r="AK10794" s="1">
        <v>0</v>
      </c>
      <c r="AL10794" s="1">
        <v>0</v>
      </c>
      <c r="AM10794" s="1">
        <v>0</v>
      </c>
      <c r="AN10794" s="1">
        <v>0</v>
      </c>
      <c r="AO10794" s="1">
        <v>0</v>
      </c>
      <c r="AP10794" s="1">
        <v>0</v>
      </c>
      <c r="AQ10794" s="1">
        <v>0</v>
      </c>
      <c r="AR10794" s="1">
        <v>1850718930</v>
      </c>
    </row>
    <row r="10795" spans="1:44" hidden="1" x14ac:dyDescent="0.25">
      <c r="A10795" t="s">
        <v>44</v>
      </c>
      <c r="B10795" t="s">
        <v>45</v>
      </c>
      <c r="C10795" t="s">
        <v>693</v>
      </c>
      <c r="D10795" t="s">
        <v>1235</v>
      </c>
      <c r="E10795" t="s">
        <v>1236</v>
      </c>
      <c r="F10795" t="s">
        <v>1279</v>
      </c>
      <c r="G10795" t="s">
        <v>1280</v>
      </c>
      <c r="H10795" t="s">
        <v>47</v>
      </c>
      <c r="I10795" t="s">
        <v>50</v>
      </c>
      <c r="J10795" t="s">
        <v>99</v>
      </c>
      <c r="K10795" t="s">
        <v>100</v>
      </c>
      <c r="L10795" t="s">
        <v>101</v>
      </c>
      <c r="M10795" t="s">
        <v>102</v>
      </c>
      <c r="N10795" t="s">
        <v>111</v>
      </c>
      <c r="O10795" t="s">
        <v>112</v>
      </c>
      <c r="P10795" s="1">
        <v>1323106164</v>
      </c>
      <c r="Q10795" s="1">
        <v>0</v>
      </c>
      <c r="R10795" s="1">
        <v>0</v>
      </c>
      <c r="S10795" s="1">
        <v>0</v>
      </c>
      <c r="T10795" s="1">
        <v>0</v>
      </c>
      <c r="U10795" s="1">
        <v>0</v>
      </c>
      <c r="V10795" s="1">
        <v>0</v>
      </c>
      <c r="W10795" s="1">
        <v>0</v>
      </c>
      <c r="X10795" s="1">
        <v>0</v>
      </c>
      <c r="Y10795" s="1">
        <v>0</v>
      </c>
      <c r="Z10795" s="1">
        <v>0</v>
      </c>
      <c r="AA10795" s="1">
        <v>0</v>
      </c>
      <c r="AB10795" s="1">
        <v>0</v>
      </c>
      <c r="AC10795" s="1">
        <v>0</v>
      </c>
      <c r="AD10795" s="1">
        <v>0</v>
      </c>
      <c r="AE10795" s="1">
        <v>0</v>
      </c>
      <c r="AF10795" s="1">
        <v>0</v>
      </c>
      <c r="AG10795" s="1">
        <v>0</v>
      </c>
      <c r="AH10795" s="1">
        <v>0</v>
      </c>
      <c r="AI10795" s="1">
        <v>0</v>
      </c>
      <c r="AJ10795" s="1">
        <v>0</v>
      </c>
      <c r="AK10795" s="1">
        <v>0</v>
      </c>
      <c r="AL10795" s="1">
        <v>0</v>
      </c>
      <c r="AM10795" s="1">
        <v>0</v>
      </c>
      <c r="AN10795" s="1">
        <v>0</v>
      </c>
      <c r="AO10795" s="1">
        <v>0</v>
      </c>
      <c r="AP10795" s="1">
        <v>0</v>
      </c>
      <c r="AQ10795" s="1">
        <v>0</v>
      </c>
      <c r="AR10795" s="1">
        <v>1323106164</v>
      </c>
    </row>
    <row r="10796" spans="1:44" hidden="1" x14ac:dyDescent="0.25">
      <c r="A10796" t="s">
        <v>44</v>
      </c>
      <c r="B10796" t="s">
        <v>45</v>
      </c>
      <c r="C10796" t="s">
        <v>693</v>
      </c>
      <c r="D10796" t="s">
        <v>1235</v>
      </c>
      <c r="E10796" t="s">
        <v>1236</v>
      </c>
      <c r="F10796" t="s">
        <v>1279</v>
      </c>
      <c r="G10796" t="s">
        <v>1280</v>
      </c>
      <c r="H10796" t="s">
        <v>47</v>
      </c>
      <c r="I10796" t="s">
        <v>50</v>
      </c>
      <c r="J10796" t="s">
        <v>99</v>
      </c>
      <c r="K10796" t="s">
        <v>100</v>
      </c>
      <c r="L10796" t="s">
        <v>101</v>
      </c>
      <c r="M10796" t="s">
        <v>102</v>
      </c>
      <c r="N10796" t="s">
        <v>113</v>
      </c>
      <c r="O10796" t="s">
        <v>114</v>
      </c>
      <c r="P10796" s="1">
        <v>135240508</v>
      </c>
      <c r="Q10796" s="1">
        <v>0</v>
      </c>
      <c r="R10796" s="1">
        <v>0</v>
      </c>
      <c r="S10796" s="1">
        <v>0</v>
      </c>
      <c r="T10796" s="1">
        <v>0</v>
      </c>
      <c r="U10796" s="1">
        <v>0</v>
      </c>
      <c r="V10796" s="1">
        <v>0</v>
      </c>
      <c r="W10796" s="1">
        <v>0</v>
      </c>
      <c r="X10796" s="1">
        <v>0</v>
      </c>
      <c r="Y10796" s="1">
        <v>0</v>
      </c>
      <c r="Z10796" s="1">
        <v>0</v>
      </c>
      <c r="AA10796" s="1">
        <v>0</v>
      </c>
      <c r="AB10796" s="1">
        <v>0</v>
      </c>
      <c r="AC10796" s="1">
        <v>0</v>
      </c>
      <c r="AD10796" s="1">
        <v>0</v>
      </c>
      <c r="AE10796" s="1">
        <v>0</v>
      </c>
      <c r="AF10796" s="1">
        <v>0</v>
      </c>
      <c r="AG10796" s="1">
        <v>0</v>
      </c>
      <c r="AH10796" s="1">
        <v>0</v>
      </c>
      <c r="AI10796" s="1">
        <v>0</v>
      </c>
      <c r="AJ10796" s="1">
        <v>0</v>
      </c>
      <c r="AK10796" s="1">
        <v>0</v>
      </c>
      <c r="AL10796" s="1">
        <v>0</v>
      </c>
      <c r="AM10796" s="1">
        <v>0</v>
      </c>
      <c r="AN10796" s="1">
        <v>0</v>
      </c>
      <c r="AO10796" s="1">
        <v>0</v>
      </c>
      <c r="AP10796" s="1">
        <v>0</v>
      </c>
      <c r="AQ10796" s="1">
        <v>0</v>
      </c>
      <c r="AR10796" s="1">
        <v>135240508</v>
      </c>
    </row>
    <row r="10797" spans="1:44" hidden="1" x14ac:dyDescent="0.25">
      <c r="A10797" t="s">
        <v>44</v>
      </c>
      <c r="B10797" t="s">
        <v>45</v>
      </c>
      <c r="C10797" t="s">
        <v>693</v>
      </c>
      <c r="D10797" t="s">
        <v>1235</v>
      </c>
      <c r="E10797" t="s">
        <v>1236</v>
      </c>
      <c r="F10797" t="s">
        <v>1279</v>
      </c>
      <c r="G10797" t="s">
        <v>1280</v>
      </c>
      <c r="H10797" t="s">
        <v>47</v>
      </c>
      <c r="I10797" t="s">
        <v>50</v>
      </c>
      <c r="J10797" t="s">
        <v>99</v>
      </c>
      <c r="K10797" t="s">
        <v>100</v>
      </c>
      <c r="L10797" t="s">
        <v>101</v>
      </c>
      <c r="M10797" t="s">
        <v>102</v>
      </c>
      <c r="N10797" t="s">
        <v>115</v>
      </c>
      <c r="O10797" t="s">
        <v>116</v>
      </c>
      <c r="P10797" s="1">
        <v>242985182</v>
      </c>
      <c r="Q10797" s="1">
        <v>0</v>
      </c>
      <c r="R10797" s="1">
        <v>0</v>
      </c>
      <c r="S10797" s="1">
        <v>0</v>
      </c>
      <c r="T10797" s="1">
        <v>0</v>
      </c>
      <c r="U10797" s="1">
        <v>0</v>
      </c>
      <c r="V10797" s="1">
        <v>0</v>
      </c>
      <c r="W10797" s="1">
        <v>0</v>
      </c>
      <c r="X10797" s="1">
        <v>0</v>
      </c>
      <c r="Y10797" s="1">
        <v>0</v>
      </c>
      <c r="Z10797" s="1">
        <v>0</v>
      </c>
      <c r="AA10797" s="1">
        <v>0</v>
      </c>
      <c r="AB10797" s="1">
        <v>0</v>
      </c>
      <c r="AC10797" s="1">
        <v>0</v>
      </c>
      <c r="AD10797" s="1">
        <v>0</v>
      </c>
      <c r="AE10797" s="1">
        <v>0</v>
      </c>
      <c r="AF10797" s="1">
        <v>0</v>
      </c>
      <c r="AG10797" s="1">
        <v>0</v>
      </c>
      <c r="AH10797" s="1">
        <v>0</v>
      </c>
      <c r="AI10797" s="1">
        <v>0</v>
      </c>
      <c r="AJ10797" s="1">
        <v>0</v>
      </c>
      <c r="AK10797" s="1">
        <v>0</v>
      </c>
      <c r="AL10797" s="1">
        <v>0</v>
      </c>
      <c r="AM10797" s="1">
        <v>0</v>
      </c>
      <c r="AN10797" s="1">
        <v>0</v>
      </c>
      <c r="AO10797" s="1">
        <v>0</v>
      </c>
      <c r="AP10797" s="1">
        <v>0</v>
      </c>
      <c r="AQ10797" s="1">
        <v>0</v>
      </c>
      <c r="AR10797" s="1">
        <v>242985182</v>
      </c>
    </row>
    <row r="10798" spans="1:44" hidden="1" x14ac:dyDescent="0.25">
      <c r="A10798" t="s">
        <v>44</v>
      </c>
      <c r="B10798" t="s">
        <v>45</v>
      </c>
      <c r="C10798" t="s">
        <v>693</v>
      </c>
      <c r="D10798" t="s">
        <v>1235</v>
      </c>
      <c r="E10798" t="s">
        <v>1236</v>
      </c>
      <c r="F10798" t="s">
        <v>1279</v>
      </c>
      <c r="G10798" t="s">
        <v>1280</v>
      </c>
      <c r="H10798" t="s">
        <v>47</v>
      </c>
      <c r="I10798" t="s">
        <v>50</v>
      </c>
      <c r="J10798" t="s">
        <v>99</v>
      </c>
      <c r="K10798" t="s">
        <v>100</v>
      </c>
      <c r="L10798" t="s">
        <v>101</v>
      </c>
      <c r="M10798" t="s">
        <v>102</v>
      </c>
      <c r="N10798" t="s">
        <v>117</v>
      </c>
      <c r="O10798" t="s">
        <v>118</v>
      </c>
      <c r="P10798" s="1">
        <v>2923533</v>
      </c>
      <c r="Q10798" s="1">
        <v>0</v>
      </c>
      <c r="R10798" s="1">
        <v>0</v>
      </c>
      <c r="S10798" s="1">
        <v>0</v>
      </c>
      <c r="T10798" s="1">
        <v>0</v>
      </c>
      <c r="U10798" s="1">
        <v>0</v>
      </c>
      <c r="V10798" s="1">
        <v>0</v>
      </c>
      <c r="W10798" s="1">
        <v>0</v>
      </c>
      <c r="X10798" s="1">
        <v>0</v>
      </c>
      <c r="Y10798" s="1">
        <v>0</v>
      </c>
      <c r="Z10798" s="1">
        <v>0</v>
      </c>
      <c r="AA10798" s="1">
        <v>0</v>
      </c>
      <c r="AB10798" s="1">
        <v>0</v>
      </c>
      <c r="AC10798" s="1">
        <v>0</v>
      </c>
      <c r="AD10798" s="1">
        <v>0</v>
      </c>
      <c r="AE10798" s="1">
        <v>0</v>
      </c>
      <c r="AF10798" s="1">
        <v>0</v>
      </c>
      <c r="AG10798" s="1">
        <v>0</v>
      </c>
      <c r="AH10798" s="1">
        <v>0</v>
      </c>
      <c r="AI10798" s="1">
        <v>0</v>
      </c>
      <c r="AJ10798" s="1">
        <v>0</v>
      </c>
      <c r="AK10798" s="1">
        <v>0</v>
      </c>
      <c r="AL10798" s="1">
        <v>0</v>
      </c>
      <c r="AM10798" s="1">
        <v>0</v>
      </c>
      <c r="AN10798" s="1">
        <v>0</v>
      </c>
      <c r="AO10798" s="1">
        <v>0</v>
      </c>
      <c r="AP10798" s="1">
        <v>0</v>
      </c>
      <c r="AQ10798" s="1">
        <v>0</v>
      </c>
      <c r="AR10798" s="1">
        <v>2923533</v>
      </c>
    </row>
    <row r="10799" spans="1:44" hidden="1" x14ac:dyDescent="0.25">
      <c r="A10799" t="s">
        <v>44</v>
      </c>
      <c r="B10799" t="s">
        <v>45</v>
      </c>
      <c r="C10799" t="s">
        <v>693</v>
      </c>
      <c r="D10799" t="s">
        <v>1235</v>
      </c>
      <c r="E10799" t="s">
        <v>1236</v>
      </c>
      <c r="F10799" t="s">
        <v>1279</v>
      </c>
      <c r="G10799" t="s">
        <v>1280</v>
      </c>
      <c r="H10799" t="s">
        <v>47</v>
      </c>
      <c r="I10799" t="s">
        <v>50</v>
      </c>
      <c r="J10799" t="s">
        <v>99</v>
      </c>
      <c r="K10799" t="s">
        <v>100</v>
      </c>
      <c r="L10799" t="s">
        <v>101</v>
      </c>
      <c r="M10799" t="s">
        <v>102</v>
      </c>
      <c r="N10799" t="s">
        <v>300</v>
      </c>
      <c r="O10799" t="s">
        <v>301</v>
      </c>
      <c r="P10799" s="1">
        <v>157080</v>
      </c>
      <c r="Q10799" s="1">
        <v>0</v>
      </c>
      <c r="R10799" s="1">
        <v>0</v>
      </c>
      <c r="S10799" s="1">
        <v>0</v>
      </c>
      <c r="T10799" s="1">
        <v>0</v>
      </c>
      <c r="U10799" s="1">
        <v>0</v>
      </c>
      <c r="V10799" s="1">
        <v>0</v>
      </c>
      <c r="W10799" s="1">
        <v>0</v>
      </c>
      <c r="X10799" s="1">
        <v>0</v>
      </c>
      <c r="Y10799" s="1">
        <v>0</v>
      </c>
      <c r="Z10799" s="1">
        <v>0</v>
      </c>
      <c r="AA10799" s="1">
        <v>0</v>
      </c>
      <c r="AB10799" s="1">
        <v>0</v>
      </c>
      <c r="AC10799" s="1">
        <v>0</v>
      </c>
      <c r="AD10799" s="1">
        <v>0</v>
      </c>
      <c r="AE10799" s="1">
        <v>0</v>
      </c>
      <c r="AF10799" s="1">
        <v>0</v>
      </c>
      <c r="AG10799" s="1">
        <v>0</v>
      </c>
      <c r="AH10799" s="1">
        <v>0</v>
      </c>
      <c r="AI10799" s="1">
        <v>0</v>
      </c>
      <c r="AJ10799" s="1">
        <v>0</v>
      </c>
      <c r="AK10799" s="1">
        <v>0</v>
      </c>
      <c r="AL10799" s="1">
        <v>0</v>
      </c>
      <c r="AM10799" s="1">
        <v>0</v>
      </c>
      <c r="AN10799" s="1">
        <v>0</v>
      </c>
      <c r="AO10799" s="1">
        <v>0</v>
      </c>
      <c r="AP10799" s="1">
        <v>0</v>
      </c>
      <c r="AQ10799" s="1">
        <v>0</v>
      </c>
      <c r="AR10799" s="1">
        <v>157080</v>
      </c>
    </row>
    <row r="10800" spans="1:44" hidden="1" x14ac:dyDescent="0.25">
      <c r="A10800" t="s">
        <v>44</v>
      </c>
      <c r="B10800" t="s">
        <v>45</v>
      </c>
      <c r="C10800" t="s">
        <v>693</v>
      </c>
      <c r="D10800" t="s">
        <v>1235</v>
      </c>
      <c r="E10800" t="s">
        <v>1236</v>
      </c>
      <c r="F10800" t="s">
        <v>1279</v>
      </c>
      <c r="G10800" t="s">
        <v>1280</v>
      </c>
      <c r="H10800" t="s">
        <v>47</v>
      </c>
      <c r="I10800" t="s">
        <v>50</v>
      </c>
      <c r="J10800" t="s">
        <v>99</v>
      </c>
      <c r="K10800" t="s">
        <v>100</v>
      </c>
      <c r="L10800" t="s">
        <v>101</v>
      </c>
      <c r="M10800" t="s">
        <v>102</v>
      </c>
      <c r="N10800" t="s">
        <v>119</v>
      </c>
      <c r="O10800" t="s">
        <v>120</v>
      </c>
      <c r="P10800" s="1">
        <v>241367</v>
      </c>
      <c r="Q10800" s="1">
        <v>0</v>
      </c>
      <c r="R10800" s="1">
        <v>0</v>
      </c>
      <c r="S10800" s="1">
        <v>0</v>
      </c>
      <c r="T10800" s="1">
        <v>0</v>
      </c>
      <c r="U10800" s="1">
        <v>0</v>
      </c>
      <c r="V10800" s="1">
        <v>0</v>
      </c>
      <c r="W10800" s="1">
        <v>0</v>
      </c>
      <c r="X10800" s="1">
        <v>0</v>
      </c>
      <c r="Y10800" s="1">
        <v>0</v>
      </c>
      <c r="Z10800" s="1">
        <v>0</v>
      </c>
      <c r="AA10800" s="1">
        <v>0</v>
      </c>
      <c r="AB10800" s="1">
        <v>0</v>
      </c>
      <c r="AC10800" s="1">
        <v>0</v>
      </c>
      <c r="AD10800" s="1">
        <v>0</v>
      </c>
      <c r="AE10800" s="1">
        <v>0</v>
      </c>
      <c r="AF10800" s="1">
        <v>0</v>
      </c>
      <c r="AG10800" s="1">
        <v>0</v>
      </c>
      <c r="AH10800" s="1">
        <v>0</v>
      </c>
      <c r="AI10800" s="1">
        <v>0</v>
      </c>
      <c r="AJ10800" s="1">
        <v>0</v>
      </c>
      <c r="AK10800" s="1">
        <v>0</v>
      </c>
      <c r="AL10800" s="1">
        <v>0</v>
      </c>
      <c r="AM10800" s="1">
        <v>0</v>
      </c>
      <c r="AN10800" s="1">
        <v>0</v>
      </c>
      <c r="AO10800" s="1">
        <v>0</v>
      </c>
      <c r="AP10800" s="1">
        <v>0</v>
      </c>
      <c r="AQ10800" s="1">
        <v>0</v>
      </c>
      <c r="AR10800" s="1">
        <v>241367</v>
      </c>
    </row>
    <row r="10801" spans="1:44" hidden="1" x14ac:dyDescent="0.25">
      <c r="A10801" t="s">
        <v>44</v>
      </c>
      <c r="B10801" t="s">
        <v>45</v>
      </c>
      <c r="C10801" t="s">
        <v>693</v>
      </c>
      <c r="D10801" t="s">
        <v>1235</v>
      </c>
      <c r="E10801" t="s">
        <v>1236</v>
      </c>
      <c r="F10801" t="s">
        <v>1279</v>
      </c>
      <c r="G10801" t="s">
        <v>1280</v>
      </c>
      <c r="H10801" t="s">
        <v>47</v>
      </c>
      <c r="I10801" t="s">
        <v>50</v>
      </c>
      <c r="J10801" t="s">
        <v>99</v>
      </c>
      <c r="K10801" t="s">
        <v>100</v>
      </c>
      <c r="L10801" t="s">
        <v>121</v>
      </c>
      <c r="M10801" t="s">
        <v>122</v>
      </c>
      <c r="N10801" t="s">
        <v>123</v>
      </c>
      <c r="O10801" t="s">
        <v>124</v>
      </c>
      <c r="P10801" s="1">
        <v>427108479</v>
      </c>
      <c r="Q10801" s="1">
        <v>0</v>
      </c>
      <c r="R10801" s="1">
        <v>0</v>
      </c>
      <c r="S10801" s="1">
        <v>0</v>
      </c>
      <c r="T10801" s="1">
        <v>0</v>
      </c>
      <c r="U10801" s="1">
        <v>0</v>
      </c>
      <c r="V10801" s="1">
        <v>0</v>
      </c>
      <c r="W10801" s="1">
        <v>0</v>
      </c>
      <c r="X10801" s="1">
        <v>0</v>
      </c>
      <c r="Y10801" s="1">
        <v>0</v>
      </c>
      <c r="Z10801" s="1">
        <v>0</v>
      </c>
      <c r="AA10801" s="1">
        <v>0</v>
      </c>
      <c r="AB10801" s="1">
        <v>0</v>
      </c>
      <c r="AC10801" s="1">
        <v>0</v>
      </c>
      <c r="AD10801" s="1">
        <v>0</v>
      </c>
      <c r="AE10801" s="1">
        <v>0</v>
      </c>
      <c r="AF10801" s="1">
        <v>0</v>
      </c>
      <c r="AG10801" s="1">
        <v>0</v>
      </c>
      <c r="AH10801" s="1">
        <v>0</v>
      </c>
      <c r="AI10801" s="1">
        <v>0</v>
      </c>
      <c r="AJ10801" s="1">
        <v>0</v>
      </c>
      <c r="AK10801" s="1">
        <v>0</v>
      </c>
      <c r="AL10801" s="1">
        <v>0</v>
      </c>
      <c r="AM10801" s="1">
        <v>0</v>
      </c>
      <c r="AN10801" s="1">
        <v>0</v>
      </c>
      <c r="AO10801" s="1">
        <v>0</v>
      </c>
      <c r="AP10801" s="1">
        <v>0</v>
      </c>
      <c r="AQ10801" s="1">
        <v>0</v>
      </c>
      <c r="AR10801" s="1">
        <v>427108479</v>
      </c>
    </row>
    <row r="10802" spans="1:44" hidden="1" x14ac:dyDescent="0.25">
      <c r="A10802" t="s">
        <v>44</v>
      </c>
      <c r="B10802" t="s">
        <v>45</v>
      </c>
      <c r="C10802" t="s">
        <v>693</v>
      </c>
      <c r="D10802" t="s">
        <v>1235</v>
      </c>
      <c r="E10802" t="s">
        <v>1236</v>
      </c>
      <c r="F10802" t="s">
        <v>1279</v>
      </c>
      <c r="G10802" t="s">
        <v>1280</v>
      </c>
      <c r="H10802" t="s">
        <v>47</v>
      </c>
      <c r="I10802" t="s">
        <v>50</v>
      </c>
      <c r="J10802" t="s">
        <v>99</v>
      </c>
      <c r="K10802" t="s">
        <v>100</v>
      </c>
      <c r="L10802" t="s">
        <v>375</v>
      </c>
      <c r="M10802" t="s">
        <v>376</v>
      </c>
      <c r="N10802" t="s">
        <v>1101</v>
      </c>
      <c r="O10802" t="s">
        <v>1102</v>
      </c>
      <c r="P10802" s="1">
        <v>253827983</v>
      </c>
      <c r="Q10802" s="1">
        <v>0</v>
      </c>
      <c r="R10802" s="1">
        <v>0</v>
      </c>
      <c r="S10802" s="1">
        <v>0</v>
      </c>
      <c r="T10802" s="1">
        <v>0</v>
      </c>
      <c r="U10802" s="1">
        <v>0</v>
      </c>
      <c r="V10802" s="1">
        <v>0</v>
      </c>
      <c r="W10802" s="1">
        <v>0</v>
      </c>
      <c r="X10802" s="1">
        <v>0</v>
      </c>
      <c r="Y10802" s="1">
        <v>0</v>
      </c>
      <c r="Z10802" s="1">
        <v>0</v>
      </c>
      <c r="AA10802" s="1">
        <v>0</v>
      </c>
      <c r="AB10802" s="1">
        <v>0</v>
      </c>
      <c r="AC10802" s="1">
        <v>0</v>
      </c>
      <c r="AD10802" s="1">
        <v>0</v>
      </c>
      <c r="AE10802" s="1">
        <v>0</v>
      </c>
      <c r="AF10802" s="1">
        <v>0</v>
      </c>
      <c r="AG10802" s="1">
        <v>0</v>
      </c>
      <c r="AH10802" s="1">
        <v>0</v>
      </c>
      <c r="AI10802" s="1">
        <v>0</v>
      </c>
      <c r="AJ10802" s="1">
        <v>0</v>
      </c>
      <c r="AK10802" s="1">
        <v>0</v>
      </c>
      <c r="AL10802" s="1">
        <v>0</v>
      </c>
      <c r="AM10802" s="1">
        <v>0</v>
      </c>
      <c r="AN10802" s="1">
        <v>0</v>
      </c>
      <c r="AO10802" s="1">
        <v>0</v>
      </c>
      <c r="AP10802" s="1">
        <v>0</v>
      </c>
      <c r="AQ10802" s="1">
        <v>0</v>
      </c>
      <c r="AR10802" s="1">
        <v>253827983</v>
      </c>
    </row>
    <row r="10803" spans="1:44" hidden="1" x14ac:dyDescent="0.25">
      <c r="A10803" t="s">
        <v>44</v>
      </c>
      <c r="B10803" t="s">
        <v>45</v>
      </c>
      <c r="C10803" t="s">
        <v>693</v>
      </c>
      <c r="D10803" t="s">
        <v>1235</v>
      </c>
      <c r="E10803" t="s">
        <v>1236</v>
      </c>
      <c r="F10803" t="s">
        <v>1279</v>
      </c>
      <c r="G10803" t="s">
        <v>1280</v>
      </c>
      <c r="H10803" t="s">
        <v>47</v>
      </c>
      <c r="I10803" t="s">
        <v>50</v>
      </c>
      <c r="J10803" t="s">
        <v>99</v>
      </c>
      <c r="K10803" t="s">
        <v>100</v>
      </c>
      <c r="L10803" t="s">
        <v>375</v>
      </c>
      <c r="M10803" t="s">
        <v>376</v>
      </c>
      <c r="N10803" t="s">
        <v>676</v>
      </c>
      <c r="O10803" t="s">
        <v>677</v>
      </c>
      <c r="P10803" s="1">
        <v>0</v>
      </c>
      <c r="Q10803" s="1">
        <v>0</v>
      </c>
      <c r="R10803" s="1">
        <v>0</v>
      </c>
      <c r="S10803" s="1">
        <v>0</v>
      </c>
      <c r="T10803" s="1">
        <v>0</v>
      </c>
      <c r="U10803" s="1">
        <v>0</v>
      </c>
      <c r="V10803" s="1">
        <v>0</v>
      </c>
      <c r="W10803" s="1">
        <v>0</v>
      </c>
      <c r="X10803" s="1">
        <v>0</v>
      </c>
      <c r="Y10803" s="1">
        <v>0</v>
      </c>
      <c r="Z10803" s="1">
        <v>0</v>
      </c>
      <c r="AA10803" s="1">
        <v>4340000</v>
      </c>
      <c r="AB10803" s="1">
        <v>0</v>
      </c>
      <c r="AC10803" s="1">
        <v>0</v>
      </c>
      <c r="AD10803" s="1">
        <v>0</v>
      </c>
      <c r="AE10803" s="1">
        <v>0</v>
      </c>
      <c r="AF10803" s="1">
        <v>0</v>
      </c>
      <c r="AG10803" s="1">
        <v>0</v>
      </c>
      <c r="AH10803" s="1">
        <v>0</v>
      </c>
      <c r="AI10803" s="1">
        <v>0</v>
      </c>
      <c r="AJ10803" s="1">
        <v>0</v>
      </c>
      <c r="AK10803" s="1">
        <v>0</v>
      </c>
      <c r="AL10803" s="1">
        <v>0</v>
      </c>
      <c r="AM10803" s="1">
        <v>0</v>
      </c>
      <c r="AN10803" s="1">
        <v>0</v>
      </c>
      <c r="AO10803" s="1">
        <v>4340000</v>
      </c>
      <c r="AP10803" s="1">
        <v>0</v>
      </c>
      <c r="AQ10803" s="1">
        <v>4340000</v>
      </c>
      <c r="AR10803" s="1">
        <v>4340000</v>
      </c>
    </row>
    <row r="10804" spans="1:44" hidden="1" x14ac:dyDescent="0.25">
      <c r="A10804" t="s">
        <v>44</v>
      </c>
      <c r="B10804" t="s">
        <v>45</v>
      </c>
      <c r="C10804" t="s">
        <v>693</v>
      </c>
      <c r="D10804" t="s">
        <v>1235</v>
      </c>
      <c r="E10804" t="s">
        <v>1236</v>
      </c>
      <c r="F10804" t="s">
        <v>1279</v>
      </c>
      <c r="G10804" t="s">
        <v>1280</v>
      </c>
      <c r="H10804" t="s">
        <v>47</v>
      </c>
      <c r="I10804" t="s">
        <v>50</v>
      </c>
      <c r="J10804" t="s">
        <v>99</v>
      </c>
      <c r="K10804" t="s">
        <v>100</v>
      </c>
      <c r="L10804" t="s">
        <v>379</v>
      </c>
      <c r="M10804" t="s">
        <v>380</v>
      </c>
      <c r="N10804" t="s">
        <v>510</v>
      </c>
      <c r="O10804" t="s">
        <v>511</v>
      </c>
      <c r="P10804" s="1">
        <v>1042619</v>
      </c>
      <c r="Q10804" s="1">
        <v>0</v>
      </c>
      <c r="R10804" s="1">
        <v>0</v>
      </c>
      <c r="S10804" s="1">
        <v>0</v>
      </c>
      <c r="T10804" s="1">
        <v>0</v>
      </c>
      <c r="U10804" s="1">
        <v>0</v>
      </c>
      <c r="V10804" s="1">
        <v>0</v>
      </c>
      <c r="W10804" s="1">
        <v>0</v>
      </c>
      <c r="X10804" s="1">
        <v>0</v>
      </c>
      <c r="Y10804" s="1">
        <v>0</v>
      </c>
      <c r="Z10804" s="1">
        <v>0</v>
      </c>
      <c r="AA10804" s="1">
        <v>0</v>
      </c>
      <c r="AB10804" s="1">
        <v>0</v>
      </c>
      <c r="AC10804" s="1">
        <v>0</v>
      </c>
      <c r="AD10804" s="1">
        <v>0</v>
      </c>
      <c r="AE10804" s="1">
        <v>0</v>
      </c>
      <c r="AF10804" s="1">
        <v>0</v>
      </c>
      <c r="AG10804" s="1">
        <v>0</v>
      </c>
      <c r="AH10804" s="1">
        <v>0</v>
      </c>
      <c r="AI10804" s="1">
        <v>0</v>
      </c>
      <c r="AJ10804" s="1">
        <v>0</v>
      </c>
      <c r="AK10804" s="1">
        <v>0</v>
      </c>
      <c r="AL10804" s="1">
        <v>0</v>
      </c>
      <c r="AM10804" s="1">
        <v>0</v>
      </c>
      <c r="AN10804" s="1">
        <v>0</v>
      </c>
      <c r="AO10804" s="1">
        <v>0</v>
      </c>
      <c r="AP10804" s="1">
        <v>0</v>
      </c>
      <c r="AQ10804" s="1">
        <v>0</v>
      </c>
      <c r="AR10804" s="1">
        <v>1042619</v>
      </c>
    </row>
    <row r="10805" spans="1:44" hidden="1" x14ac:dyDescent="0.25">
      <c r="A10805" t="s">
        <v>44</v>
      </c>
      <c r="B10805" t="s">
        <v>45</v>
      </c>
      <c r="C10805" t="s">
        <v>693</v>
      </c>
      <c r="D10805" t="s">
        <v>1235</v>
      </c>
      <c r="E10805" t="s">
        <v>1236</v>
      </c>
      <c r="F10805" t="s">
        <v>1279</v>
      </c>
      <c r="G10805" t="s">
        <v>1280</v>
      </c>
      <c r="H10805" t="s">
        <v>47</v>
      </c>
      <c r="I10805" t="s">
        <v>50</v>
      </c>
      <c r="J10805" t="s">
        <v>99</v>
      </c>
      <c r="K10805" t="s">
        <v>100</v>
      </c>
      <c r="L10805" t="s">
        <v>379</v>
      </c>
      <c r="M10805" t="s">
        <v>380</v>
      </c>
      <c r="N10805" t="s">
        <v>381</v>
      </c>
      <c r="O10805" t="s">
        <v>382</v>
      </c>
      <c r="P10805" s="1">
        <v>742750</v>
      </c>
      <c r="Q10805" s="1">
        <v>0</v>
      </c>
      <c r="R10805" s="1">
        <v>0</v>
      </c>
      <c r="S10805" s="1">
        <v>0</v>
      </c>
      <c r="T10805" s="1">
        <v>0</v>
      </c>
      <c r="U10805" s="1">
        <v>0</v>
      </c>
      <c r="V10805" s="1">
        <v>0</v>
      </c>
      <c r="W10805" s="1">
        <v>0</v>
      </c>
      <c r="X10805" s="1">
        <v>0</v>
      </c>
      <c r="Y10805" s="1">
        <v>0</v>
      </c>
      <c r="Z10805" s="1">
        <v>0</v>
      </c>
      <c r="AA10805" s="1">
        <v>0</v>
      </c>
      <c r="AB10805" s="1">
        <v>0</v>
      </c>
      <c r="AC10805" s="1">
        <v>0</v>
      </c>
      <c r="AD10805" s="1">
        <v>0</v>
      </c>
      <c r="AE10805" s="1">
        <v>0</v>
      </c>
      <c r="AF10805" s="1">
        <v>0</v>
      </c>
      <c r="AG10805" s="1">
        <v>0</v>
      </c>
      <c r="AH10805" s="1">
        <v>0</v>
      </c>
      <c r="AI10805" s="1">
        <v>0</v>
      </c>
      <c r="AJ10805" s="1">
        <v>0</v>
      </c>
      <c r="AK10805" s="1">
        <v>0</v>
      </c>
      <c r="AL10805" s="1">
        <v>0</v>
      </c>
      <c r="AM10805" s="1">
        <v>0</v>
      </c>
      <c r="AN10805" s="1">
        <v>0</v>
      </c>
      <c r="AO10805" s="1">
        <v>0</v>
      </c>
      <c r="AP10805" s="1">
        <v>0</v>
      </c>
      <c r="AQ10805" s="1">
        <v>0</v>
      </c>
      <c r="AR10805" s="1">
        <v>742750</v>
      </c>
    </row>
    <row r="10806" spans="1:44" hidden="1" x14ac:dyDescent="0.25">
      <c r="A10806" t="s">
        <v>44</v>
      </c>
      <c r="B10806" t="s">
        <v>45</v>
      </c>
      <c r="C10806" t="s">
        <v>693</v>
      </c>
      <c r="D10806" t="s">
        <v>1235</v>
      </c>
      <c r="E10806" t="s">
        <v>1236</v>
      </c>
      <c r="F10806" t="s">
        <v>1279</v>
      </c>
      <c r="G10806" t="s">
        <v>1280</v>
      </c>
      <c r="H10806" t="s">
        <v>47</v>
      </c>
      <c r="I10806" t="s">
        <v>50</v>
      </c>
      <c r="J10806" t="s">
        <v>99</v>
      </c>
      <c r="K10806" t="s">
        <v>100</v>
      </c>
      <c r="L10806" t="s">
        <v>125</v>
      </c>
      <c r="M10806" t="s">
        <v>126</v>
      </c>
      <c r="N10806" t="s">
        <v>127</v>
      </c>
      <c r="O10806" t="s">
        <v>128</v>
      </c>
      <c r="P10806" s="1">
        <v>69309</v>
      </c>
      <c r="Q10806" s="1">
        <v>0</v>
      </c>
      <c r="R10806" s="1">
        <v>0</v>
      </c>
      <c r="S10806" s="1">
        <v>0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 s="1">
        <v>0</v>
      </c>
      <c r="Z10806" s="1">
        <v>0</v>
      </c>
      <c r="AA10806" s="1">
        <v>0</v>
      </c>
      <c r="AB10806" s="1">
        <v>0</v>
      </c>
      <c r="AC10806" s="1">
        <v>0</v>
      </c>
      <c r="AD10806" s="1">
        <v>0</v>
      </c>
      <c r="AE10806" s="1">
        <v>0</v>
      </c>
      <c r="AF10806" s="1">
        <v>0</v>
      </c>
      <c r="AG10806" s="1">
        <v>0</v>
      </c>
      <c r="AH10806" s="1">
        <v>0</v>
      </c>
      <c r="AI10806" s="1">
        <v>0</v>
      </c>
      <c r="AJ10806" s="1">
        <v>0</v>
      </c>
      <c r="AK10806" s="1">
        <v>0</v>
      </c>
      <c r="AL10806" s="1">
        <v>0</v>
      </c>
      <c r="AM10806" s="1">
        <v>0</v>
      </c>
      <c r="AN10806" s="1">
        <v>0</v>
      </c>
      <c r="AO10806" s="1">
        <v>0</v>
      </c>
      <c r="AP10806" s="1">
        <v>0</v>
      </c>
      <c r="AQ10806" s="1">
        <v>0</v>
      </c>
      <c r="AR10806" s="1">
        <v>69309</v>
      </c>
    </row>
    <row r="10807" spans="1:44" hidden="1" x14ac:dyDescent="0.25">
      <c r="A10807" t="s">
        <v>44</v>
      </c>
      <c r="B10807" t="s">
        <v>45</v>
      </c>
      <c r="C10807" t="s">
        <v>693</v>
      </c>
      <c r="D10807" t="s">
        <v>1235</v>
      </c>
      <c r="E10807" t="s">
        <v>1236</v>
      </c>
      <c r="F10807" t="s">
        <v>1279</v>
      </c>
      <c r="G10807" t="s">
        <v>1280</v>
      </c>
      <c r="H10807" t="s">
        <v>47</v>
      </c>
      <c r="I10807" t="s">
        <v>50</v>
      </c>
      <c r="J10807" t="s">
        <v>99</v>
      </c>
      <c r="K10807" t="s">
        <v>100</v>
      </c>
      <c r="L10807" t="s">
        <v>129</v>
      </c>
      <c r="M10807" t="s">
        <v>130</v>
      </c>
      <c r="N10807" t="s">
        <v>131</v>
      </c>
      <c r="O10807" t="s">
        <v>132</v>
      </c>
      <c r="P10807" s="1">
        <v>-7530892362</v>
      </c>
      <c r="Q10807" s="1">
        <v>0</v>
      </c>
      <c r="R10807" s="1">
        <v>0</v>
      </c>
      <c r="S10807" s="1">
        <v>0</v>
      </c>
      <c r="T10807" s="1">
        <v>0</v>
      </c>
      <c r="U10807" s="1">
        <v>0</v>
      </c>
      <c r="V10807" s="1">
        <v>0</v>
      </c>
      <c r="W10807" s="1">
        <v>0</v>
      </c>
      <c r="X10807" s="1">
        <v>0</v>
      </c>
      <c r="Y10807" s="1">
        <v>0</v>
      </c>
      <c r="Z10807" s="1">
        <v>0</v>
      </c>
      <c r="AA10807" s="1">
        <v>0</v>
      </c>
      <c r="AB10807" s="1">
        <v>0</v>
      </c>
      <c r="AC10807" s="1">
        <v>0</v>
      </c>
      <c r="AD10807" s="1">
        <v>0</v>
      </c>
      <c r="AE10807" s="1">
        <v>0</v>
      </c>
      <c r="AF10807" s="1">
        <v>0</v>
      </c>
      <c r="AG10807" s="1">
        <v>0</v>
      </c>
      <c r="AH10807" s="1">
        <v>0</v>
      </c>
      <c r="AI10807" s="1">
        <v>0</v>
      </c>
      <c r="AJ10807" s="1">
        <v>0</v>
      </c>
      <c r="AK10807" s="1">
        <v>0</v>
      </c>
      <c r="AL10807" s="1">
        <v>0</v>
      </c>
      <c r="AM10807" s="1">
        <v>0</v>
      </c>
      <c r="AN10807" s="1">
        <v>0</v>
      </c>
      <c r="AO10807" s="1">
        <v>0</v>
      </c>
      <c r="AP10807" s="1">
        <v>0</v>
      </c>
      <c r="AQ10807" s="1">
        <v>0</v>
      </c>
      <c r="AR10807" s="1">
        <v>-7530892362</v>
      </c>
    </row>
    <row r="10808" spans="1:44" hidden="1" x14ac:dyDescent="0.25">
      <c r="A10808" t="s">
        <v>44</v>
      </c>
      <c r="B10808" t="s">
        <v>45</v>
      </c>
      <c r="C10808" t="s">
        <v>693</v>
      </c>
      <c r="D10808" t="s">
        <v>1235</v>
      </c>
      <c r="E10808" t="s">
        <v>1236</v>
      </c>
      <c r="F10808" t="s">
        <v>1279</v>
      </c>
      <c r="G10808" t="s">
        <v>1280</v>
      </c>
      <c r="H10808" t="s">
        <v>47</v>
      </c>
      <c r="I10808" t="s">
        <v>50</v>
      </c>
      <c r="J10808" t="s">
        <v>99</v>
      </c>
      <c r="K10808" t="s">
        <v>100</v>
      </c>
      <c r="L10808" t="s">
        <v>129</v>
      </c>
      <c r="M10808" t="s">
        <v>130</v>
      </c>
      <c r="N10808" t="s">
        <v>133</v>
      </c>
      <c r="O10808" t="s">
        <v>134</v>
      </c>
      <c r="P10808" s="1">
        <v>-2433968883</v>
      </c>
      <c r="Q10808" s="1">
        <v>0</v>
      </c>
      <c r="R10808" s="1">
        <v>0</v>
      </c>
      <c r="S10808" s="1">
        <v>0</v>
      </c>
      <c r="T10808" s="1">
        <v>0</v>
      </c>
      <c r="U10808" s="1">
        <v>0</v>
      </c>
      <c r="V10808" s="1">
        <v>0</v>
      </c>
      <c r="W10808" s="1">
        <v>0</v>
      </c>
      <c r="X10808" s="1">
        <v>0</v>
      </c>
      <c r="Y10808" s="1">
        <v>0</v>
      </c>
      <c r="Z10808" s="1">
        <v>0</v>
      </c>
      <c r="AA10808" s="1">
        <v>0</v>
      </c>
      <c r="AB10808" s="1">
        <v>543486</v>
      </c>
      <c r="AC10808" s="1">
        <v>0</v>
      </c>
      <c r="AD10808" s="1">
        <v>90581</v>
      </c>
      <c r="AE10808" s="1">
        <v>0</v>
      </c>
      <c r="AF10808" s="1">
        <v>0</v>
      </c>
      <c r="AG10808" s="1">
        <v>0</v>
      </c>
      <c r="AH10808" s="1">
        <v>0</v>
      </c>
      <c r="AI10808" s="1">
        <v>0</v>
      </c>
      <c r="AJ10808" s="1">
        <v>0</v>
      </c>
      <c r="AK10808" s="1">
        <v>0</v>
      </c>
      <c r="AL10808" s="1">
        <v>0</v>
      </c>
      <c r="AM10808" s="1">
        <v>0</v>
      </c>
      <c r="AN10808" s="1">
        <v>0</v>
      </c>
      <c r="AO10808" s="1">
        <v>0</v>
      </c>
      <c r="AP10808" s="1">
        <v>634067</v>
      </c>
      <c r="AQ10808" s="1">
        <v>-634067</v>
      </c>
      <c r="AR10808" s="1">
        <v>-2434602950</v>
      </c>
    </row>
    <row r="10809" spans="1:44" hidden="1" x14ac:dyDescent="0.25">
      <c r="A10809" t="s">
        <v>44</v>
      </c>
      <c r="B10809" t="s">
        <v>45</v>
      </c>
      <c r="C10809" t="s">
        <v>693</v>
      </c>
      <c r="D10809" t="s">
        <v>1235</v>
      </c>
      <c r="E10809" t="s">
        <v>1236</v>
      </c>
      <c r="F10809" t="s">
        <v>1279</v>
      </c>
      <c r="G10809" t="s">
        <v>1280</v>
      </c>
      <c r="H10809" t="s">
        <v>47</v>
      </c>
      <c r="I10809" t="s">
        <v>50</v>
      </c>
      <c r="J10809" t="s">
        <v>99</v>
      </c>
      <c r="K10809" t="s">
        <v>100</v>
      </c>
      <c r="L10809" t="s">
        <v>129</v>
      </c>
      <c r="M10809" t="s">
        <v>130</v>
      </c>
      <c r="N10809" t="s">
        <v>135</v>
      </c>
      <c r="O10809" t="s">
        <v>136</v>
      </c>
      <c r="P10809" s="1">
        <v>-2763037952</v>
      </c>
      <c r="Q10809" s="1">
        <v>0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0</v>
      </c>
      <c r="AB10809" s="1">
        <v>8249448</v>
      </c>
      <c r="AC10809" s="1">
        <v>0</v>
      </c>
      <c r="AD10809" s="1">
        <v>24463</v>
      </c>
      <c r="AE10809" s="1">
        <v>0</v>
      </c>
      <c r="AF10809" s="1">
        <v>0</v>
      </c>
      <c r="AG10809" s="1">
        <v>0</v>
      </c>
      <c r="AH10809" s="1">
        <v>0</v>
      </c>
      <c r="AI10809" s="1">
        <v>0</v>
      </c>
      <c r="AJ10809" s="1">
        <v>0</v>
      </c>
      <c r="AK10809" s="1">
        <v>0</v>
      </c>
      <c r="AL10809" s="1">
        <v>0</v>
      </c>
      <c r="AM10809" s="1">
        <v>0</v>
      </c>
      <c r="AN10809" s="1">
        <v>0</v>
      </c>
      <c r="AO10809" s="1">
        <v>0</v>
      </c>
      <c r="AP10809" s="1">
        <v>8273911</v>
      </c>
      <c r="AQ10809" s="1">
        <v>-8273911</v>
      </c>
      <c r="AR10809" s="1">
        <v>-2771311863</v>
      </c>
    </row>
    <row r="10810" spans="1:44" hidden="1" x14ac:dyDescent="0.25">
      <c r="A10810" t="s">
        <v>44</v>
      </c>
      <c r="B10810" t="s">
        <v>45</v>
      </c>
      <c r="C10810" t="s">
        <v>693</v>
      </c>
      <c r="D10810" t="s">
        <v>1235</v>
      </c>
      <c r="E10810" t="s">
        <v>1236</v>
      </c>
      <c r="F10810" t="s">
        <v>1279</v>
      </c>
      <c r="G10810" t="s">
        <v>1280</v>
      </c>
      <c r="H10810" t="s">
        <v>47</v>
      </c>
      <c r="I10810" t="s">
        <v>50</v>
      </c>
      <c r="J10810" t="s">
        <v>99</v>
      </c>
      <c r="K10810" t="s">
        <v>100</v>
      </c>
      <c r="L10810" t="s">
        <v>129</v>
      </c>
      <c r="M10810" t="s">
        <v>130</v>
      </c>
      <c r="N10810" t="s">
        <v>137</v>
      </c>
      <c r="O10810" t="s">
        <v>138</v>
      </c>
      <c r="P10810" s="1">
        <v>-1389737929</v>
      </c>
      <c r="Q10810" s="1">
        <v>0</v>
      </c>
      <c r="R10810" s="1">
        <v>0</v>
      </c>
      <c r="S10810" s="1">
        <v>0</v>
      </c>
      <c r="T10810" s="1">
        <v>0</v>
      </c>
      <c r="U10810" s="1">
        <v>0</v>
      </c>
      <c r="V10810" s="1">
        <v>0</v>
      </c>
      <c r="W10810" s="1">
        <v>0</v>
      </c>
      <c r="X10810" s="1">
        <v>0</v>
      </c>
      <c r="Y10810" s="1">
        <v>0</v>
      </c>
      <c r="Z10810" s="1">
        <v>0</v>
      </c>
      <c r="AA10810" s="1">
        <v>0</v>
      </c>
      <c r="AB10810" s="1">
        <v>10810581</v>
      </c>
      <c r="AC10810" s="1">
        <v>0</v>
      </c>
      <c r="AD10810" s="1">
        <v>831583</v>
      </c>
      <c r="AE10810" s="1">
        <v>0</v>
      </c>
      <c r="AF10810" s="1">
        <v>0</v>
      </c>
      <c r="AG10810" s="1">
        <v>0</v>
      </c>
      <c r="AH10810" s="1">
        <v>0</v>
      </c>
      <c r="AI10810" s="1">
        <v>0</v>
      </c>
      <c r="AJ10810" s="1">
        <v>0</v>
      </c>
      <c r="AK10810" s="1">
        <v>0</v>
      </c>
      <c r="AL10810" s="1">
        <v>0</v>
      </c>
      <c r="AM10810" s="1">
        <v>0</v>
      </c>
      <c r="AN10810" s="1">
        <v>0</v>
      </c>
      <c r="AO10810" s="1">
        <v>0</v>
      </c>
      <c r="AP10810" s="1">
        <v>11642164</v>
      </c>
      <c r="AQ10810" s="1">
        <v>-11642164</v>
      </c>
      <c r="AR10810" s="1">
        <v>-1401380093</v>
      </c>
    </row>
    <row r="10811" spans="1:44" hidden="1" x14ac:dyDescent="0.25">
      <c r="A10811" t="s">
        <v>44</v>
      </c>
      <c r="B10811" t="s">
        <v>45</v>
      </c>
      <c r="C10811" t="s">
        <v>693</v>
      </c>
      <c r="D10811" t="s">
        <v>1235</v>
      </c>
      <c r="E10811" t="s">
        <v>1236</v>
      </c>
      <c r="F10811" t="s">
        <v>1279</v>
      </c>
      <c r="G10811" t="s">
        <v>1280</v>
      </c>
      <c r="H10811" t="s">
        <v>47</v>
      </c>
      <c r="I10811" t="s">
        <v>50</v>
      </c>
      <c r="J10811" t="s">
        <v>99</v>
      </c>
      <c r="K10811" t="s">
        <v>100</v>
      </c>
      <c r="L10811" t="s">
        <v>129</v>
      </c>
      <c r="M10811" t="s">
        <v>130</v>
      </c>
      <c r="N10811" t="s">
        <v>139</v>
      </c>
      <c r="O10811" t="s">
        <v>140</v>
      </c>
      <c r="P10811" s="1">
        <v>-602578131</v>
      </c>
      <c r="Q10811" s="1">
        <v>0</v>
      </c>
      <c r="R10811" s="1">
        <v>0</v>
      </c>
      <c r="S10811" s="1">
        <v>0</v>
      </c>
      <c r="T10811" s="1">
        <v>0</v>
      </c>
      <c r="U10811" s="1">
        <v>0</v>
      </c>
      <c r="V10811" s="1">
        <v>0</v>
      </c>
      <c r="W10811" s="1">
        <v>0</v>
      </c>
      <c r="X10811" s="1">
        <v>0</v>
      </c>
      <c r="Y10811" s="1">
        <v>0</v>
      </c>
      <c r="Z10811" s="1">
        <v>0</v>
      </c>
      <c r="AA10811" s="1">
        <v>0</v>
      </c>
      <c r="AB10811" s="1">
        <v>1119684</v>
      </c>
      <c r="AC10811" s="1">
        <v>0</v>
      </c>
      <c r="AD10811" s="1">
        <v>148364</v>
      </c>
      <c r="AE10811" s="1">
        <v>0</v>
      </c>
      <c r="AF10811" s="1">
        <v>0</v>
      </c>
      <c r="AG10811" s="1">
        <v>0</v>
      </c>
      <c r="AH10811" s="1">
        <v>0</v>
      </c>
      <c r="AI10811" s="1">
        <v>0</v>
      </c>
      <c r="AJ10811" s="1">
        <v>0</v>
      </c>
      <c r="AK10811" s="1">
        <v>0</v>
      </c>
      <c r="AL10811" s="1">
        <v>0</v>
      </c>
      <c r="AM10811" s="1">
        <v>0</v>
      </c>
      <c r="AN10811" s="1">
        <v>0</v>
      </c>
      <c r="AO10811" s="1">
        <v>0</v>
      </c>
      <c r="AP10811" s="1">
        <v>1268048</v>
      </c>
      <c r="AQ10811" s="1">
        <v>-1268048</v>
      </c>
      <c r="AR10811" s="1">
        <v>-603846179</v>
      </c>
    </row>
    <row r="10812" spans="1:44" hidden="1" x14ac:dyDescent="0.25">
      <c r="A10812" t="s">
        <v>44</v>
      </c>
      <c r="B10812" t="s">
        <v>45</v>
      </c>
      <c r="C10812" t="s">
        <v>693</v>
      </c>
      <c r="D10812" t="s">
        <v>1235</v>
      </c>
      <c r="E10812" t="s">
        <v>1236</v>
      </c>
      <c r="F10812" t="s">
        <v>1279</v>
      </c>
      <c r="G10812" t="s">
        <v>1280</v>
      </c>
      <c r="H10812" t="s">
        <v>47</v>
      </c>
      <c r="I10812" t="s">
        <v>50</v>
      </c>
      <c r="J10812" t="s">
        <v>99</v>
      </c>
      <c r="K10812" t="s">
        <v>100</v>
      </c>
      <c r="L10812" t="s">
        <v>129</v>
      </c>
      <c r="M10812" t="s">
        <v>130</v>
      </c>
      <c r="N10812" t="s">
        <v>141</v>
      </c>
      <c r="O10812" t="s">
        <v>142</v>
      </c>
      <c r="P10812" s="1">
        <v>-44470820</v>
      </c>
      <c r="Q10812" s="1">
        <v>0</v>
      </c>
      <c r="R10812" s="1">
        <v>0</v>
      </c>
      <c r="S10812" s="1">
        <v>0</v>
      </c>
      <c r="T10812" s="1">
        <v>0</v>
      </c>
      <c r="U10812" s="1">
        <v>0</v>
      </c>
      <c r="V10812" s="1">
        <v>0</v>
      </c>
      <c r="W10812" s="1">
        <v>0</v>
      </c>
      <c r="X10812" s="1">
        <v>0</v>
      </c>
      <c r="Y10812" s="1">
        <v>0</v>
      </c>
      <c r="Z10812" s="1">
        <v>0</v>
      </c>
      <c r="AA10812" s="1">
        <v>0</v>
      </c>
      <c r="AB10812" s="1">
        <v>0</v>
      </c>
      <c r="AC10812" s="1">
        <v>0</v>
      </c>
      <c r="AD10812" s="1">
        <v>0</v>
      </c>
      <c r="AE10812" s="1">
        <v>0</v>
      </c>
      <c r="AF10812" s="1">
        <v>0</v>
      </c>
      <c r="AG10812" s="1">
        <v>0</v>
      </c>
      <c r="AH10812" s="1">
        <v>0</v>
      </c>
      <c r="AI10812" s="1">
        <v>0</v>
      </c>
      <c r="AJ10812" s="1">
        <v>0</v>
      </c>
      <c r="AK10812" s="1">
        <v>0</v>
      </c>
      <c r="AL10812" s="1">
        <v>0</v>
      </c>
      <c r="AM10812" s="1">
        <v>0</v>
      </c>
      <c r="AN10812" s="1">
        <v>0</v>
      </c>
      <c r="AO10812" s="1">
        <v>0</v>
      </c>
      <c r="AP10812" s="1">
        <v>0</v>
      </c>
      <c r="AQ10812" s="1">
        <v>0</v>
      </c>
      <c r="AR10812" s="1">
        <v>-44470820</v>
      </c>
    </row>
    <row r="10813" spans="1:44" hidden="1" x14ac:dyDescent="0.25">
      <c r="A10813" t="s">
        <v>44</v>
      </c>
      <c r="B10813" t="s">
        <v>45</v>
      </c>
      <c r="C10813" t="s">
        <v>693</v>
      </c>
      <c r="D10813" t="s">
        <v>1235</v>
      </c>
      <c r="E10813" t="s">
        <v>1236</v>
      </c>
      <c r="F10813" t="s">
        <v>1279</v>
      </c>
      <c r="G10813" t="s">
        <v>1280</v>
      </c>
      <c r="H10813" t="s">
        <v>47</v>
      </c>
      <c r="I10813" t="s">
        <v>50</v>
      </c>
      <c r="J10813" t="s">
        <v>99</v>
      </c>
      <c r="K10813" t="s">
        <v>100</v>
      </c>
      <c r="L10813" t="s">
        <v>129</v>
      </c>
      <c r="M10813" t="s">
        <v>130</v>
      </c>
      <c r="N10813" t="s">
        <v>143</v>
      </c>
      <c r="O10813" t="s">
        <v>144</v>
      </c>
      <c r="P10813" s="1">
        <v>-170683392</v>
      </c>
      <c r="Q10813" s="1">
        <v>0</v>
      </c>
      <c r="R10813" s="1">
        <v>0</v>
      </c>
      <c r="S10813" s="1">
        <v>0</v>
      </c>
      <c r="T10813" s="1">
        <v>0</v>
      </c>
      <c r="U10813" s="1">
        <v>0</v>
      </c>
      <c r="V10813" s="1">
        <v>0</v>
      </c>
      <c r="W10813" s="1">
        <v>0</v>
      </c>
      <c r="X10813" s="1">
        <v>0</v>
      </c>
      <c r="Y10813" s="1">
        <v>0</v>
      </c>
      <c r="Z10813" s="1">
        <v>0</v>
      </c>
      <c r="AA10813" s="1">
        <v>0</v>
      </c>
      <c r="AB10813" s="1">
        <v>218448</v>
      </c>
      <c r="AC10813" s="1">
        <v>0</v>
      </c>
      <c r="AD10813" s="1">
        <v>36408</v>
      </c>
      <c r="AE10813" s="1">
        <v>0</v>
      </c>
      <c r="AF10813" s="1">
        <v>0</v>
      </c>
      <c r="AG10813" s="1">
        <v>0</v>
      </c>
      <c r="AH10813" s="1">
        <v>0</v>
      </c>
      <c r="AI10813" s="1">
        <v>0</v>
      </c>
      <c r="AJ10813" s="1">
        <v>0</v>
      </c>
      <c r="AK10813" s="1">
        <v>0</v>
      </c>
      <c r="AL10813" s="1">
        <v>0</v>
      </c>
      <c r="AM10813" s="1">
        <v>0</v>
      </c>
      <c r="AN10813" s="1">
        <v>0</v>
      </c>
      <c r="AO10813" s="1">
        <v>0</v>
      </c>
      <c r="AP10813" s="1">
        <v>254856</v>
      </c>
      <c r="AQ10813" s="1">
        <v>-254856</v>
      </c>
      <c r="AR10813" s="1">
        <v>-170938248</v>
      </c>
    </row>
    <row r="10814" spans="1:44" hidden="1" x14ac:dyDescent="0.25">
      <c r="A10814" t="s">
        <v>44</v>
      </c>
      <c r="B10814" t="s">
        <v>45</v>
      </c>
      <c r="C10814" t="s">
        <v>693</v>
      </c>
      <c r="D10814" t="s">
        <v>1235</v>
      </c>
      <c r="E10814" t="s">
        <v>1236</v>
      </c>
      <c r="F10814" t="s">
        <v>1279</v>
      </c>
      <c r="G10814" t="s">
        <v>1280</v>
      </c>
      <c r="H10814" t="s">
        <v>47</v>
      </c>
      <c r="I10814" t="s">
        <v>50</v>
      </c>
      <c r="J10814" t="s">
        <v>99</v>
      </c>
      <c r="K10814" t="s">
        <v>100</v>
      </c>
      <c r="L10814" t="s">
        <v>129</v>
      </c>
      <c r="M10814" t="s">
        <v>130</v>
      </c>
      <c r="N10814" t="s">
        <v>145</v>
      </c>
      <c r="O10814" t="s">
        <v>146</v>
      </c>
      <c r="P10814" s="1">
        <v>-2923528</v>
      </c>
      <c r="Q10814" s="1">
        <v>0</v>
      </c>
      <c r="R10814" s="1">
        <v>0</v>
      </c>
      <c r="S10814" s="1">
        <v>0</v>
      </c>
      <c r="T10814" s="1">
        <v>0</v>
      </c>
      <c r="U10814" s="1">
        <v>0</v>
      </c>
      <c r="V10814" s="1">
        <v>0</v>
      </c>
      <c r="W10814" s="1">
        <v>0</v>
      </c>
      <c r="X10814" s="1">
        <v>0</v>
      </c>
      <c r="Y10814" s="1">
        <v>0</v>
      </c>
      <c r="Z10814" s="1">
        <v>0</v>
      </c>
      <c r="AA10814" s="1">
        <v>0</v>
      </c>
      <c r="AB10814" s="1">
        <v>0</v>
      </c>
      <c r="AC10814" s="1">
        <v>0</v>
      </c>
      <c r="AD10814" s="1">
        <v>0</v>
      </c>
      <c r="AE10814" s="1">
        <v>0</v>
      </c>
      <c r="AF10814" s="1">
        <v>0</v>
      </c>
      <c r="AG10814" s="1">
        <v>0</v>
      </c>
      <c r="AH10814" s="1">
        <v>0</v>
      </c>
      <c r="AI10814" s="1">
        <v>0</v>
      </c>
      <c r="AJ10814" s="1">
        <v>0</v>
      </c>
      <c r="AK10814" s="1">
        <v>0</v>
      </c>
      <c r="AL10814" s="1">
        <v>0</v>
      </c>
      <c r="AM10814" s="1">
        <v>0</v>
      </c>
      <c r="AN10814" s="1">
        <v>0</v>
      </c>
      <c r="AO10814" s="1">
        <v>0</v>
      </c>
      <c r="AP10814" s="1">
        <v>0</v>
      </c>
      <c r="AQ10814" s="1">
        <v>0</v>
      </c>
      <c r="AR10814" s="1">
        <v>-2923528</v>
      </c>
    </row>
    <row r="10815" spans="1:44" hidden="1" x14ac:dyDescent="0.25">
      <c r="A10815" t="s">
        <v>44</v>
      </c>
      <c r="B10815" t="s">
        <v>45</v>
      </c>
      <c r="C10815" t="s">
        <v>693</v>
      </c>
      <c r="D10815" t="s">
        <v>1235</v>
      </c>
      <c r="E10815" t="s">
        <v>1236</v>
      </c>
      <c r="F10815" t="s">
        <v>1279</v>
      </c>
      <c r="G10815" t="s">
        <v>1280</v>
      </c>
      <c r="H10815" t="s">
        <v>47</v>
      </c>
      <c r="I10815" t="s">
        <v>50</v>
      </c>
      <c r="J10815" t="s">
        <v>99</v>
      </c>
      <c r="K10815" t="s">
        <v>100</v>
      </c>
      <c r="L10815" t="s">
        <v>129</v>
      </c>
      <c r="M10815" t="s">
        <v>130</v>
      </c>
      <c r="N10815" t="s">
        <v>306</v>
      </c>
      <c r="O10815" t="s">
        <v>307</v>
      </c>
      <c r="P10815" s="1">
        <v>-1636</v>
      </c>
      <c r="Q10815" s="1">
        <v>0</v>
      </c>
      <c r="R10815" s="1">
        <v>0</v>
      </c>
      <c r="S10815" s="1">
        <v>0</v>
      </c>
      <c r="T10815" s="1">
        <v>0</v>
      </c>
      <c r="U10815" s="1">
        <v>0</v>
      </c>
      <c r="V10815" s="1">
        <v>0</v>
      </c>
      <c r="W10815" s="1">
        <v>0</v>
      </c>
      <c r="X10815" s="1">
        <v>0</v>
      </c>
      <c r="Y10815" s="1">
        <v>0</v>
      </c>
      <c r="Z10815" s="1">
        <v>0</v>
      </c>
      <c r="AA10815" s="1">
        <v>0</v>
      </c>
      <c r="AB10815" s="1">
        <v>0</v>
      </c>
      <c r="AC10815" s="1">
        <v>0</v>
      </c>
      <c r="AD10815" s="1">
        <v>0</v>
      </c>
      <c r="AE10815" s="1">
        <v>0</v>
      </c>
      <c r="AF10815" s="1">
        <v>0</v>
      </c>
      <c r="AG10815" s="1">
        <v>0</v>
      </c>
      <c r="AH10815" s="1">
        <v>0</v>
      </c>
      <c r="AI10815" s="1">
        <v>0</v>
      </c>
      <c r="AJ10815" s="1">
        <v>0</v>
      </c>
      <c r="AK10815" s="1">
        <v>0</v>
      </c>
      <c r="AL10815" s="1">
        <v>0</v>
      </c>
      <c r="AM10815" s="1">
        <v>0</v>
      </c>
      <c r="AN10815" s="1">
        <v>0</v>
      </c>
      <c r="AO10815" s="1">
        <v>0</v>
      </c>
      <c r="AP10815" s="1">
        <v>0</v>
      </c>
      <c r="AQ10815" s="1">
        <v>0</v>
      </c>
      <c r="AR10815" s="1">
        <v>-1636</v>
      </c>
    </row>
    <row r="10816" spans="1:44" hidden="1" x14ac:dyDescent="0.25">
      <c r="A10816" t="s">
        <v>44</v>
      </c>
      <c r="B10816" t="s">
        <v>45</v>
      </c>
      <c r="C10816" t="s">
        <v>693</v>
      </c>
      <c r="D10816" t="s">
        <v>1235</v>
      </c>
      <c r="E10816" t="s">
        <v>1236</v>
      </c>
      <c r="F10816" t="s">
        <v>1279</v>
      </c>
      <c r="G10816" t="s">
        <v>1280</v>
      </c>
      <c r="H10816" t="s">
        <v>47</v>
      </c>
      <c r="I10816" t="s">
        <v>50</v>
      </c>
      <c r="J10816" t="s">
        <v>99</v>
      </c>
      <c r="K10816" t="s">
        <v>100</v>
      </c>
      <c r="L10816" t="s">
        <v>129</v>
      </c>
      <c r="M10816" t="s">
        <v>130</v>
      </c>
      <c r="N10816" t="s">
        <v>147</v>
      </c>
      <c r="O10816" t="s">
        <v>148</v>
      </c>
      <c r="P10816" s="1">
        <v>-216444</v>
      </c>
      <c r="Q10816" s="1">
        <v>0</v>
      </c>
      <c r="R10816" s="1">
        <v>0</v>
      </c>
      <c r="S10816" s="1">
        <v>0</v>
      </c>
      <c r="T10816" s="1">
        <v>0</v>
      </c>
      <c r="U10816" s="1">
        <v>0</v>
      </c>
      <c r="V10816" s="1">
        <v>0</v>
      </c>
      <c r="W10816" s="1">
        <v>0</v>
      </c>
      <c r="X10816" s="1">
        <v>0</v>
      </c>
      <c r="Y10816" s="1">
        <v>0</v>
      </c>
      <c r="Z10816" s="1">
        <v>0</v>
      </c>
      <c r="AA10816" s="1">
        <v>0</v>
      </c>
      <c r="AB10816" s="1">
        <v>0</v>
      </c>
      <c r="AC10816" s="1">
        <v>0</v>
      </c>
      <c r="AD10816" s="1">
        <v>0</v>
      </c>
      <c r="AE10816" s="1">
        <v>0</v>
      </c>
      <c r="AF10816" s="1">
        <v>0</v>
      </c>
      <c r="AG10816" s="1">
        <v>0</v>
      </c>
      <c r="AH10816" s="1">
        <v>0</v>
      </c>
      <c r="AI10816" s="1">
        <v>0</v>
      </c>
      <c r="AJ10816" s="1">
        <v>0</v>
      </c>
      <c r="AK10816" s="1">
        <v>0</v>
      </c>
      <c r="AL10816" s="1">
        <v>0</v>
      </c>
      <c r="AM10816" s="1">
        <v>0</v>
      </c>
      <c r="AN10816" s="1">
        <v>0</v>
      </c>
      <c r="AO10816" s="1">
        <v>0</v>
      </c>
      <c r="AP10816" s="1">
        <v>0</v>
      </c>
      <c r="AQ10816" s="1">
        <v>0</v>
      </c>
      <c r="AR10816" s="1">
        <v>-216444</v>
      </c>
    </row>
    <row r="10817" spans="1:44" hidden="1" x14ac:dyDescent="0.25">
      <c r="A10817" t="s">
        <v>44</v>
      </c>
      <c r="B10817" t="s">
        <v>45</v>
      </c>
      <c r="C10817" t="s">
        <v>693</v>
      </c>
      <c r="D10817" t="s">
        <v>1235</v>
      </c>
      <c r="E10817" t="s">
        <v>1236</v>
      </c>
      <c r="F10817" t="s">
        <v>1279</v>
      </c>
      <c r="G10817" t="s">
        <v>1280</v>
      </c>
      <c r="H10817" t="s">
        <v>47</v>
      </c>
      <c r="I10817" t="s">
        <v>50</v>
      </c>
      <c r="J10817" t="s">
        <v>149</v>
      </c>
      <c r="K10817" t="s">
        <v>150</v>
      </c>
      <c r="L10817" t="s">
        <v>151</v>
      </c>
      <c r="M10817" t="s">
        <v>152</v>
      </c>
      <c r="N10817" t="s">
        <v>153</v>
      </c>
      <c r="O10817" t="s">
        <v>154</v>
      </c>
      <c r="P10817" s="1">
        <v>18583116</v>
      </c>
      <c r="Q10817" s="1">
        <v>0</v>
      </c>
      <c r="R10817" s="1">
        <v>0</v>
      </c>
      <c r="S10817" s="1">
        <v>0</v>
      </c>
      <c r="T10817" s="1">
        <v>0</v>
      </c>
      <c r="U10817" s="1">
        <v>0</v>
      </c>
      <c r="V10817" s="1">
        <v>0</v>
      </c>
      <c r="W10817" s="1">
        <v>0</v>
      </c>
      <c r="X10817" s="1">
        <v>0</v>
      </c>
      <c r="Y10817" s="1">
        <v>0</v>
      </c>
      <c r="Z10817" s="1">
        <v>0</v>
      </c>
      <c r="AA10817" s="1">
        <v>0</v>
      </c>
      <c r="AB10817" s="1">
        <v>1964880</v>
      </c>
      <c r="AC10817" s="1">
        <v>0</v>
      </c>
      <c r="AD10817" s="1">
        <v>327480</v>
      </c>
      <c r="AE10817" s="1">
        <v>0</v>
      </c>
      <c r="AF10817" s="1">
        <v>0</v>
      </c>
      <c r="AG10817" s="1">
        <v>0</v>
      </c>
      <c r="AH10817" s="1">
        <v>0</v>
      </c>
      <c r="AI10817" s="1">
        <v>0</v>
      </c>
      <c r="AJ10817" s="1">
        <v>0</v>
      </c>
      <c r="AK10817" s="1">
        <v>0</v>
      </c>
      <c r="AL10817" s="1">
        <v>0</v>
      </c>
      <c r="AM10817" s="1">
        <v>0</v>
      </c>
      <c r="AN10817" s="1">
        <v>0</v>
      </c>
      <c r="AO10817" s="1">
        <v>0</v>
      </c>
      <c r="AP10817" s="1">
        <v>2292360</v>
      </c>
      <c r="AQ10817" s="1">
        <v>-2292360</v>
      </c>
      <c r="AR10817" s="1">
        <v>16290756</v>
      </c>
    </row>
    <row r="10818" spans="1:44" hidden="1" x14ac:dyDescent="0.25">
      <c r="A10818" t="s">
        <v>44</v>
      </c>
      <c r="B10818" t="s">
        <v>45</v>
      </c>
      <c r="C10818" t="s">
        <v>693</v>
      </c>
      <c r="D10818" t="s">
        <v>1235</v>
      </c>
      <c r="E10818" t="s">
        <v>1236</v>
      </c>
      <c r="F10818" t="s">
        <v>1279</v>
      </c>
      <c r="G10818" t="s">
        <v>1280</v>
      </c>
      <c r="H10818" t="s">
        <v>47</v>
      </c>
      <c r="I10818" t="s">
        <v>50</v>
      </c>
      <c r="J10818" t="s">
        <v>159</v>
      </c>
      <c r="K10818" t="s">
        <v>160</v>
      </c>
      <c r="L10818" t="s">
        <v>161</v>
      </c>
      <c r="M10818" t="s">
        <v>162</v>
      </c>
      <c r="N10818" t="s">
        <v>163</v>
      </c>
      <c r="O10818" t="s">
        <v>164</v>
      </c>
      <c r="P10818" s="1">
        <v>155492699572</v>
      </c>
      <c r="Q10818" s="1">
        <v>0</v>
      </c>
      <c r="R10818" s="1">
        <v>0</v>
      </c>
      <c r="S10818" s="1">
        <v>0</v>
      </c>
      <c r="T10818" s="1">
        <v>0</v>
      </c>
      <c r="U10818" s="1">
        <v>0</v>
      </c>
      <c r="V10818" s="1">
        <v>0</v>
      </c>
      <c r="W10818" s="1">
        <v>216485569</v>
      </c>
      <c r="X10818" s="1">
        <v>0</v>
      </c>
      <c r="Y10818" s="1">
        <v>0</v>
      </c>
      <c r="Z10818" s="1">
        <v>0</v>
      </c>
      <c r="AA10818" s="1">
        <v>1907767</v>
      </c>
      <c r="AB10818" s="1">
        <v>0</v>
      </c>
      <c r="AC10818" s="1">
        <v>55852327</v>
      </c>
      <c r="AD10818" s="1">
        <v>0</v>
      </c>
      <c r="AE10818" s="1">
        <v>0</v>
      </c>
      <c r="AF10818" s="1">
        <v>0</v>
      </c>
      <c r="AG10818" s="1">
        <v>3312906</v>
      </c>
      <c r="AH10818" s="1">
        <v>0</v>
      </c>
      <c r="AI10818" s="1">
        <v>0</v>
      </c>
      <c r="AJ10818" s="1">
        <v>0</v>
      </c>
      <c r="AK10818" s="1">
        <v>0</v>
      </c>
      <c r="AL10818" s="1">
        <v>0</v>
      </c>
      <c r="AM10818" s="1">
        <v>0</v>
      </c>
      <c r="AN10818" s="1">
        <v>0</v>
      </c>
      <c r="AO10818" s="1">
        <v>277558569</v>
      </c>
      <c r="AP10818" s="1">
        <v>0</v>
      </c>
      <c r="AQ10818" s="1">
        <v>277558569</v>
      </c>
      <c r="AR10818" s="1">
        <v>155770258141</v>
      </c>
    </row>
    <row r="10819" spans="1:44" hidden="1" x14ac:dyDescent="0.25">
      <c r="A10819" t="s">
        <v>44</v>
      </c>
      <c r="B10819" t="s">
        <v>45</v>
      </c>
      <c r="C10819" t="s">
        <v>693</v>
      </c>
      <c r="D10819" t="s">
        <v>1235</v>
      </c>
      <c r="E10819" t="s">
        <v>1236</v>
      </c>
      <c r="F10819" t="s">
        <v>1279</v>
      </c>
      <c r="G10819" t="s">
        <v>1280</v>
      </c>
      <c r="H10819" t="s">
        <v>165</v>
      </c>
      <c r="I10819" t="s">
        <v>166</v>
      </c>
      <c r="J10819" t="s">
        <v>167</v>
      </c>
      <c r="K10819" t="s">
        <v>168</v>
      </c>
      <c r="L10819" t="s">
        <v>169</v>
      </c>
      <c r="M10819" t="s">
        <v>170</v>
      </c>
      <c r="N10819" t="s">
        <v>310</v>
      </c>
      <c r="O10819" t="s">
        <v>311</v>
      </c>
      <c r="P10819" s="1">
        <v>-15731085</v>
      </c>
      <c r="Q10819" s="1">
        <v>0</v>
      </c>
      <c r="R10819" s="1">
        <v>2116023973</v>
      </c>
      <c r="S10819" s="1">
        <v>1641369175</v>
      </c>
      <c r="T10819" s="1">
        <v>31064013</v>
      </c>
      <c r="U10819" s="1">
        <v>475546393</v>
      </c>
      <c r="V10819" s="1">
        <v>1128664654</v>
      </c>
      <c r="W10819" s="1">
        <v>1124868441</v>
      </c>
      <c r="X10819" s="1">
        <v>242594110</v>
      </c>
      <c r="Y10819" s="1">
        <v>281433148</v>
      </c>
      <c r="Z10819" s="1">
        <v>72965074</v>
      </c>
      <c r="AA10819" s="1">
        <v>143756668</v>
      </c>
      <c r="AB10819" s="1">
        <v>74748650</v>
      </c>
      <c r="AC10819" s="1">
        <v>202040807</v>
      </c>
      <c r="AD10819" s="1">
        <v>324401586</v>
      </c>
      <c r="AE10819" s="1">
        <v>120599447</v>
      </c>
      <c r="AF10819" s="1">
        <v>26561972</v>
      </c>
      <c r="AG10819" s="1">
        <v>630</v>
      </c>
      <c r="AH10819" s="1">
        <v>1789842</v>
      </c>
      <c r="AI10819" s="1">
        <v>0</v>
      </c>
      <c r="AJ10819" s="1">
        <v>0</v>
      </c>
      <c r="AK10819" s="1">
        <v>0</v>
      </c>
      <c r="AL10819" s="1">
        <v>0</v>
      </c>
      <c r="AM10819" s="1">
        <v>0</v>
      </c>
      <c r="AN10819" s="1">
        <v>0</v>
      </c>
      <c r="AO10819" s="1">
        <v>3989614709</v>
      </c>
      <c r="AP10819" s="1">
        <v>4018813874</v>
      </c>
      <c r="AQ10819" s="1">
        <v>-29199165</v>
      </c>
      <c r="AR10819" s="1">
        <v>-44930250</v>
      </c>
    </row>
    <row r="10820" spans="1:44" hidden="1" x14ac:dyDescent="0.25">
      <c r="A10820" t="s">
        <v>44</v>
      </c>
      <c r="B10820" t="s">
        <v>45</v>
      </c>
      <c r="C10820" t="s">
        <v>693</v>
      </c>
      <c r="D10820" t="s">
        <v>1235</v>
      </c>
      <c r="E10820" t="s">
        <v>1236</v>
      </c>
      <c r="F10820" t="s">
        <v>1279</v>
      </c>
      <c r="G10820" t="s">
        <v>1280</v>
      </c>
      <c r="H10820" t="s">
        <v>165</v>
      </c>
      <c r="I10820" t="s">
        <v>166</v>
      </c>
      <c r="J10820" t="s">
        <v>167</v>
      </c>
      <c r="K10820" t="s">
        <v>168</v>
      </c>
      <c r="L10820" t="s">
        <v>169</v>
      </c>
      <c r="M10820" t="s">
        <v>170</v>
      </c>
      <c r="N10820" t="s">
        <v>517</v>
      </c>
      <c r="O10820" t="s">
        <v>518</v>
      </c>
      <c r="P10820" s="1">
        <v>-31751784</v>
      </c>
      <c r="Q10820" s="1">
        <v>0</v>
      </c>
      <c r="R10820" s="1">
        <v>0</v>
      </c>
      <c r="S10820" s="1">
        <v>0</v>
      </c>
      <c r="T10820" s="1">
        <v>0</v>
      </c>
      <c r="U10820" s="1">
        <v>0</v>
      </c>
      <c r="V10820" s="1">
        <v>0</v>
      </c>
      <c r="W10820" s="1">
        <v>1552204</v>
      </c>
      <c r="X10820" s="1">
        <v>13372992</v>
      </c>
      <c r="Y10820" s="1">
        <v>0</v>
      </c>
      <c r="Z10820" s="1">
        <v>0</v>
      </c>
      <c r="AA10820" s="1">
        <v>0</v>
      </c>
      <c r="AB10820" s="1">
        <v>15681401</v>
      </c>
      <c r="AC10820" s="1">
        <v>2991610</v>
      </c>
      <c r="AD10820" s="1">
        <v>148953</v>
      </c>
      <c r="AE10820" s="1">
        <v>0</v>
      </c>
      <c r="AF10820" s="1">
        <v>0</v>
      </c>
      <c r="AG10820" s="1">
        <v>0</v>
      </c>
      <c r="AH10820" s="1">
        <v>0</v>
      </c>
      <c r="AI10820" s="1">
        <v>0</v>
      </c>
      <c r="AJ10820" s="1">
        <v>0</v>
      </c>
      <c r="AK10820" s="1">
        <v>0</v>
      </c>
      <c r="AL10820" s="1">
        <v>0</v>
      </c>
      <c r="AM10820" s="1">
        <v>0</v>
      </c>
      <c r="AN10820" s="1">
        <v>0</v>
      </c>
      <c r="AO10820" s="1">
        <v>4543814</v>
      </c>
      <c r="AP10820" s="1">
        <v>29203346</v>
      </c>
      <c r="AQ10820" s="1">
        <v>-24659532</v>
      </c>
      <c r="AR10820" s="1">
        <v>-56411316</v>
      </c>
    </row>
    <row r="10821" spans="1:44" hidden="1" x14ac:dyDescent="0.25">
      <c r="A10821" t="s">
        <v>44</v>
      </c>
      <c r="B10821" t="s">
        <v>45</v>
      </c>
      <c r="C10821" t="s">
        <v>693</v>
      </c>
      <c r="D10821" t="s">
        <v>1235</v>
      </c>
      <c r="E10821" t="s">
        <v>1236</v>
      </c>
      <c r="F10821" t="s">
        <v>1279</v>
      </c>
      <c r="G10821" t="s">
        <v>1280</v>
      </c>
      <c r="H10821" t="s">
        <v>165</v>
      </c>
      <c r="I10821" t="s">
        <v>166</v>
      </c>
      <c r="J10821" t="s">
        <v>167</v>
      </c>
      <c r="K10821" t="s">
        <v>168</v>
      </c>
      <c r="L10821" t="s">
        <v>169</v>
      </c>
      <c r="M10821" t="s">
        <v>170</v>
      </c>
      <c r="N10821" t="s">
        <v>171</v>
      </c>
      <c r="O10821" t="s">
        <v>172</v>
      </c>
      <c r="P10821" s="1">
        <v>-783445217</v>
      </c>
      <c r="Q10821" s="1">
        <v>17393762758</v>
      </c>
      <c r="R10821" s="1">
        <v>17487361314</v>
      </c>
      <c r="S10821" s="1">
        <v>34589829</v>
      </c>
      <c r="T10821" s="1">
        <v>17807385878</v>
      </c>
      <c r="U10821" s="1">
        <v>42921810761</v>
      </c>
      <c r="V10821" s="1">
        <v>25254951392</v>
      </c>
      <c r="W10821" s="1">
        <v>17920235950</v>
      </c>
      <c r="X10821" s="1">
        <v>17995128001</v>
      </c>
      <c r="Y10821" s="1">
        <v>18808198731</v>
      </c>
      <c r="Z10821" s="1">
        <v>18875433364</v>
      </c>
      <c r="AA10821" s="1">
        <v>20100482476</v>
      </c>
      <c r="AB10821" s="1">
        <v>20214515008</v>
      </c>
      <c r="AC10821" s="1">
        <v>23323865359</v>
      </c>
      <c r="AD10821" s="1">
        <v>23325130297</v>
      </c>
      <c r="AE10821" s="1">
        <v>18320795126</v>
      </c>
      <c r="AF10821" s="1">
        <v>18490814791</v>
      </c>
      <c r="AG10821" s="1">
        <v>25307421872</v>
      </c>
      <c r="AH10821" s="1">
        <v>25326896553</v>
      </c>
      <c r="AI10821" s="1">
        <v>0</v>
      </c>
      <c r="AJ10821" s="1">
        <v>0</v>
      </c>
      <c r="AK10821" s="1">
        <v>0</v>
      </c>
      <c r="AL10821" s="1">
        <v>0</v>
      </c>
      <c r="AM10821" s="1">
        <v>0</v>
      </c>
      <c r="AN10821" s="1">
        <v>0</v>
      </c>
      <c r="AO10821" s="1">
        <v>184131162862</v>
      </c>
      <c r="AP10821" s="1">
        <v>184777616598</v>
      </c>
      <c r="AQ10821" s="1">
        <v>-646453736</v>
      </c>
      <c r="AR10821" s="1">
        <v>-1429898953</v>
      </c>
    </row>
    <row r="10822" spans="1:44" hidden="1" x14ac:dyDescent="0.25">
      <c r="A10822" t="s">
        <v>44</v>
      </c>
      <c r="B10822" t="s">
        <v>45</v>
      </c>
      <c r="C10822" t="s">
        <v>693</v>
      </c>
      <c r="D10822" t="s">
        <v>1235</v>
      </c>
      <c r="E10822" t="s">
        <v>1236</v>
      </c>
      <c r="F10822" t="s">
        <v>1279</v>
      </c>
      <c r="G10822" t="s">
        <v>1280</v>
      </c>
      <c r="H10822" t="s">
        <v>165</v>
      </c>
      <c r="I10822" t="s">
        <v>166</v>
      </c>
      <c r="J10822" t="s">
        <v>167</v>
      </c>
      <c r="K10822" t="s">
        <v>168</v>
      </c>
      <c r="L10822" t="s">
        <v>169</v>
      </c>
      <c r="M10822" t="s">
        <v>170</v>
      </c>
      <c r="N10822" t="s">
        <v>173</v>
      </c>
      <c r="O10822" t="s">
        <v>174</v>
      </c>
      <c r="P10822" s="1">
        <v>-659616491</v>
      </c>
      <c r="Q10822" s="1">
        <v>360812724</v>
      </c>
      <c r="R10822" s="1">
        <v>2302735411</v>
      </c>
      <c r="S10822" s="1">
        <v>2293486365</v>
      </c>
      <c r="T10822" s="1">
        <v>2226588665</v>
      </c>
      <c r="U10822" s="1">
        <v>2229186068</v>
      </c>
      <c r="V10822" s="1">
        <v>2926344337</v>
      </c>
      <c r="W10822" s="1">
        <v>2892640077</v>
      </c>
      <c r="X10822" s="1">
        <v>2227766153</v>
      </c>
      <c r="Y10822" s="1">
        <v>2217076707</v>
      </c>
      <c r="Z10822" s="1">
        <v>2135801292</v>
      </c>
      <c r="AA10822" s="1">
        <v>2148528245</v>
      </c>
      <c r="AB10822" s="1">
        <v>2783479145</v>
      </c>
      <c r="AC10822" s="1">
        <v>4228566118</v>
      </c>
      <c r="AD10822" s="1">
        <v>2186977551</v>
      </c>
      <c r="AE10822" s="1">
        <v>704732855</v>
      </c>
      <c r="AF10822" s="1">
        <v>2193455456</v>
      </c>
      <c r="AG10822" s="1">
        <v>4178155195</v>
      </c>
      <c r="AH10822" s="1">
        <v>2810403147</v>
      </c>
      <c r="AI10822" s="1">
        <v>0</v>
      </c>
      <c r="AJ10822" s="1">
        <v>0</v>
      </c>
      <c r="AK10822" s="1">
        <v>0</v>
      </c>
      <c r="AL10822" s="1">
        <v>0</v>
      </c>
      <c r="AM10822" s="1">
        <v>0</v>
      </c>
      <c r="AN10822" s="1">
        <v>0</v>
      </c>
      <c r="AO10822" s="1">
        <v>21253184354</v>
      </c>
      <c r="AP10822" s="1">
        <v>21793551157</v>
      </c>
      <c r="AQ10822" s="1">
        <v>-540366803</v>
      </c>
      <c r="AR10822" s="1">
        <v>-1199983294</v>
      </c>
    </row>
    <row r="10823" spans="1:44" hidden="1" x14ac:dyDescent="0.25">
      <c r="A10823" t="s">
        <v>44</v>
      </c>
      <c r="B10823" t="s">
        <v>45</v>
      </c>
      <c r="C10823" t="s">
        <v>693</v>
      </c>
      <c r="D10823" t="s">
        <v>1235</v>
      </c>
      <c r="E10823" t="s">
        <v>1236</v>
      </c>
      <c r="F10823" t="s">
        <v>1279</v>
      </c>
      <c r="G10823" t="s">
        <v>1280</v>
      </c>
      <c r="H10823" t="s">
        <v>165</v>
      </c>
      <c r="I10823" t="s">
        <v>166</v>
      </c>
      <c r="J10823" t="s">
        <v>167</v>
      </c>
      <c r="K10823" t="s">
        <v>168</v>
      </c>
      <c r="L10823" t="s">
        <v>169</v>
      </c>
      <c r="M10823" t="s">
        <v>170</v>
      </c>
      <c r="N10823" t="s">
        <v>427</v>
      </c>
      <c r="O10823" t="s">
        <v>428</v>
      </c>
      <c r="P10823" s="1">
        <v>-515193960</v>
      </c>
      <c r="Q10823" s="1">
        <v>275229881</v>
      </c>
      <c r="R10823" s="1">
        <v>152794659</v>
      </c>
      <c r="S10823" s="1">
        <v>114772273</v>
      </c>
      <c r="T10823" s="1">
        <v>220401979</v>
      </c>
      <c r="U10823" s="1">
        <v>355835334</v>
      </c>
      <c r="V10823" s="1">
        <v>287640483</v>
      </c>
      <c r="W10823" s="1">
        <v>224490218</v>
      </c>
      <c r="X10823" s="1">
        <v>291758858</v>
      </c>
      <c r="Y10823" s="1">
        <v>238835904</v>
      </c>
      <c r="Z10823" s="1">
        <v>229699426</v>
      </c>
      <c r="AA10823" s="1">
        <v>221418136</v>
      </c>
      <c r="AB10823" s="1">
        <v>282518096</v>
      </c>
      <c r="AC10823" s="1">
        <v>270157122</v>
      </c>
      <c r="AD10823" s="1">
        <v>252773362</v>
      </c>
      <c r="AE10823" s="1">
        <v>292999049</v>
      </c>
      <c r="AF10823" s="1">
        <v>248368739</v>
      </c>
      <c r="AG10823" s="1">
        <v>248963059</v>
      </c>
      <c r="AH10823" s="1">
        <v>238838610</v>
      </c>
      <c r="AI10823" s="1">
        <v>0</v>
      </c>
      <c r="AJ10823" s="1">
        <v>0</v>
      </c>
      <c r="AK10823" s="1">
        <v>0</v>
      </c>
      <c r="AL10823" s="1">
        <v>0</v>
      </c>
      <c r="AM10823" s="1">
        <v>0</v>
      </c>
      <c r="AN10823" s="1">
        <v>0</v>
      </c>
      <c r="AO10823" s="1">
        <v>2242700976</v>
      </c>
      <c r="AP10823" s="1">
        <v>2204794212</v>
      </c>
      <c r="AQ10823" s="1">
        <v>37906764</v>
      </c>
      <c r="AR10823" s="1">
        <v>-477287196</v>
      </c>
    </row>
    <row r="10824" spans="1:44" hidden="1" x14ac:dyDescent="0.25">
      <c r="A10824" t="s">
        <v>44</v>
      </c>
      <c r="B10824" t="s">
        <v>45</v>
      </c>
      <c r="C10824" t="s">
        <v>693</v>
      </c>
      <c r="D10824" t="s">
        <v>1235</v>
      </c>
      <c r="E10824" t="s">
        <v>1236</v>
      </c>
      <c r="F10824" t="s">
        <v>1279</v>
      </c>
      <c r="G10824" t="s">
        <v>1280</v>
      </c>
      <c r="H10824" t="s">
        <v>165</v>
      </c>
      <c r="I10824" t="s">
        <v>166</v>
      </c>
      <c r="J10824" t="s">
        <v>167</v>
      </c>
      <c r="K10824" t="s">
        <v>168</v>
      </c>
      <c r="L10824" t="s">
        <v>169</v>
      </c>
      <c r="M10824" t="s">
        <v>170</v>
      </c>
      <c r="N10824" t="s">
        <v>685</v>
      </c>
      <c r="O10824" t="s">
        <v>686</v>
      </c>
      <c r="P10824" s="1">
        <v>-30029536</v>
      </c>
      <c r="Q10824" s="1">
        <v>0</v>
      </c>
      <c r="R10824" s="1">
        <v>0</v>
      </c>
      <c r="S10824" s="1">
        <v>0</v>
      </c>
      <c r="T10824" s="1">
        <v>0</v>
      </c>
      <c r="U10824" s="1">
        <v>0</v>
      </c>
      <c r="V10824" s="1">
        <v>0</v>
      </c>
      <c r="W10824" s="1">
        <v>0</v>
      </c>
      <c r="X10824" s="1">
        <v>0</v>
      </c>
      <c r="Y10824" s="1">
        <v>0</v>
      </c>
      <c r="Z10824" s="1">
        <v>0</v>
      </c>
      <c r="AA10824" s="1">
        <v>0</v>
      </c>
      <c r="AB10824" s="1">
        <v>0</v>
      </c>
      <c r="AC10824" s="1">
        <v>0</v>
      </c>
      <c r="AD10824" s="1">
        <v>0</v>
      </c>
      <c r="AE10824" s="1">
        <v>0</v>
      </c>
      <c r="AF10824" s="1">
        <v>0</v>
      </c>
      <c r="AG10824" s="1">
        <v>0</v>
      </c>
      <c r="AH10824" s="1">
        <v>0</v>
      </c>
      <c r="AI10824" s="1">
        <v>0</v>
      </c>
      <c r="AJ10824" s="1">
        <v>0</v>
      </c>
      <c r="AK10824" s="1">
        <v>0</v>
      </c>
      <c r="AL10824" s="1">
        <v>0</v>
      </c>
      <c r="AM10824" s="1">
        <v>0</v>
      </c>
      <c r="AN10824" s="1">
        <v>0</v>
      </c>
      <c r="AO10824" s="1">
        <v>0</v>
      </c>
      <c r="AP10824" s="1">
        <v>0</v>
      </c>
      <c r="AQ10824" s="1">
        <v>0</v>
      </c>
      <c r="AR10824" s="1">
        <v>-30029536</v>
      </c>
    </row>
    <row r="10825" spans="1:44" hidden="1" x14ac:dyDescent="0.25">
      <c r="A10825" t="s">
        <v>44</v>
      </c>
      <c r="B10825" t="s">
        <v>45</v>
      </c>
      <c r="C10825" t="s">
        <v>693</v>
      </c>
      <c r="D10825" t="s">
        <v>1235</v>
      </c>
      <c r="E10825" t="s">
        <v>1236</v>
      </c>
      <c r="F10825" t="s">
        <v>1279</v>
      </c>
      <c r="G10825" t="s">
        <v>1280</v>
      </c>
      <c r="H10825" t="s">
        <v>165</v>
      </c>
      <c r="I10825" t="s">
        <v>166</v>
      </c>
      <c r="J10825" t="s">
        <v>167</v>
      </c>
      <c r="K10825" t="s">
        <v>168</v>
      </c>
      <c r="L10825" t="s">
        <v>169</v>
      </c>
      <c r="M10825" t="s">
        <v>170</v>
      </c>
      <c r="N10825" t="s">
        <v>175</v>
      </c>
      <c r="O10825" t="s">
        <v>176</v>
      </c>
      <c r="P10825" s="1">
        <v>-3728786772</v>
      </c>
      <c r="Q10825" s="1">
        <v>3245271</v>
      </c>
      <c r="R10825" s="1">
        <v>665565739</v>
      </c>
      <c r="S10825" s="1">
        <v>96655845</v>
      </c>
      <c r="T10825" s="1">
        <v>211660753</v>
      </c>
      <c r="U10825" s="1">
        <v>117100094</v>
      </c>
      <c r="V10825" s="1">
        <v>448947377</v>
      </c>
      <c r="W10825" s="1">
        <v>187509358</v>
      </c>
      <c r="X10825" s="1">
        <v>618221646</v>
      </c>
      <c r="Y10825" s="1">
        <v>210043530</v>
      </c>
      <c r="Z10825" s="1">
        <v>266886348</v>
      </c>
      <c r="AA10825" s="1">
        <v>9993915</v>
      </c>
      <c r="AB10825" s="1">
        <v>171968158</v>
      </c>
      <c r="AC10825" s="1">
        <v>538261415</v>
      </c>
      <c r="AD10825" s="1">
        <v>590650137</v>
      </c>
      <c r="AE10825" s="1">
        <v>1159925933</v>
      </c>
      <c r="AF10825" s="1">
        <v>1447958761</v>
      </c>
      <c r="AG10825" s="1">
        <v>1277808639</v>
      </c>
      <c r="AH10825" s="1">
        <v>1254018103</v>
      </c>
      <c r="AI10825" s="1">
        <v>0</v>
      </c>
      <c r="AJ10825" s="1">
        <v>0</v>
      </c>
      <c r="AK10825" s="1">
        <v>0</v>
      </c>
      <c r="AL10825" s="1">
        <v>0</v>
      </c>
      <c r="AM10825" s="1">
        <v>0</v>
      </c>
      <c r="AN10825" s="1">
        <v>0</v>
      </c>
      <c r="AO10825" s="1">
        <v>3600544000</v>
      </c>
      <c r="AP10825" s="1">
        <v>5675877022</v>
      </c>
      <c r="AQ10825" s="1">
        <v>-2075333022</v>
      </c>
      <c r="AR10825" s="1">
        <v>-5804119794</v>
      </c>
    </row>
    <row r="10826" spans="1:44" hidden="1" x14ac:dyDescent="0.25">
      <c r="A10826" t="s">
        <v>44</v>
      </c>
      <c r="B10826" t="s">
        <v>45</v>
      </c>
      <c r="C10826" t="s">
        <v>693</v>
      </c>
      <c r="D10826" t="s">
        <v>1235</v>
      </c>
      <c r="E10826" t="s">
        <v>1236</v>
      </c>
      <c r="F10826" t="s">
        <v>1279</v>
      </c>
      <c r="G10826" t="s">
        <v>1280</v>
      </c>
      <c r="H10826" t="s">
        <v>165</v>
      </c>
      <c r="I10826" t="s">
        <v>166</v>
      </c>
      <c r="J10826" t="s">
        <v>167</v>
      </c>
      <c r="K10826" t="s">
        <v>168</v>
      </c>
      <c r="L10826" t="s">
        <v>169</v>
      </c>
      <c r="M10826" t="s">
        <v>170</v>
      </c>
      <c r="N10826" t="s">
        <v>177</v>
      </c>
      <c r="O10826" t="s">
        <v>178</v>
      </c>
      <c r="P10826" s="1">
        <v>-796488</v>
      </c>
      <c r="Q10826" s="1">
        <v>523800</v>
      </c>
      <c r="R10826" s="1">
        <v>888530</v>
      </c>
      <c r="S10826" s="1">
        <v>6355109915</v>
      </c>
      <c r="T10826" s="1">
        <v>6354745185</v>
      </c>
      <c r="U10826" s="1">
        <v>6974118151</v>
      </c>
      <c r="V10826" s="1">
        <v>6974118151</v>
      </c>
      <c r="W10826" s="1">
        <v>221843512</v>
      </c>
      <c r="X10826" s="1">
        <v>221843512</v>
      </c>
      <c r="Y10826" s="1">
        <v>9630509</v>
      </c>
      <c r="Z10826" s="1">
        <v>9630509</v>
      </c>
      <c r="AA10826" s="1">
        <v>583336089</v>
      </c>
      <c r="AB10826" s="1">
        <v>583336089</v>
      </c>
      <c r="AC10826" s="1">
        <v>1796277924</v>
      </c>
      <c r="AD10826" s="1">
        <v>2025164115</v>
      </c>
      <c r="AE10826" s="1">
        <v>2797018688</v>
      </c>
      <c r="AF10826" s="1">
        <v>2796944898</v>
      </c>
      <c r="AG10826" s="1">
        <v>867836484</v>
      </c>
      <c r="AH10826" s="1">
        <v>643950293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19605695072</v>
      </c>
      <c r="AP10826" s="1">
        <v>19610621282</v>
      </c>
      <c r="AQ10826" s="1">
        <v>-4926210</v>
      </c>
      <c r="AR10826" s="1">
        <v>-5722698</v>
      </c>
    </row>
    <row r="10827" spans="1:44" hidden="1" x14ac:dyDescent="0.25">
      <c r="A10827" t="s">
        <v>44</v>
      </c>
      <c r="B10827" t="s">
        <v>45</v>
      </c>
      <c r="C10827" t="s">
        <v>693</v>
      </c>
      <c r="D10827" t="s">
        <v>1235</v>
      </c>
      <c r="E10827" t="s">
        <v>1236</v>
      </c>
      <c r="F10827" t="s">
        <v>1279</v>
      </c>
      <c r="G10827" t="s">
        <v>1280</v>
      </c>
      <c r="H10827" t="s">
        <v>165</v>
      </c>
      <c r="I10827" t="s">
        <v>166</v>
      </c>
      <c r="J10827" t="s">
        <v>167</v>
      </c>
      <c r="K10827" t="s">
        <v>168</v>
      </c>
      <c r="L10827" t="s">
        <v>179</v>
      </c>
      <c r="M10827" t="s">
        <v>180</v>
      </c>
      <c r="N10827" t="s">
        <v>181</v>
      </c>
      <c r="O10827" t="s">
        <v>182</v>
      </c>
      <c r="P10827" s="1">
        <v>0</v>
      </c>
      <c r="Q10827" s="1">
        <v>12375651184</v>
      </c>
      <c r="R10827" s="1">
        <v>12375651184</v>
      </c>
      <c r="S10827" s="1">
        <v>11850656321</v>
      </c>
      <c r="T10827" s="1">
        <v>11850656321</v>
      </c>
      <c r="U10827" s="1">
        <v>14156513758</v>
      </c>
      <c r="V10827" s="1">
        <v>14156513758</v>
      </c>
      <c r="W10827" s="1">
        <v>11509971586</v>
      </c>
      <c r="X10827" s="1">
        <v>11509971586</v>
      </c>
      <c r="Y10827" s="1">
        <v>11000172599</v>
      </c>
      <c r="Z10827" s="1">
        <v>11000172599</v>
      </c>
      <c r="AA10827" s="1">
        <v>14307246113</v>
      </c>
      <c r="AB10827" s="1">
        <v>14307246113</v>
      </c>
      <c r="AC10827" s="1">
        <v>11333062034</v>
      </c>
      <c r="AD10827" s="1">
        <v>11333062034</v>
      </c>
      <c r="AE10827" s="1">
        <v>11158573240</v>
      </c>
      <c r="AF10827" s="1">
        <v>11158573240</v>
      </c>
      <c r="AG10827" s="1">
        <v>14529453465</v>
      </c>
      <c r="AH10827" s="1">
        <v>14529453465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112221300300</v>
      </c>
      <c r="AP10827" s="1">
        <v>112221300300</v>
      </c>
      <c r="AQ10827" s="1">
        <v>0</v>
      </c>
      <c r="AR10827" s="1">
        <v>0</v>
      </c>
    </row>
    <row r="10828" spans="1:44" hidden="1" x14ac:dyDescent="0.25">
      <c r="A10828" t="s">
        <v>44</v>
      </c>
      <c r="B10828" t="s">
        <v>45</v>
      </c>
      <c r="C10828" t="s">
        <v>693</v>
      </c>
      <c r="D10828" t="s">
        <v>1235</v>
      </c>
      <c r="E10828" t="s">
        <v>1236</v>
      </c>
      <c r="F10828" t="s">
        <v>1279</v>
      </c>
      <c r="G10828" t="s">
        <v>1280</v>
      </c>
      <c r="H10828" t="s">
        <v>165</v>
      </c>
      <c r="I10828" t="s">
        <v>166</v>
      </c>
      <c r="J10828" t="s">
        <v>167</v>
      </c>
      <c r="K10828" t="s">
        <v>168</v>
      </c>
      <c r="L10828" t="s">
        <v>179</v>
      </c>
      <c r="M10828" t="s">
        <v>180</v>
      </c>
      <c r="N10828" t="s">
        <v>183</v>
      </c>
      <c r="O10828" t="s">
        <v>184</v>
      </c>
      <c r="P10828" s="1">
        <v>0</v>
      </c>
      <c r="Q10828" s="1">
        <v>797841640</v>
      </c>
      <c r="R10828" s="1">
        <v>5624800310</v>
      </c>
      <c r="S10828" s="1">
        <v>5371140929</v>
      </c>
      <c r="T10828" s="1">
        <v>8027133821</v>
      </c>
      <c r="U10828" s="1">
        <v>11192204914</v>
      </c>
      <c r="V10828" s="1">
        <v>10822248529</v>
      </c>
      <c r="W10828" s="1">
        <v>9070272873</v>
      </c>
      <c r="X10828" s="1">
        <v>10018135712</v>
      </c>
      <c r="Y10828" s="1">
        <v>9528172453</v>
      </c>
      <c r="Z10828" s="1">
        <v>7791352819</v>
      </c>
      <c r="AA10828" s="1">
        <v>7663600531</v>
      </c>
      <c r="AB10828" s="1">
        <v>7922758538</v>
      </c>
      <c r="AC10828" s="1">
        <v>9378872494</v>
      </c>
      <c r="AD10828" s="1">
        <v>10055035093</v>
      </c>
      <c r="AE10828" s="1">
        <v>7921016069</v>
      </c>
      <c r="AF10828" s="1">
        <v>6631050253</v>
      </c>
      <c r="AG10828" s="1">
        <v>6453681842</v>
      </c>
      <c r="AH10828" s="1">
        <v>979702398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67376803745</v>
      </c>
      <c r="AP10828" s="1">
        <v>76689539055</v>
      </c>
      <c r="AQ10828" s="1">
        <v>-9312735310</v>
      </c>
      <c r="AR10828" s="1">
        <v>-9312735310</v>
      </c>
    </row>
    <row r="10829" spans="1:44" hidden="1" x14ac:dyDescent="0.25">
      <c r="A10829" t="s">
        <v>44</v>
      </c>
      <c r="B10829" t="s">
        <v>45</v>
      </c>
      <c r="C10829" t="s">
        <v>693</v>
      </c>
      <c r="D10829" t="s">
        <v>1235</v>
      </c>
      <c r="E10829" t="s">
        <v>1236</v>
      </c>
      <c r="F10829" t="s">
        <v>1279</v>
      </c>
      <c r="G10829" t="s">
        <v>1280</v>
      </c>
      <c r="H10829" t="s">
        <v>165</v>
      </c>
      <c r="I10829" t="s">
        <v>166</v>
      </c>
      <c r="J10829" t="s">
        <v>167</v>
      </c>
      <c r="K10829" t="s">
        <v>168</v>
      </c>
      <c r="L10829" t="s">
        <v>179</v>
      </c>
      <c r="M10829" t="s">
        <v>180</v>
      </c>
      <c r="N10829" t="s">
        <v>314</v>
      </c>
      <c r="O10829" t="s">
        <v>315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674484349</v>
      </c>
      <c r="X10829" s="1">
        <v>674484349</v>
      </c>
      <c r="Y10829" s="1">
        <v>41345155</v>
      </c>
      <c r="Z10829" s="1">
        <v>41345155</v>
      </c>
      <c r="AA10829" s="1">
        <v>341379359</v>
      </c>
      <c r="AB10829" s="1">
        <v>341379359</v>
      </c>
      <c r="AC10829" s="1">
        <v>701927025</v>
      </c>
      <c r="AD10829" s="1">
        <v>701927025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1759135888</v>
      </c>
      <c r="AP10829" s="1">
        <v>1759135888</v>
      </c>
      <c r="AQ10829" s="1">
        <v>0</v>
      </c>
      <c r="AR10829" s="1">
        <v>0</v>
      </c>
    </row>
    <row r="10830" spans="1:44" hidden="1" x14ac:dyDescent="0.25">
      <c r="A10830" t="s">
        <v>44</v>
      </c>
      <c r="B10830" t="s">
        <v>45</v>
      </c>
      <c r="C10830" t="s">
        <v>693</v>
      </c>
      <c r="D10830" t="s">
        <v>1235</v>
      </c>
      <c r="E10830" t="s">
        <v>1236</v>
      </c>
      <c r="F10830" t="s">
        <v>1279</v>
      </c>
      <c r="G10830" t="s">
        <v>1280</v>
      </c>
      <c r="H10830" t="s">
        <v>165</v>
      </c>
      <c r="I10830" t="s">
        <v>166</v>
      </c>
      <c r="J10830" t="s">
        <v>167</v>
      </c>
      <c r="K10830" t="s">
        <v>168</v>
      </c>
      <c r="L10830" t="s">
        <v>179</v>
      </c>
      <c r="M10830" t="s">
        <v>180</v>
      </c>
      <c r="N10830" t="s">
        <v>185</v>
      </c>
      <c r="O10830" t="s">
        <v>186</v>
      </c>
      <c r="P10830" s="1">
        <v>0</v>
      </c>
      <c r="Q10830" s="1">
        <v>3529479849</v>
      </c>
      <c r="R10830" s="1">
        <v>3529479849</v>
      </c>
      <c r="S10830" s="1">
        <v>3725501532</v>
      </c>
      <c r="T10830" s="1">
        <v>3725501532</v>
      </c>
      <c r="U10830" s="1">
        <v>3830115591</v>
      </c>
      <c r="V10830" s="1">
        <v>3830115591</v>
      </c>
      <c r="W10830" s="1">
        <v>4742641213</v>
      </c>
      <c r="X10830" s="1">
        <v>4742641213</v>
      </c>
      <c r="Y10830" s="1">
        <v>4740848689</v>
      </c>
      <c r="Z10830" s="1">
        <v>4740848689</v>
      </c>
      <c r="AA10830" s="1">
        <v>5522555433</v>
      </c>
      <c r="AB10830" s="1">
        <v>5522555433</v>
      </c>
      <c r="AC10830" s="1">
        <v>4520383399</v>
      </c>
      <c r="AD10830" s="1">
        <v>4520383399</v>
      </c>
      <c r="AE10830" s="1">
        <v>5101980963</v>
      </c>
      <c r="AF10830" s="1">
        <v>5101980963</v>
      </c>
      <c r="AG10830" s="1">
        <v>5712994437</v>
      </c>
      <c r="AH10830" s="1">
        <v>5712994437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41426501106</v>
      </c>
      <c r="AP10830" s="1">
        <v>41426501106</v>
      </c>
      <c r="AQ10830" s="1">
        <v>0</v>
      </c>
      <c r="AR10830" s="1">
        <v>0</v>
      </c>
    </row>
    <row r="10831" spans="1:44" hidden="1" x14ac:dyDescent="0.25">
      <c r="A10831" t="s">
        <v>44</v>
      </c>
      <c r="B10831" t="s">
        <v>45</v>
      </c>
      <c r="C10831" t="s">
        <v>693</v>
      </c>
      <c r="D10831" t="s">
        <v>1235</v>
      </c>
      <c r="E10831" t="s">
        <v>1236</v>
      </c>
      <c r="F10831" t="s">
        <v>1279</v>
      </c>
      <c r="G10831" t="s">
        <v>1280</v>
      </c>
      <c r="H10831" t="s">
        <v>165</v>
      </c>
      <c r="I10831" t="s">
        <v>166</v>
      </c>
      <c r="J10831" t="s">
        <v>167</v>
      </c>
      <c r="K10831" t="s">
        <v>168</v>
      </c>
      <c r="L10831" t="s">
        <v>179</v>
      </c>
      <c r="M10831" t="s">
        <v>180</v>
      </c>
      <c r="N10831" t="s">
        <v>519</v>
      </c>
      <c r="O10831" t="s">
        <v>52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331133000</v>
      </c>
      <c r="AH10831" s="1">
        <v>33113300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331133000</v>
      </c>
      <c r="AP10831" s="1">
        <v>331133000</v>
      </c>
      <c r="AQ10831" s="1">
        <v>0</v>
      </c>
      <c r="AR10831" s="1">
        <v>0</v>
      </c>
    </row>
    <row r="10832" spans="1:44" hidden="1" x14ac:dyDescent="0.25">
      <c r="A10832" t="s">
        <v>44</v>
      </c>
      <c r="B10832" t="s">
        <v>45</v>
      </c>
      <c r="C10832" t="s">
        <v>693</v>
      </c>
      <c r="D10832" t="s">
        <v>1235</v>
      </c>
      <c r="E10832" t="s">
        <v>1236</v>
      </c>
      <c r="F10832" t="s">
        <v>1279</v>
      </c>
      <c r="G10832" t="s">
        <v>1280</v>
      </c>
      <c r="H10832" t="s">
        <v>165</v>
      </c>
      <c r="I10832" t="s">
        <v>166</v>
      </c>
      <c r="J10832" t="s">
        <v>167</v>
      </c>
      <c r="K10832" t="s">
        <v>168</v>
      </c>
      <c r="L10832" t="s">
        <v>179</v>
      </c>
      <c r="M10832" t="s">
        <v>180</v>
      </c>
      <c r="N10832" t="s">
        <v>640</v>
      </c>
      <c r="O10832" t="s">
        <v>641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1195805908</v>
      </c>
      <c r="AB10832" s="1">
        <v>1195805908</v>
      </c>
      <c r="AC10832" s="1">
        <v>3805357240</v>
      </c>
      <c r="AD10832" s="1">
        <v>380535724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5001163148</v>
      </c>
      <c r="AP10832" s="1">
        <v>5001163148</v>
      </c>
      <c r="AQ10832" s="1">
        <v>0</v>
      </c>
      <c r="AR10832" s="1">
        <v>0</v>
      </c>
    </row>
    <row r="10833" spans="1:44" hidden="1" x14ac:dyDescent="0.25">
      <c r="A10833" t="s">
        <v>44</v>
      </c>
      <c r="B10833" t="s">
        <v>45</v>
      </c>
      <c r="C10833" t="s">
        <v>693</v>
      </c>
      <c r="D10833" t="s">
        <v>1235</v>
      </c>
      <c r="E10833" t="s">
        <v>1236</v>
      </c>
      <c r="F10833" t="s">
        <v>1279</v>
      </c>
      <c r="G10833" t="s">
        <v>1280</v>
      </c>
      <c r="H10833" t="s">
        <v>165</v>
      </c>
      <c r="I10833" t="s">
        <v>166</v>
      </c>
      <c r="J10833" t="s">
        <v>167</v>
      </c>
      <c r="K10833" t="s">
        <v>168</v>
      </c>
      <c r="L10833" t="s">
        <v>179</v>
      </c>
      <c r="M10833" t="s">
        <v>180</v>
      </c>
      <c r="N10833" t="s">
        <v>187</v>
      </c>
      <c r="O10833" t="s">
        <v>188</v>
      </c>
      <c r="P10833" s="1">
        <v>0</v>
      </c>
      <c r="Q10833" s="1">
        <v>4436343</v>
      </c>
      <c r="R10833" s="1">
        <v>4720446</v>
      </c>
      <c r="S10833" s="1">
        <v>11034258</v>
      </c>
      <c r="T10833" s="1">
        <v>18780175</v>
      </c>
      <c r="U10833" s="1">
        <v>14948119</v>
      </c>
      <c r="V10833" s="1">
        <v>64311557</v>
      </c>
      <c r="W10833" s="1">
        <v>58918372</v>
      </c>
      <c r="X10833" s="1">
        <v>32977610</v>
      </c>
      <c r="Y10833" s="1">
        <v>39046522</v>
      </c>
      <c r="Z10833" s="1">
        <v>15888371</v>
      </c>
      <c r="AA10833" s="1">
        <v>26144318</v>
      </c>
      <c r="AB10833" s="1">
        <v>24590945</v>
      </c>
      <c r="AC10833" s="1">
        <v>7150482</v>
      </c>
      <c r="AD10833" s="1">
        <v>6263101</v>
      </c>
      <c r="AE10833" s="1">
        <v>8021624</v>
      </c>
      <c r="AF10833" s="1">
        <v>10937404</v>
      </c>
      <c r="AG10833" s="1">
        <v>13318382</v>
      </c>
      <c r="AH10833" s="1">
        <v>17450175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183018420</v>
      </c>
      <c r="AP10833" s="1">
        <v>195919784</v>
      </c>
      <c r="AQ10833" s="1">
        <v>-12901364</v>
      </c>
      <c r="AR10833" s="1">
        <v>-12901364</v>
      </c>
    </row>
    <row r="10834" spans="1:44" hidden="1" x14ac:dyDescent="0.25">
      <c r="A10834" t="s">
        <v>44</v>
      </c>
      <c r="B10834" t="s">
        <v>45</v>
      </c>
      <c r="C10834" t="s">
        <v>693</v>
      </c>
      <c r="D10834" t="s">
        <v>1235</v>
      </c>
      <c r="E10834" t="s">
        <v>1236</v>
      </c>
      <c r="F10834" t="s">
        <v>1279</v>
      </c>
      <c r="G10834" t="s">
        <v>1280</v>
      </c>
      <c r="H10834" t="s">
        <v>165</v>
      </c>
      <c r="I10834" t="s">
        <v>166</v>
      </c>
      <c r="J10834" t="s">
        <v>167</v>
      </c>
      <c r="K10834" t="s">
        <v>168</v>
      </c>
      <c r="L10834" t="s">
        <v>179</v>
      </c>
      <c r="M10834" t="s">
        <v>180</v>
      </c>
      <c r="N10834" t="s">
        <v>465</v>
      </c>
      <c r="O10834" t="s">
        <v>466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216485569</v>
      </c>
      <c r="X10834" s="1">
        <v>216485569</v>
      </c>
      <c r="Y10834" s="1">
        <v>0</v>
      </c>
      <c r="Z10834" s="1">
        <v>0</v>
      </c>
      <c r="AA10834" s="1">
        <v>1907767</v>
      </c>
      <c r="AB10834" s="1">
        <v>1907767</v>
      </c>
      <c r="AC10834" s="1">
        <v>55852327</v>
      </c>
      <c r="AD10834" s="1">
        <v>55852327</v>
      </c>
      <c r="AE10834" s="1">
        <v>0</v>
      </c>
      <c r="AF10834" s="1">
        <v>0</v>
      </c>
      <c r="AG10834" s="1">
        <v>3312906</v>
      </c>
      <c r="AH10834" s="1">
        <v>3312906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277558569</v>
      </c>
      <c r="AP10834" s="1">
        <v>277558569</v>
      </c>
      <c r="AQ10834" s="1">
        <v>0</v>
      </c>
      <c r="AR10834" s="1">
        <v>0</v>
      </c>
    </row>
    <row r="10835" spans="1:44" hidden="1" x14ac:dyDescent="0.25">
      <c r="A10835" t="s">
        <v>44</v>
      </c>
      <c r="B10835" t="s">
        <v>45</v>
      </c>
      <c r="C10835" t="s">
        <v>693</v>
      </c>
      <c r="D10835" t="s">
        <v>1235</v>
      </c>
      <c r="E10835" t="s">
        <v>1236</v>
      </c>
      <c r="F10835" t="s">
        <v>1279</v>
      </c>
      <c r="G10835" t="s">
        <v>1280</v>
      </c>
      <c r="H10835" t="s">
        <v>165</v>
      </c>
      <c r="I10835" t="s">
        <v>166</v>
      </c>
      <c r="J10835" t="s">
        <v>167</v>
      </c>
      <c r="K10835" t="s">
        <v>168</v>
      </c>
      <c r="L10835" t="s">
        <v>179</v>
      </c>
      <c r="M10835" t="s">
        <v>180</v>
      </c>
      <c r="N10835" t="s">
        <v>189</v>
      </c>
      <c r="O10835" t="s">
        <v>190</v>
      </c>
      <c r="P10835" s="1">
        <v>0</v>
      </c>
      <c r="Q10835" s="1">
        <v>167323121</v>
      </c>
      <c r="R10835" s="1">
        <v>11759919005</v>
      </c>
      <c r="S10835" s="1">
        <v>2883645556</v>
      </c>
      <c r="T10835" s="1">
        <v>-16428934</v>
      </c>
      <c r="U10835" s="1">
        <v>8224438216</v>
      </c>
      <c r="V10835" s="1">
        <v>-16740009</v>
      </c>
      <c r="W10835" s="1">
        <v>91706123</v>
      </c>
      <c r="X10835" s="1">
        <v>-96043338</v>
      </c>
      <c r="Y10835" s="1">
        <v>136823982</v>
      </c>
      <c r="Z10835" s="1">
        <v>-1995471</v>
      </c>
      <c r="AA10835" s="1">
        <v>41577446</v>
      </c>
      <c r="AB10835" s="1">
        <v>-745500</v>
      </c>
      <c r="AC10835" s="1">
        <v>949268</v>
      </c>
      <c r="AD10835" s="1">
        <v>-580125</v>
      </c>
      <c r="AE10835" s="1">
        <v>9102623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11555566335</v>
      </c>
      <c r="AP10835" s="1">
        <v>11627385628</v>
      </c>
      <c r="AQ10835" s="1">
        <v>-71819293</v>
      </c>
      <c r="AR10835" s="1">
        <v>-71819293</v>
      </c>
    </row>
    <row r="10836" spans="1:44" hidden="1" x14ac:dyDescent="0.25">
      <c r="A10836" t="s">
        <v>44</v>
      </c>
      <c r="B10836" t="s">
        <v>45</v>
      </c>
      <c r="C10836" t="s">
        <v>693</v>
      </c>
      <c r="D10836" t="s">
        <v>1235</v>
      </c>
      <c r="E10836" t="s">
        <v>1236</v>
      </c>
      <c r="F10836" t="s">
        <v>1279</v>
      </c>
      <c r="G10836" t="s">
        <v>1280</v>
      </c>
      <c r="H10836" t="s">
        <v>165</v>
      </c>
      <c r="I10836" t="s">
        <v>166</v>
      </c>
      <c r="J10836" t="s">
        <v>167</v>
      </c>
      <c r="K10836" t="s">
        <v>168</v>
      </c>
      <c r="L10836" t="s">
        <v>191</v>
      </c>
      <c r="M10836" t="s">
        <v>192</v>
      </c>
      <c r="N10836" t="s">
        <v>193</v>
      </c>
      <c r="O10836" t="s">
        <v>194</v>
      </c>
      <c r="P10836" s="1">
        <v>-259716339</v>
      </c>
      <c r="Q10836" s="1">
        <v>50520</v>
      </c>
      <c r="R10836" s="1">
        <v>50520</v>
      </c>
      <c r="S10836" s="1">
        <v>9341740</v>
      </c>
      <c r="T10836" s="1">
        <v>15662675</v>
      </c>
      <c r="U10836" s="1">
        <v>176624267</v>
      </c>
      <c r="V10836" s="1">
        <v>90086900</v>
      </c>
      <c r="W10836" s="1">
        <v>13380423</v>
      </c>
      <c r="X10836" s="1">
        <v>4827937</v>
      </c>
      <c r="Y10836" s="1">
        <v>4768344</v>
      </c>
      <c r="Z10836" s="1">
        <v>18200</v>
      </c>
      <c r="AA10836" s="1">
        <v>352142</v>
      </c>
      <c r="AB10836" s="1">
        <v>121962</v>
      </c>
      <c r="AC10836" s="1">
        <v>4307550</v>
      </c>
      <c r="AD10836" s="1">
        <v>0</v>
      </c>
      <c r="AE10836" s="1">
        <v>0</v>
      </c>
      <c r="AF10836" s="1">
        <v>165589</v>
      </c>
      <c r="AG10836" s="1">
        <v>180</v>
      </c>
      <c r="AH10836" s="1">
        <v>1198232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208825166</v>
      </c>
      <c r="AP10836" s="1">
        <v>112132015</v>
      </c>
      <c r="AQ10836" s="1">
        <v>96693151</v>
      </c>
      <c r="AR10836" s="1">
        <v>-163023188</v>
      </c>
    </row>
    <row r="10837" spans="1:44" hidden="1" x14ac:dyDescent="0.25">
      <c r="A10837" t="s">
        <v>44</v>
      </c>
      <c r="B10837" t="s">
        <v>45</v>
      </c>
      <c r="C10837" t="s">
        <v>693</v>
      </c>
      <c r="D10837" t="s">
        <v>1235</v>
      </c>
      <c r="E10837" t="s">
        <v>1236</v>
      </c>
      <c r="F10837" t="s">
        <v>1279</v>
      </c>
      <c r="G10837" t="s">
        <v>1280</v>
      </c>
      <c r="H10837" t="s">
        <v>165</v>
      </c>
      <c r="I10837" t="s">
        <v>166</v>
      </c>
      <c r="J10837" t="s">
        <v>167</v>
      </c>
      <c r="K10837" t="s">
        <v>168</v>
      </c>
      <c r="L10837" t="s">
        <v>564</v>
      </c>
      <c r="M10837" t="s">
        <v>82</v>
      </c>
      <c r="N10837" t="s">
        <v>565</v>
      </c>
      <c r="O10837" t="s">
        <v>566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1091408566</v>
      </c>
      <c r="AG10837" s="1">
        <v>0</v>
      </c>
      <c r="AH10837" s="1">
        <v>2302651124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3394059690</v>
      </c>
      <c r="AQ10837" s="1">
        <v>-3394059690</v>
      </c>
      <c r="AR10837" s="1">
        <v>-3394059690</v>
      </c>
    </row>
    <row r="10838" spans="1:44" hidden="1" x14ac:dyDescent="0.25">
      <c r="A10838" t="s">
        <v>44</v>
      </c>
      <c r="B10838" t="s">
        <v>45</v>
      </c>
      <c r="C10838" t="s">
        <v>693</v>
      </c>
      <c r="D10838" t="s">
        <v>1235</v>
      </c>
      <c r="E10838" t="s">
        <v>1236</v>
      </c>
      <c r="F10838" t="s">
        <v>1279</v>
      </c>
      <c r="G10838" t="s">
        <v>1280</v>
      </c>
      <c r="H10838" t="s">
        <v>165</v>
      </c>
      <c r="I10838" t="s">
        <v>166</v>
      </c>
      <c r="J10838" t="s">
        <v>195</v>
      </c>
      <c r="K10838" t="s">
        <v>196</v>
      </c>
      <c r="L10838" t="s">
        <v>197</v>
      </c>
      <c r="M10838" t="s">
        <v>198</v>
      </c>
      <c r="N10838" t="s">
        <v>593</v>
      </c>
      <c r="O10838" t="s">
        <v>594</v>
      </c>
      <c r="P10838" s="1">
        <v>-18340</v>
      </c>
      <c r="Q10838" s="1">
        <v>0</v>
      </c>
      <c r="R10838" s="1">
        <v>0</v>
      </c>
      <c r="S10838" s="1">
        <v>0</v>
      </c>
      <c r="T10838" s="1">
        <v>0</v>
      </c>
      <c r="U10838" s="1">
        <v>0</v>
      </c>
      <c r="V10838" s="1">
        <v>0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0</v>
      </c>
      <c r="AC10838" s="1">
        <v>0</v>
      </c>
      <c r="AD10838" s="1">
        <v>0</v>
      </c>
      <c r="AE10838" s="1">
        <v>0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-18340</v>
      </c>
    </row>
    <row r="10839" spans="1:44" hidden="1" x14ac:dyDescent="0.25">
      <c r="A10839" t="s">
        <v>44</v>
      </c>
      <c r="B10839" t="s">
        <v>45</v>
      </c>
      <c r="C10839" t="s">
        <v>693</v>
      </c>
      <c r="D10839" t="s">
        <v>1235</v>
      </c>
      <c r="E10839" t="s">
        <v>1236</v>
      </c>
      <c r="F10839" t="s">
        <v>1279</v>
      </c>
      <c r="G10839" t="s">
        <v>1280</v>
      </c>
      <c r="H10839" t="s">
        <v>165</v>
      </c>
      <c r="I10839" t="s">
        <v>166</v>
      </c>
      <c r="J10839" t="s">
        <v>195</v>
      </c>
      <c r="K10839" t="s">
        <v>196</v>
      </c>
      <c r="L10839" t="s">
        <v>197</v>
      </c>
      <c r="M10839" t="s">
        <v>198</v>
      </c>
      <c r="N10839" t="s">
        <v>199</v>
      </c>
      <c r="O10839" t="s">
        <v>200</v>
      </c>
      <c r="P10839" s="1">
        <v>-11813889744</v>
      </c>
      <c r="Q10839" s="1">
        <v>11759919005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-22134</v>
      </c>
      <c r="X10839" s="1">
        <v>0</v>
      </c>
      <c r="Y10839" s="1">
        <v>-1995471</v>
      </c>
      <c r="Z10839" s="1">
        <v>0</v>
      </c>
      <c r="AA10839" s="1">
        <v>-745500</v>
      </c>
      <c r="AB10839" s="1">
        <v>0</v>
      </c>
      <c r="AC10839" s="1">
        <v>2017605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11759173505</v>
      </c>
      <c r="AP10839" s="1">
        <v>0</v>
      </c>
      <c r="AQ10839" s="1">
        <v>11759173505</v>
      </c>
      <c r="AR10839" s="1">
        <v>-54716239</v>
      </c>
    </row>
    <row r="10840" spans="1:44" hidden="1" x14ac:dyDescent="0.25">
      <c r="A10840" t="s">
        <v>44</v>
      </c>
      <c r="B10840" t="s">
        <v>45</v>
      </c>
      <c r="C10840" t="s">
        <v>693</v>
      </c>
      <c r="D10840" t="s">
        <v>1235</v>
      </c>
      <c r="E10840" t="s">
        <v>1236</v>
      </c>
      <c r="F10840" t="s">
        <v>1279</v>
      </c>
      <c r="G10840" t="s">
        <v>1280</v>
      </c>
      <c r="H10840" t="s">
        <v>207</v>
      </c>
      <c r="I10840" t="s">
        <v>208</v>
      </c>
      <c r="J10840" t="s">
        <v>209</v>
      </c>
      <c r="K10840" t="s">
        <v>210</v>
      </c>
      <c r="L10840" t="s">
        <v>211</v>
      </c>
      <c r="M10840" t="s">
        <v>212</v>
      </c>
      <c r="N10840" t="s">
        <v>213</v>
      </c>
      <c r="O10840" t="s">
        <v>214</v>
      </c>
      <c r="P10840" s="1">
        <v>-12145586783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-12145586783</v>
      </c>
    </row>
    <row r="10841" spans="1:44" hidden="1" x14ac:dyDescent="0.25">
      <c r="A10841" t="s">
        <v>44</v>
      </c>
      <c r="B10841" t="s">
        <v>45</v>
      </c>
      <c r="C10841" t="s">
        <v>693</v>
      </c>
      <c r="D10841" t="s">
        <v>1235</v>
      </c>
      <c r="E10841" t="s">
        <v>1236</v>
      </c>
      <c r="F10841" t="s">
        <v>1279</v>
      </c>
      <c r="G10841" t="s">
        <v>1280</v>
      </c>
      <c r="H10841" t="s">
        <v>207</v>
      </c>
      <c r="I10841" t="s">
        <v>208</v>
      </c>
      <c r="J10841" t="s">
        <v>209</v>
      </c>
      <c r="K10841" t="s">
        <v>210</v>
      </c>
      <c r="L10841" t="s">
        <v>211</v>
      </c>
      <c r="M10841" t="s">
        <v>212</v>
      </c>
      <c r="N10841" t="s">
        <v>215</v>
      </c>
      <c r="O10841" t="s">
        <v>216</v>
      </c>
      <c r="P10841" s="1">
        <v>-168809383304</v>
      </c>
      <c r="Q10841" s="1">
        <v>67911916</v>
      </c>
      <c r="R10841" s="1">
        <v>65447671</v>
      </c>
      <c r="S10841" s="1">
        <v>6194972</v>
      </c>
      <c r="T10841" s="1">
        <v>16906654</v>
      </c>
      <c r="U10841" s="1">
        <v>151160470</v>
      </c>
      <c r="V10841" s="1">
        <v>16740012</v>
      </c>
      <c r="W10841" s="1">
        <v>8041541</v>
      </c>
      <c r="X10841" s="1">
        <v>13267365849</v>
      </c>
      <c r="Y10841" s="1">
        <v>30036964</v>
      </c>
      <c r="Z10841" s="1">
        <v>0</v>
      </c>
      <c r="AA10841" s="1">
        <v>21398821</v>
      </c>
      <c r="AB10841" s="1">
        <v>0</v>
      </c>
      <c r="AC10841" s="1">
        <v>55373265</v>
      </c>
      <c r="AD10841" s="1">
        <v>1820</v>
      </c>
      <c r="AE10841" s="1">
        <v>353128</v>
      </c>
      <c r="AF10841" s="1">
        <v>0</v>
      </c>
      <c r="AG10841" s="1">
        <v>1981141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342452218</v>
      </c>
      <c r="AP10841" s="1">
        <v>13366462006</v>
      </c>
      <c r="AQ10841" s="1">
        <v>-13024009788</v>
      </c>
      <c r="AR10841" s="1">
        <v>-181833393092</v>
      </c>
    </row>
    <row r="10842" spans="1:44" hidden="1" x14ac:dyDescent="0.25">
      <c r="A10842" t="s">
        <v>44</v>
      </c>
      <c r="B10842" t="s">
        <v>45</v>
      </c>
      <c r="C10842" t="s">
        <v>693</v>
      </c>
      <c r="D10842" t="s">
        <v>1235</v>
      </c>
      <c r="E10842" t="s">
        <v>1236</v>
      </c>
      <c r="F10842" t="s">
        <v>1279</v>
      </c>
      <c r="G10842" t="s">
        <v>1280</v>
      </c>
      <c r="H10842" t="s">
        <v>207</v>
      </c>
      <c r="I10842" t="s">
        <v>208</v>
      </c>
      <c r="J10842" t="s">
        <v>209</v>
      </c>
      <c r="K10842" t="s">
        <v>210</v>
      </c>
      <c r="L10842" t="s">
        <v>211</v>
      </c>
      <c r="M10842" t="s">
        <v>212</v>
      </c>
      <c r="N10842" t="s">
        <v>217</v>
      </c>
      <c r="O10842" t="s">
        <v>218</v>
      </c>
      <c r="P10842" s="1">
        <v>-43260238873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13171344641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13171344641</v>
      </c>
      <c r="AP10842" s="1">
        <v>0</v>
      </c>
      <c r="AQ10842" s="1">
        <v>13171344641</v>
      </c>
      <c r="AR10842" s="1">
        <v>-30088894232</v>
      </c>
    </row>
    <row r="10843" spans="1:44" hidden="1" x14ac:dyDescent="0.25">
      <c r="A10843" t="s">
        <v>44</v>
      </c>
      <c r="B10843" t="s">
        <v>45</v>
      </c>
      <c r="C10843" t="s">
        <v>693</v>
      </c>
      <c r="D10843" t="s">
        <v>1235</v>
      </c>
      <c r="E10843" t="s">
        <v>1236</v>
      </c>
      <c r="F10843" t="s">
        <v>1279</v>
      </c>
      <c r="G10843" t="s">
        <v>1280</v>
      </c>
      <c r="H10843" t="s">
        <v>219</v>
      </c>
      <c r="I10843" t="s">
        <v>220</v>
      </c>
      <c r="J10843" t="s">
        <v>469</v>
      </c>
      <c r="K10843" t="s">
        <v>470</v>
      </c>
      <c r="L10843" t="s">
        <v>471</v>
      </c>
      <c r="M10843" t="s">
        <v>472</v>
      </c>
      <c r="N10843" t="s">
        <v>473</v>
      </c>
      <c r="O10843" t="s">
        <v>474</v>
      </c>
      <c r="P10843" s="1">
        <v>0</v>
      </c>
      <c r="Q10843" s="1">
        <v>0</v>
      </c>
      <c r="R10843" s="1">
        <v>524265828</v>
      </c>
      <c r="S10843" s="1">
        <v>0</v>
      </c>
      <c r="T10843" s="1">
        <v>336942791</v>
      </c>
      <c r="U10843" s="1">
        <v>0</v>
      </c>
      <c r="V10843" s="1">
        <v>799673942</v>
      </c>
      <c r="W10843" s="1">
        <v>0</v>
      </c>
      <c r="X10843" s="1">
        <v>350653552</v>
      </c>
      <c r="Y10843" s="1">
        <v>0</v>
      </c>
      <c r="Z10843" s="1">
        <v>497660172</v>
      </c>
      <c r="AA10843" s="1">
        <v>116000</v>
      </c>
      <c r="AB10843" s="1">
        <v>509674058</v>
      </c>
      <c r="AC10843" s="1">
        <v>0</v>
      </c>
      <c r="AD10843" s="1">
        <v>407101055</v>
      </c>
      <c r="AE10843" s="1">
        <v>0</v>
      </c>
      <c r="AF10843" s="1">
        <v>497278498</v>
      </c>
      <c r="AG10843" s="1">
        <v>0</v>
      </c>
      <c r="AH10843" s="1">
        <v>468401443</v>
      </c>
      <c r="AI10843" s="1">
        <v>0</v>
      </c>
      <c r="AJ10843" s="1">
        <v>0</v>
      </c>
      <c r="AK10843" s="1">
        <v>0</v>
      </c>
      <c r="AL10843" s="1">
        <v>0</v>
      </c>
      <c r="AM10843" s="1">
        <v>0</v>
      </c>
      <c r="AN10843" s="1">
        <v>0</v>
      </c>
      <c r="AO10843" s="1">
        <v>116000</v>
      </c>
      <c r="AP10843" s="1">
        <v>4391651339</v>
      </c>
      <c r="AQ10843" s="1">
        <v>-4391535339</v>
      </c>
      <c r="AR10843" s="1">
        <v>-4391535339</v>
      </c>
    </row>
    <row r="10844" spans="1:44" hidden="1" x14ac:dyDescent="0.25">
      <c r="A10844" t="s">
        <v>44</v>
      </c>
      <c r="B10844" t="s">
        <v>45</v>
      </c>
      <c r="C10844" t="s">
        <v>693</v>
      </c>
      <c r="D10844" t="s">
        <v>1235</v>
      </c>
      <c r="E10844" t="s">
        <v>1236</v>
      </c>
      <c r="F10844" t="s">
        <v>1279</v>
      </c>
      <c r="G10844" t="s">
        <v>1280</v>
      </c>
      <c r="H10844" t="s">
        <v>219</v>
      </c>
      <c r="I10844" t="s">
        <v>220</v>
      </c>
      <c r="J10844" t="s">
        <v>469</v>
      </c>
      <c r="K10844" t="s">
        <v>470</v>
      </c>
      <c r="L10844" t="s">
        <v>475</v>
      </c>
      <c r="M10844" t="s">
        <v>476</v>
      </c>
      <c r="N10844" t="s">
        <v>687</v>
      </c>
      <c r="O10844" t="s">
        <v>688</v>
      </c>
      <c r="P10844" s="1">
        <v>0</v>
      </c>
      <c r="Q10844" s="1">
        <v>0</v>
      </c>
      <c r="R10844" s="1">
        <v>0</v>
      </c>
      <c r="S10844" s="1">
        <v>0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195528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0</v>
      </c>
      <c r="AO10844" s="1">
        <v>0</v>
      </c>
      <c r="AP10844" s="1">
        <v>1955280</v>
      </c>
      <c r="AQ10844" s="1">
        <v>-1955280</v>
      </c>
      <c r="AR10844" s="1">
        <v>-1955280</v>
      </c>
    </row>
    <row r="10845" spans="1:44" hidden="1" x14ac:dyDescent="0.25">
      <c r="A10845" t="s">
        <v>44</v>
      </c>
      <c r="B10845" t="s">
        <v>45</v>
      </c>
      <c r="C10845" t="s">
        <v>693</v>
      </c>
      <c r="D10845" t="s">
        <v>1235</v>
      </c>
      <c r="E10845" t="s">
        <v>1236</v>
      </c>
      <c r="F10845" t="s">
        <v>1279</v>
      </c>
      <c r="G10845" t="s">
        <v>1280</v>
      </c>
      <c r="H10845" t="s">
        <v>219</v>
      </c>
      <c r="I10845" t="s">
        <v>220</v>
      </c>
      <c r="J10845" t="s">
        <v>221</v>
      </c>
      <c r="K10845" t="s">
        <v>222</v>
      </c>
      <c r="L10845" t="s">
        <v>657</v>
      </c>
      <c r="M10845" t="s">
        <v>282</v>
      </c>
      <c r="N10845" t="s">
        <v>689</v>
      </c>
      <c r="O10845" t="s">
        <v>690</v>
      </c>
      <c r="P10845" s="1">
        <v>0</v>
      </c>
      <c r="Q10845" s="1">
        <v>0</v>
      </c>
      <c r="R10845" s="1">
        <v>21607710998</v>
      </c>
      <c r="S10845" s="1">
        <v>0</v>
      </c>
      <c r="T10845" s="1">
        <v>29740499243</v>
      </c>
      <c r="U10845" s="1">
        <v>0</v>
      </c>
      <c r="V10845" s="1">
        <v>32795397810</v>
      </c>
      <c r="W10845" s="1">
        <v>0</v>
      </c>
      <c r="X10845" s="1">
        <v>25612813978</v>
      </c>
      <c r="Y10845" s="1">
        <v>0</v>
      </c>
      <c r="Z10845" s="1">
        <v>25671503488</v>
      </c>
      <c r="AA10845" s="1">
        <v>0</v>
      </c>
      <c r="AB10845" s="1">
        <v>26300575796</v>
      </c>
      <c r="AC10845" s="1">
        <v>0</v>
      </c>
      <c r="AD10845" s="1">
        <v>22799066706</v>
      </c>
      <c r="AE10845" s="1">
        <v>0</v>
      </c>
      <c r="AF10845" s="1">
        <v>32292715917</v>
      </c>
      <c r="AG10845" s="1">
        <v>0</v>
      </c>
      <c r="AH10845" s="1">
        <v>28539687790</v>
      </c>
      <c r="AI10845" s="1">
        <v>0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245359971726</v>
      </c>
      <c r="AQ10845" s="1">
        <v>-245359971726</v>
      </c>
      <c r="AR10845" s="1">
        <v>-245359971726</v>
      </c>
    </row>
    <row r="10846" spans="1:44" hidden="1" x14ac:dyDescent="0.25">
      <c r="A10846" t="s">
        <v>44</v>
      </c>
      <c r="B10846" t="s">
        <v>45</v>
      </c>
      <c r="C10846" t="s">
        <v>693</v>
      </c>
      <c r="D10846" t="s">
        <v>1235</v>
      </c>
      <c r="E10846" t="s">
        <v>1236</v>
      </c>
      <c r="F10846" t="s">
        <v>1279</v>
      </c>
      <c r="G10846" t="s">
        <v>1280</v>
      </c>
      <c r="H10846" t="s">
        <v>219</v>
      </c>
      <c r="I10846" t="s">
        <v>220</v>
      </c>
      <c r="J10846" t="s">
        <v>221</v>
      </c>
      <c r="K10846" t="s">
        <v>222</v>
      </c>
      <c r="L10846" t="s">
        <v>611</v>
      </c>
      <c r="M10846" t="s">
        <v>580</v>
      </c>
      <c r="N10846" t="s">
        <v>612</v>
      </c>
      <c r="O10846" t="s">
        <v>613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20988100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50634000</v>
      </c>
      <c r="AE10846" s="1">
        <v>0</v>
      </c>
      <c r="AF10846" s="1">
        <v>0</v>
      </c>
      <c r="AG10846" s="1">
        <v>0</v>
      </c>
      <c r="AH10846" s="1">
        <v>806200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268577000</v>
      </c>
      <c r="AQ10846" s="1">
        <v>-268577000</v>
      </c>
      <c r="AR10846" s="1">
        <v>-268577000</v>
      </c>
    </row>
    <row r="10847" spans="1:44" hidden="1" x14ac:dyDescent="0.25">
      <c r="A10847" t="s">
        <v>44</v>
      </c>
      <c r="B10847" t="s">
        <v>45</v>
      </c>
      <c r="C10847" t="s">
        <v>693</v>
      </c>
      <c r="D10847" t="s">
        <v>1235</v>
      </c>
      <c r="E10847" t="s">
        <v>1236</v>
      </c>
      <c r="F10847" t="s">
        <v>1279</v>
      </c>
      <c r="G10847" t="s">
        <v>1280</v>
      </c>
      <c r="H10847" t="s">
        <v>219</v>
      </c>
      <c r="I10847" t="s">
        <v>220</v>
      </c>
      <c r="J10847" t="s">
        <v>226</v>
      </c>
      <c r="K10847" t="s">
        <v>227</v>
      </c>
      <c r="L10847" t="s">
        <v>228</v>
      </c>
      <c r="M10847" t="s">
        <v>227</v>
      </c>
      <c r="N10847" t="s">
        <v>229</v>
      </c>
      <c r="O10847" t="s">
        <v>230</v>
      </c>
      <c r="P10847" s="1">
        <v>0</v>
      </c>
      <c r="Q10847" s="1">
        <v>0</v>
      </c>
      <c r="R10847" s="1">
        <v>379170911</v>
      </c>
      <c r="S10847" s="1">
        <v>0</v>
      </c>
      <c r="T10847" s="1">
        <v>445852045</v>
      </c>
      <c r="U10847" s="1">
        <v>0</v>
      </c>
      <c r="V10847" s="1">
        <v>668896879</v>
      </c>
      <c r="W10847" s="1">
        <v>0</v>
      </c>
      <c r="X10847" s="1">
        <v>656442385</v>
      </c>
      <c r="Y10847" s="1">
        <v>0</v>
      </c>
      <c r="Z10847" s="1">
        <v>505130048</v>
      </c>
      <c r="AA10847" s="1">
        <v>0</v>
      </c>
      <c r="AB10847" s="1">
        <v>797154746</v>
      </c>
      <c r="AC10847" s="1">
        <v>0</v>
      </c>
      <c r="AD10847" s="1">
        <v>449668018</v>
      </c>
      <c r="AE10847" s="1">
        <v>0</v>
      </c>
      <c r="AF10847" s="1">
        <v>713479269</v>
      </c>
      <c r="AG10847" s="1">
        <v>0</v>
      </c>
      <c r="AH10847" s="1">
        <v>462473458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5078267759</v>
      </c>
      <c r="AQ10847" s="1">
        <v>-5078267759</v>
      </c>
      <c r="AR10847" s="1">
        <v>-5078267759</v>
      </c>
    </row>
    <row r="10848" spans="1:44" hidden="1" x14ac:dyDescent="0.25">
      <c r="A10848" t="s">
        <v>44</v>
      </c>
      <c r="B10848" t="s">
        <v>45</v>
      </c>
      <c r="C10848" t="s">
        <v>693</v>
      </c>
      <c r="D10848" t="s">
        <v>1235</v>
      </c>
      <c r="E10848" t="s">
        <v>1236</v>
      </c>
      <c r="F10848" t="s">
        <v>1279</v>
      </c>
      <c r="G10848" t="s">
        <v>1280</v>
      </c>
      <c r="H10848" t="s">
        <v>219</v>
      </c>
      <c r="I10848" t="s">
        <v>220</v>
      </c>
      <c r="J10848" t="s">
        <v>226</v>
      </c>
      <c r="K10848" t="s">
        <v>227</v>
      </c>
      <c r="L10848" t="s">
        <v>228</v>
      </c>
      <c r="M10848" t="s">
        <v>227</v>
      </c>
      <c r="N10848" t="s">
        <v>401</v>
      </c>
      <c r="O10848" t="s">
        <v>402</v>
      </c>
      <c r="P10848" s="1">
        <v>0</v>
      </c>
      <c r="Q10848" s="1">
        <v>0</v>
      </c>
      <c r="R10848" s="1">
        <v>3155236</v>
      </c>
      <c r="S10848" s="1">
        <v>0</v>
      </c>
      <c r="T10848" s="1">
        <v>2980505</v>
      </c>
      <c r="U10848" s="1">
        <v>0</v>
      </c>
      <c r="V10848" s="1">
        <v>22029510</v>
      </c>
      <c r="W10848" s="1">
        <v>0</v>
      </c>
      <c r="X10848" s="1">
        <v>6590154</v>
      </c>
      <c r="Y10848" s="1">
        <v>0</v>
      </c>
      <c r="Z10848" s="1">
        <v>1399790</v>
      </c>
      <c r="AA10848" s="1">
        <v>0</v>
      </c>
      <c r="AB10848" s="1">
        <v>10635135</v>
      </c>
      <c r="AC10848" s="1">
        <v>0</v>
      </c>
      <c r="AD10848" s="1">
        <v>4589744</v>
      </c>
      <c r="AE10848" s="1">
        <v>0</v>
      </c>
      <c r="AF10848" s="1">
        <v>27545036</v>
      </c>
      <c r="AG10848" s="1">
        <v>0</v>
      </c>
      <c r="AH10848" s="1">
        <v>102242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79027352</v>
      </c>
      <c r="AQ10848" s="1">
        <v>-79027352</v>
      </c>
      <c r="AR10848" s="1">
        <v>-79027352</v>
      </c>
    </row>
    <row r="10849" spans="1:44" hidden="1" x14ac:dyDescent="0.25">
      <c r="A10849" t="s">
        <v>44</v>
      </c>
      <c r="B10849" t="s">
        <v>45</v>
      </c>
      <c r="C10849" t="s">
        <v>693</v>
      </c>
      <c r="D10849" t="s">
        <v>1235</v>
      </c>
      <c r="E10849" t="s">
        <v>1236</v>
      </c>
      <c r="F10849" t="s">
        <v>1279</v>
      </c>
      <c r="G10849" t="s">
        <v>1280</v>
      </c>
      <c r="H10849" t="s">
        <v>219</v>
      </c>
      <c r="I10849" t="s">
        <v>220</v>
      </c>
      <c r="J10849" t="s">
        <v>226</v>
      </c>
      <c r="K10849" t="s">
        <v>227</v>
      </c>
      <c r="L10849" t="s">
        <v>228</v>
      </c>
      <c r="M10849" t="s">
        <v>227</v>
      </c>
      <c r="N10849" t="s">
        <v>231</v>
      </c>
      <c r="O10849" t="s">
        <v>232</v>
      </c>
      <c r="P10849" s="1">
        <v>0</v>
      </c>
      <c r="Q10849" s="1">
        <v>0</v>
      </c>
      <c r="R10849" s="1">
        <v>17167431</v>
      </c>
      <c r="S10849" s="1">
        <v>0</v>
      </c>
      <c r="T10849" s="1">
        <v>5274770</v>
      </c>
      <c r="U10849" s="1">
        <v>0</v>
      </c>
      <c r="V10849" s="1">
        <v>90652176</v>
      </c>
      <c r="W10849" s="1">
        <v>0</v>
      </c>
      <c r="X10849" s="1">
        <v>105310313</v>
      </c>
      <c r="Y10849" s="1">
        <v>0</v>
      </c>
      <c r="Z10849" s="1">
        <v>8521492</v>
      </c>
      <c r="AA10849" s="1">
        <v>0</v>
      </c>
      <c r="AB10849" s="1">
        <v>37182690</v>
      </c>
      <c r="AC10849" s="1">
        <v>0</v>
      </c>
      <c r="AD10849" s="1">
        <v>14901631</v>
      </c>
      <c r="AE10849" s="1">
        <v>0</v>
      </c>
      <c r="AF10849" s="1">
        <v>75131641</v>
      </c>
      <c r="AG10849" s="1">
        <v>0</v>
      </c>
      <c r="AH10849" s="1">
        <v>28986058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383128202</v>
      </c>
      <c r="AQ10849" s="1">
        <v>-383128202</v>
      </c>
      <c r="AR10849" s="1">
        <v>-383128202</v>
      </c>
    </row>
    <row r="10850" spans="1:44" hidden="1" x14ac:dyDescent="0.25">
      <c r="A10850" t="s">
        <v>44</v>
      </c>
      <c r="B10850" t="s">
        <v>45</v>
      </c>
      <c r="C10850" t="s">
        <v>693</v>
      </c>
      <c r="D10850" t="s">
        <v>1235</v>
      </c>
      <c r="E10850" t="s">
        <v>1236</v>
      </c>
      <c r="F10850" t="s">
        <v>1279</v>
      </c>
      <c r="G10850" t="s">
        <v>1280</v>
      </c>
      <c r="H10850" t="s">
        <v>219</v>
      </c>
      <c r="I10850" t="s">
        <v>220</v>
      </c>
      <c r="J10850" t="s">
        <v>226</v>
      </c>
      <c r="K10850" t="s">
        <v>227</v>
      </c>
      <c r="L10850" t="s">
        <v>228</v>
      </c>
      <c r="M10850" t="s">
        <v>227</v>
      </c>
      <c r="N10850" t="s">
        <v>233</v>
      </c>
      <c r="O10850" t="s">
        <v>234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1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1</v>
      </c>
      <c r="AQ10850" s="1">
        <v>-1</v>
      </c>
      <c r="AR10850" s="1">
        <v>-1</v>
      </c>
    </row>
    <row r="10851" spans="1:44" hidden="1" x14ac:dyDescent="0.25">
      <c r="A10851" t="s">
        <v>44</v>
      </c>
      <c r="B10851" t="s">
        <v>45</v>
      </c>
      <c r="C10851" t="s">
        <v>693</v>
      </c>
      <c r="D10851" t="s">
        <v>1235</v>
      </c>
      <c r="E10851" t="s">
        <v>1236</v>
      </c>
      <c r="F10851" t="s">
        <v>1279</v>
      </c>
      <c r="G10851" t="s">
        <v>1280</v>
      </c>
      <c r="H10851" t="s">
        <v>219</v>
      </c>
      <c r="I10851" t="s">
        <v>220</v>
      </c>
      <c r="J10851" t="s">
        <v>226</v>
      </c>
      <c r="K10851" t="s">
        <v>227</v>
      </c>
      <c r="L10851" t="s">
        <v>235</v>
      </c>
      <c r="M10851" t="s">
        <v>236</v>
      </c>
      <c r="N10851" t="s">
        <v>237</v>
      </c>
      <c r="O10851" t="s">
        <v>238</v>
      </c>
      <c r="P10851" s="1">
        <v>0</v>
      </c>
      <c r="Q10851" s="1">
        <v>0</v>
      </c>
      <c r="R10851" s="1">
        <v>0</v>
      </c>
      <c r="S10851" s="1">
        <v>24678378</v>
      </c>
      <c r="T10851" s="1">
        <v>0</v>
      </c>
      <c r="U10851" s="1">
        <v>10596803</v>
      </c>
      <c r="V10851" s="1">
        <v>0</v>
      </c>
      <c r="W10851" s="1">
        <v>7216487</v>
      </c>
      <c r="X10851" s="1">
        <v>0</v>
      </c>
      <c r="Y10851" s="1">
        <v>2124391</v>
      </c>
      <c r="Z10851" s="1">
        <v>0</v>
      </c>
      <c r="AA10851" s="1">
        <v>13344</v>
      </c>
      <c r="AB10851" s="1">
        <v>0</v>
      </c>
      <c r="AC10851" s="1">
        <v>-804832</v>
      </c>
      <c r="AD10851" s="1">
        <v>0</v>
      </c>
      <c r="AE10851" s="1">
        <v>60027</v>
      </c>
      <c r="AF10851" s="1">
        <v>0</v>
      </c>
      <c r="AG10851" s="1">
        <v>532528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44417126</v>
      </c>
      <c r="AP10851" s="1">
        <v>0</v>
      </c>
      <c r="AQ10851" s="1">
        <v>44417126</v>
      </c>
      <c r="AR10851" s="1">
        <v>44417126</v>
      </c>
    </row>
    <row r="10852" spans="1:44" hidden="1" x14ac:dyDescent="0.25">
      <c r="A10852" t="s">
        <v>44</v>
      </c>
      <c r="B10852" t="s">
        <v>45</v>
      </c>
      <c r="C10852" t="s">
        <v>693</v>
      </c>
      <c r="D10852" t="s">
        <v>1235</v>
      </c>
      <c r="E10852" t="s">
        <v>1236</v>
      </c>
      <c r="F10852" t="s">
        <v>1279</v>
      </c>
      <c r="G10852" t="s">
        <v>1280</v>
      </c>
      <c r="H10852" t="s">
        <v>239</v>
      </c>
      <c r="I10852" t="s">
        <v>240</v>
      </c>
      <c r="J10852" t="s">
        <v>573</v>
      </c>
      <c r="K10852" t="s">
        <v>574</v>
      </c>
      <c r="L10852" t="s">
        <v>575</v>
      </c>
      <c r="M10852" t="s">
        <v>576</v>
      </c>
      <c r="N10852" t="s">
        <v>577</v>
      </c>
      <c r="O10852" t="s">
        <v>578</v>
      </c>
      <c r="P10852" s="1">
        <v>0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0</v>
      </c>
      <c r="W10852" s="1">
        <v>0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0</v>
      </c>
      <c r="AF10852" s="1">
        <v>0</v>
      </c>
      <c r="AG10852" s="1">
        <v>33113300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331133000</v>
      </c>
      <c r="AP10852" s="1">
        <v>0</v>
      </c>
      <c r="AQ10852" s="1">
        <v>331133000</v>
      </c>
      <c r="AR10852" s="1">
        <v>331133000</v>
      </c>
    </row>
    <row r="10853" spans="1:44" hidden="1" x14ac:dyDescent="0.25">
      <c r="A10853" t="s">
        <v>44</v>
      </c>
      <c r="B10853" t="s">
        <v>45</v>
      </c>
      <c r="C10853" t="s">
        <v>693</v>
      </c>
      <c r="D10853" t="s">
        <v>1235</v>
      </c>
      <c r="E10853" t="s">
        <v>1236</v>
      </c>
      <c r="F10853" t="s">
        <v>1279</v>
      </c>
      <c r="G10853" t="s">
        <v>1280</v>
      </c>
      <c r="H10853" t="s">
        <v>239</v>
      </c>
      <c r="I10853" t="s">
        <v>240</v>
      </c>
      <c r="J10853" t="s">
        <v>320</v>
      </c>
      <c r="K10853" t="s">
        <v>321</v>
      </c>
      <c r="L10853" t="s">
        <v>326</v>
      </c>
      <c r="M10853" t="s">
        <v>327</v>
      </c>
      <c r="N10853" t="s">
        <v>328</v>
      </c>
      <c r="O10853" t="s">
        <v>329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674484349</v>
      </c>
      <c r="X10853" s="1">
        <v>0</v>
      </c>
      <c r="Y10853" s="1">
        <v>41345155</v>
      </c>
      <c r="Z10853" s="1">
        <v>0</v>
      </c>
      <c r="AA10853" s="1">
        <v>341379359</v>
      </c>
      <c r="AB10853" s="1">
        <v>0</v>
      </c>
      <c r="AC10853" s="1">
        <v>701927025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1759135888</v>
      </c>
      <c r="AP10853" s="1">
        <v>0</v>
      </c>
      <c r="AQ10853" s="1">
        <v>1759135888</v>
      </c>
      <c r="AR10853" s="1">
        <v>1759135888</v>
      </c>
    </row>
    <row r="10854" spans="1:44" hidden="1" x14ac:dyDescent="0.25">
      <c r="A10854" t="s">
        <v>44</v>
      </c>
      <c r="B10854" t="s">
        <v>45</v>
      </c>
      <c r="C10854" t="s">
        <v>693</v>
      </c>
      <c r="D10854" t="s">
        <v>1235</v>
      </c>
      <c r="E10854" t="s">
        <v>1236</v>
      </c>
      <c r="F10854" t="s">
        <v>1279</v>
      </c>
      <c r="G10854" t="s">
        <v>1280</v>
      </c>
      <c r="H10854" t="s">
        <v>239</v>
      </c>
      <c r="I10854" t="s">
        <v>240</v>
      </c>
      <c r="J10854" t="s">
        <v>241</v>
      </c>
      <c r="K10854" t="s">
        <v>242</v>
      </c>
      <c r="L10854" t="s">
        <v>243</v>
      </c>
      <c r="M10854" t="s">
        <v>244</v>
      </c>
      <c r="N10854" t="s">
        <v>245</v>
      </c>
      <c r="O10854" t="s">
        <v>246</v>
      </c>
      <c r="P10854" s="1">
        <v>0</v>
      </c>
      <c r="Q10854" s="1">
        <v>2266351091</v>
      </c>
      <c r="R10854" s="1">
        <v>0</v>
      </c>
      <c r="S10854" s="1">
        <v>1772039273</v>
      </c>
      <c r="T10854" s="1">
        <v>0</v>
      </c>
      <c r="U10854" s="1">
        <v>2865945690</v>
      </c>
      <c r="V10854" s="1">
        <v>0</v>
      </c>
      <c r="W10854" s="1">
        <v>1889076485</v>
      </c>
      <c r="X10854" s="1">
        <v>0</v>
      </c>
      <c r="Y10854" s="1">
        <v>1684738511</v>
      </c>
      <c r="Z10854" s="1">
        <v>0</v>
      </c>
      <c r="AA10854" s="1">
        <v>2803839820</v>
      </c>
      <c r="AB10854" s="1">
        <v>0</v>
      </c>
      <c r="AC10854" s="1">
        <v>1735606757</v>
      </c>
      <c r="AD10854" s="1">
        <v>0</v>
      </c>
      <c r="AE10854" s="1">
        <v>1645983809</v>
      </c>
      <c r="AF10854" s="1">
        <v>0</v>
      </c>
      <c r="AG10854" s="1">
        <v>2794952557</v>
      </c>
      <c r="AH10854" s="1">
        <v>0</v>
      </c>
      <c r="AI10854" s="1">
        <v>0</v>
      </c>
      <c r="AJ10854" s="1">
        <v>0</v>
      </c>
      <c r="AK10854" s="1">
        <v>0</v>
      </c>
      <c r="AL10854" s="1">
        <v>0</v>
      </c>
      <c r="AM10854" s="1">
        <v>0</v>
      </c>
      <c r="AN10854" s="1">
        <v>0</v>
      </c>
      <c r="AO10854" s="1">
        <v>19458533993</v>
      </c>
      <c r="AP10854" s="1">
        <v>0</v>
      </c>
      <c r="AQ10854" s="1">
        <v>19458533993</v>
      </c>
      <c r="AR10854" s="1">
        <v>19458533993</v>
      </c>
    </row>
    <row r="10855" spans="1:44" hidden="1" x14ac:dyDescent="0.25">
      <c r="A10855" t="s">
        <v>44</v>
      </c>
      <c r="B10855" t="s">
        <v>45</v>
      </c>
      <c r="C10855" t="s">
        <v>693</v>
      </c>
      <c r="D10855" t="s">
        <v>1235</v>
      </c>
      <c r="E10855" t="s">
        <v>1236</v>
      </c>
      <c r="F10855" t="s">
        <v>1279</v>
      </c>
      <c r="G10855" t="s">
        <v>1280</v>
      </c>
      <c r="H10855" t="s">
        <v>239</v>
      </c>
      <c r="I10855" t="s">
        <v>240</v>
      </c>
      <c r="J10855" t="s">
        <v>241</v>
      </c>
      <c r="K10855" t="s">
        <v>242</v>
      </c>
      <c r="L10855" t="s">
        <v>243</v>
      </c>
      <c r="M10855" t="s">
        <v>244</v>
      </c>
      <c r="N10855" t="s">
        <v>247</v>
      </c>
      <c r="O10855" t="s">
        <v>248</v>
      </c>
      <c r="P10855" s="1">
        <v>0</v>
      </c>
      <c r="Q10855" s="1">
        <v>8463125263</v>
      </c>
      <c r="R10855" s="1">
        <v>0</v>
      </c>
      <c r="S10855" s="1">
        <v>7236987741</v>
      </c>
      <c r="T10855" s="1">
        <v>0</v>
      </c>
      <c r="U10855" s="1">
        <v>9184319138</v>
      </c>
      <c r="V10855" s="1">
        <v>0</v>
      </c>
      <c r="W10855" s="1">
        <v>6955845649</v>
      </c>
      <c r="X10855" s="1">
        <v>0</v>
      </c>
      <c r="Y10855" s="1">
        <v>6976270059</v>
      </c>
      <c r="Z10855" s="1">
        <v>0</v>
      </c>
      <c r="AA10855" s="1">
        <v>9015680725</v>
      </c>
      <c r="AB10855" s="1">
        <v>0</v>
      </c>
      <c r="AC10855" s="1">
        <v>7035334725</v>
      </c>
      <c r="AD10855" s="1">
        <v>0</v>
      </c>
      <c r="AE10855" s="1">
        <v>6930689283</v>
      </c>
      <c r="AF10855" s="1">
        <v>0</v>
      </c>
      <c r="AG10855" s="1">
        <v>9272427473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0</v>
      </c>
      <c r="AO10855" s="1">
        <v>71070680056</v>
      </c>
      <c r="AP10855" s="1">
        <v>0</v>
      </c>
      <c r="AQ10855" s="1">
        <v>71070680056</v>
      </c>
      <c r="AR10855" s="1">
        <v>71070680056</v>
      </c>
    </row>
    <row r="10856" spans="1:44" hidden="1" x14ac:dyDescent="0.25">
      <c r="A10856" t="s">
        <v>44</v>
      </c>
      <c r="B10856" t="s">
        <v>45</v>
      </c>
      <c r="C10856" t="s">
        <v>693</v>
      </c>
      <c r="D10856" t="s">
        <v>1235</v>
      </c>
      <c r="E10856" t="s">
        <v>1236</v>
      </c>
      <c r="F10856" t="s">
        <v>1279</v>
      </c>
      <c r="G10856" t="s">
        <v>1280</v>
      </c>
      <c r="H10856" t="s">
        <v>239</v>
      </c>
      <c r="I10856" t="s">
        <v>240</v>
      </c>
      <c r="J10856" t="s">
        <v>241</v>
      </c>
      <c r="K10856" t="s">
        <v>242</v>
      </c>
      <c r="L10856" t="s">
        <v>243</v>
      </c>
      <c r="M10856" t="s">
        <v>244</v>
      </c>
      <c r="N10856" t="s">
        <v>249</v>
      </c>
      <c r="O10856" t="s">
        <v>250</v>
      </c>
      <c r="P10856" s="1">
        <v>0</v>
      </c>
      <c r="Q10856" s="1">
        <v>1643755020</v>
      </c>
      <c r="R10856" s="1">
        <v>0</v>
      </c>
      <c r="S10856" s="1">
        <v>2841629307</v>
      </c>
      <c r="T10856" s="1">
        <v>0</v>
      </c>
      <c r="U10856" s="1">
        <v>2106248930</v>
      </c>
      <c r="V10856" s="1">
        <v>0</v>
      </c>
      <c r="W10856" s="1">
        <v>2665049452</v>
      </c>
      <c r="X10856" s="1">
        <v>0</v>
      </c>
      <c r="Y10856" s="1">
        <v>2339164029</v>
      </c>
      <c r="Z10856" s="1">
        <v>0</v>
      </c>
      <c r="AA10856" s="1">
        <v>2479485131</v>
      </c>
      <c r="AB10856" s="1">
        <v>0</v>
      </c>
      <c r="AC10856" s="1">
        <v>2493971809</v>
      </c>
      <c r="AD10856" s="1">
        <v>0</v>
      </c>
      <c r="AE10856" s="1">
        <v>2572591602</v>
      </c>
      <c r="AF10856" s="1">
        <v>0</v>
      </c>
      <c r="AG10856" s="1">
        <v>2462073435</v>
      </c>
      <c r="AH10856" s="1">
        <v>0</v>
      </c>
      <c r="AI10856" s="1">
        <v>0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21603968715</v>
      </c>
      <c r="AP10856" s="1">
        <v>0</v>
      </c>
      <c r="AQ10856" s="1">
        <v>21603968715</v>
      </c>
      <c r="AR10856" s="1">
        <v>21603968715</v>
      </c>
    </row>
    <row r="10857" spans="1:44" hidden="1" x14ac:dyDescent="0.25">
      <c r="A10857" t="s">
        <v>44</v>
      </c>
      <c r="B10857" t="s">
        <v>45</v>
      </c>
      <c r="C10857" t="s">
        <v>693</v>
      </c>
      <c r="D10857" t="s">
        <v>1235</v>
      </c>
      <c r="E10857" t="s">
        <v>1236</v>
      </c>
      <c r="F10857" t="s">
        <v>1279</v>
      </c>
      <c r="G10857" t="s">
        <v>1280</v>
      </c>
      <c r="H10857" t="s">
        <v>239</v>
      </c>
      <c r="I10857" t="s">
        <v>240</v>
      </c>
      <c r="J10857" t="s">
        <v>241</v>
      </c>
      <c r="K10857" t="s">
        <v>242</v>
      </c>
      <c r="L10857" t="s">
        <v>243</v>
      </c>
      <c r="M10857" t="s">
        <v>244</v>
      </c>
      <c r="N10857" t="s">
        <v>332</v>
      </c>
      <c r="O10857" t="s">
        <v>333</v>
      </c>
      <c r="P10857" s="1">
        <v>0</v>
      </c>
      <c r="Q10857" s="1">
        <v>241981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8240437</v>
      </c>
      <c r="AB10857" s="1">
        <v>0</v>
      </c>
      <c r="AC10857" s="1">
        <v>68148743</v>
      </c>
      <c r="AD10857" s="1">
        <v>0</v>
      </c>
      <c r="AE10857" s="1">
        <v>9308546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88117536</v>
      </c>
      <c r="AP10857" s="1">
        <v>0</v>
      </c>
      <c r="AQ10857" s="1">
        <v>88117536</v>
      </c>
      <c r="AR10857" s="1">
        <v>88117536</v>
      </c>
    </row>
    <row r="10858" spans="1:44" hidden="1" x14ac:dyDescent="0.25">
      <c r="A10858" t="s">
        <v>44</v>
      </c>
      <c r="B10858" t="s">
        <v>45</v>
      </c>
      <c r="C10858" t="s">
        <v>693</v>
      </c>
      <c r="D10858" t="s">
        <v>1235</v>
      </c>
      <c r="E10858" t="s">
        <v>1236</v>
      </c>
      <c r="F10858" t="s">
        <v>1279</v>
      </c>
      <c r="G10858" t="s">
        <v>1280</v>
      </c>
      <c r="H10858" t="s">
        <v>239</v>
      </c>
      <c r="I10858" t="s">
        <v>240</v>
      </c>
      <c r="J10858" t="s">
        <v>241</v>
      </c>
      <c r="K10858" t="s">
        <v>242</v>
      </c>
      <c r="L10858" t="s">
        <v>251</v>
      </c>
      <c r="M10858" t="s">
        <v>252</v>
      </c>
      <c r="N10858" t="s">
        <v>253</v>
      </c>
      <c r="O10858" t="s">
        <v>254</v>
      </c>
      <c r="P10858" s="1">
        <v>0</v>
      </c>
      <c r="Q10858" s="1">
        <v>140500690</v>
      </c>
      <c r="R10858" s="1">
        <v>0</v>
      </c>
      <c r="S10858" s="1">
        <v>357961228</v>
      </c>
      <c r="T10858" s="1">
        <v>4335361</v>
      </c>
      <c r="U10858" s="1">
        <v>469471831</v>
      </c>
      <c r="V10858" s="1">
        <v>0</v>
      </c>
      <c r="W10858" s="1">
        <v>389072442</v>
      </c>
      <c r="X10858" s="1">
        <v>0</v>
      </c>
      <c r="Y10858" s="1">
        <v>376481846</v>
      </c>
      <c r="Z10858" s="1">
        <v>0</v>
      </c>
      <c r="AA10858" s="1">
        <v>681837825</v>
      </c>
      <c r="AB10858" s="1">
        <v>0</v>
      </c>
      <c r="AC10858" s="1">
        <v>269473311</v>
      </c>
      <c r="AD10858" s="1">
        <v>0</v>
      </c>
      <c r="AE10858" s="1">
        <v>191809653</v>
      </c>
      <c r="AF10858" s="1">
        <v>0</v>
      </c>
      <c r="AG10858" s="1">
        <v>168049552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3044658378</v>
      </c>
      <c r="AP10858" s="1">
        <v>4335361</v>
      </c>
      <c r="AQ10858" s="1">
        <v>3040323017</v>
      </c>
      <c r="AR10858" s="1">
        <v>3040323017</v>
      </c>
    </row>
    <row r="10859" spans="1:44" hidden="1" x14ac:dyDescent="0.25">
      <c r="A10859" t="s">
        <v>44</v>
      </c>
      <c r="B10859" t="s">
        <v>45</v>
      </c>
      <c r="C10859" t="s">
        <v>693</v>
      </c>
      <c r="D10859" t="s">
        <v>1235</v>
      </c>
      <c r="E10859" t="s">
        <v>1236</v>
      </c>
      <c r="F10859" t="s">
        <v>1279</v>
      </c>
      <c r="G10859" t="s">
        <v>1280</v>
      </c>
      <c r="H10859" t="s">
        <v>239</v>
      </c>
      <c r="I10859" t="s">
        <v>240</v>
      </c>
      <c r="J10859" t="s">
        <v>241</v>
      </c>
      <c r="K10859" t="s">
        <v>242</v>
      </c>
      <c r="L10859" t="s">
        <v>251</v>
      </c>
      <c r="M10859" t="s">
        <v>252</v>
      </c>
      <c r="N10859" t="s">
        <v>255</v>
      </c>
      <c r="O10859" t="s">
        <v>256</v>
      </c>
      <c r="P10859" s="1">
        <v>0</v>
      </c>
      <c r="Q10859" s="1">
        <v>113046008</v>
      </c>
      <c r="R10859" s="1">
        <v>0</v>
      </c>
      <c r="S10859" s="1">
        <v>1047403</v>
      </c>
      <c r="T10859" s="1">
        <v>0</v>
      </c>
      <c r="U10859" s="1">
        <v>26278124</v>
      </c>
      <c r="V10859" s="1">
        <v>0</v>
      </c>
      <c r="W10859" s="1">
        <v>51574982</v>
      </c>
      <c r="X10859" s="1">
        <v>0</v>
      </c>
      <c r="Y10859" s="1">
        <v>1761754</v>
      </c>
      <c r="Z10859" s="1">
        <v>0</v>
      </c>
      <c r="AA10859" s="1">
        <v>9807352</v>
      </c>
      <c r="AB10859" s="1">
        <v>0</v>
      </c>
      <c r="AC10859" s="1">
        <v>-1396287</v>
      </c>
      <c r="AD10859" s="1">
        <v>0</v>
      </c>
      <c r="AE10859" s="1">
        <v>214010</v>
      </c>
      <c r="AF10859" s="1">
        <v>0</v>
      </c>
      <c r="AG10859" s="1">
        <v>4002296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206335642</v>
      </c>
      <c r="AP10859" s="1">
        <v>0</v>
      </c>
      <c r="AQ10859" s="1">
        <v>206335642</v>
      </c>
      <c r="AR10859" s="1">
        <v>206335642</v>
      </c>
    </row>
    <row r="10860" spans="1:44" hidden="1" x14ac:dyDescent="0.25">
      <c r="A10860" t="s">
        <v>44</v>
      </c>
      <c r="B10860" t="s">
        <v>45</v>
      </c>
      <c r="C10860" t="s">
        <v>693</v>
      </c>
      <c r="D10860" t="s">
        <v>1235</v>
      </c>
      <c r="E10860" t="s">
        <v>1236</v>
      </c>
      <c r="F10860" t="s">
        <v>1279</v>
      </c>
      <c r="G10860" t="s">
        <v>1280</v>
      </c>
      <c r="H10860" t="s">
        <v>239</v>
      </c>
      <c r="I10860" t="s">
        <v>240</v>
      </c>
      <c r="J10860" t="s">
        <v>241</v>
      </c>
      <c r="K10860" t="s">
        <v>242</v>
      </c>
      <c r="L10860" t="s">
        <v>251</v>
      </c>
      <c r="M10860" t="s">
        <v>252</v>
      </c>
      <c r="N10860" t="s">
        <v>257</v>
      </c>
      <c r="O10860" t="s">
        <v>258</v>
      </c>
      <c r="P10860" s="1">
        <v>0</v>
      </c>
      <c r="Q10860" s="1">
        <v>47384306</v>
      </c>
      <c r="R10860" s="1">
        <v>0</v>
      </c>
      <c r="S10860" s="1">
        <v>8648856</v>
      </c>
      <c r="T10860" s="1">
        <v>0</v>
      </c>
      <c r="U10860" s="1">
        <v>17102039</v>
      </c>
      <c r="V10860" s="1">
        <v>0</v>
      </c>
      <c r="W10860" s="1">
        <v>11831312</v>
      </c>
      <c r="X10860" s="1">
        <v>0</v>
      </c>
      <c r="Y10860" s="1">
        <v>11625758</v>
      </c>
      <c r="Z10860" s="1">
        <v>0</v>
      </c>
      <c r="AA10860" s="1">
        <v>22346027</v>
      </c>
      <c r="AB10860" s="1">
        <v>0</v>
      </c>
      <c r="AC10860" s="1">
        <v>14890017</v>
      </c>
      <c r="AD10860" s="1">
        <v>0</v>
      </c>
      <c r="AE10860" s="1">
        <v>28847115</v>
      </c>
      <c r="AF10860" s="1">
        <v>0</v>
      </c>
      <c r="AG10860" s="1">
        <v>2012483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182800260</v>
      </c>
      <c r="AP10860" s="1">
        <v>0</v>
      </c>
      <c r="AQ10860" s="1">
        <v>182800260</v>
      </c>
      <c r="AR10860" s="1">
        <v>182800260</v>
      </c>
    </row>
    <row r="10861" spans="1:44" hidden="1" x14ac:dyDescent="0.25">
      <c r="A10861" t="s">
        <v>44</v>
      </c>
      <c r="B10861" t="s">
        <v>45</v>
      </c>
      <c r="C10861" t="s">
        <v>693</v>
      </c>
      <c r="D10861" t="s">
        <v>1235</v>
      </c>
      <c r="E10861" t="s">
        <v>1236</v>
      </c>
      <c r="F10861" t="s">
        <v>1279</v>
      </c>
      <c r="G10861" t="s">
        <v>1280</v>
      </c>
      <c r="H10861" t="s">
        <v>239</v>
      </c>
      <c r="I10861" t="s">
        <v>240</v>
      </c>
      <c r="J10861" t="s">
        <v>241</v>
      </c>
      <c r="K10861" t="s">
        <v>242</v>
      </c>
      <c r="L10861" t="s">
        <v>251</v>
      </c>
      <c r="M10861" t="s">
        <v>252</v>
      </c>
      <c r="N10861" t="s">
        <v>259</v>
      </c>
      <c r="O10861" t="s">
        <v>260</v>
      </c>
      <c r="P10861" s="1">
        <v>0</v>
      </c>
      <c r="Q10861" s="1">
        <v>5434502778</v>
      </c>
      <c r="R10861" s="1">
        <v>1851775928</v>
      </c>
      <c r="S10861" s="1">
        <v>5057792512</v>
      </c>
      <c r="T10861" s="1">
        <v>844902813</v>
      </c>
      <c r="U10861" s="1">
        <v>4490698123</v>
      </c>
      <c r="V10861" s="1">
        <v>1713351</v>
      </c>
      <c r="W10861" s="1">
        <v>6097414487</v>
      </c>
      <c r="X10861" s="1">
        <v>615462</v>
      </c>
      <c r="Y10861" s="1">
        <v>3299016857</v>
      </c>
      <c r="Z10861" s="1">
        <v>643566</v>
      </c>
      <c r="AA10861" s="1">
        <v>5457642121</v>
      </c>
      <c r="AB10861" s="1">
        <v>0</v>
      </c>
      <c r="AC10861" s="1">
        <v>2296458628</v>
      </c>
      <c r="AD10861" s="1">
        <v>6984650</v>
      </c>
      <c r="AE10861" s="1">
        <v>2216775706</v>
      </c>
      <c r="AF10861" s="1">
        <v>8330567</v>
      </c>
      <c r="AG10861" s="1">
        <v>5983607693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40333908905</v>
      </c>
      <c r="AP10861" s="1">
        <v>2714966337</v>
      </c>
      <c r="AQ10861" s="1">
        <v>37618942568</v>
      </c>
      <c r="AR10861" s="1">
        <v>37618942568</v>
      </c>
    </row>
    <row r="10862" spans="1:44" hidden="1" x14ac:dyDescent="0.25">
      <c r="A10862" t="s">
        <v>44</v>
      </c>
      <c r="B10862" t="s">
        <v>45</v>
      </c>
      <c r="C10862" t="s">
        <v>693</v>
      </c>
      <c r="D10862" t="s">
        <v>1235</v>
      </c>
      <c r="E10862" t="s">
        <v>1236</v>
      </c>
      <c r="F10862" t="s">
        <v>1279</v>
      </c>
      <c r="G10862" t="s">
        <v>1280</v>
      </c>
      <c r="H10862" t="s">
        <v>239</v>
      </c>
      <c r="I10862" t="s">
        <v>240</v>
      </c>
      <c r="J10862" t="s">
        <v>241</v>
      </c>
      <c r="K10862" t="s">
        <v>242</v>
      </c>
      <c r="L10862" t="s">
        <v>251</v>
      </c>
      <c r="M10862" t="s">
        <v>252</v>
      </c>
      <c r="N10862" t="s">
        <v>261</v>
      </c>
      <c r="O10862" t="s">
        <v>262</v>
      </c>
      <c r="P10862" s="1">
        <v>0</v>
      </c>
      <c r="Q10862" s="1">
        <v>611587200</v>
      </c>
      <c r="R10862" s="1">
        <v>0</v>
      </c>
      <c r="S10862" s="1">
        <v>443484668</v>
      </c>
      <c r="T10862" s="1">
        <v>0</v>
      </c>
      <c r="U10862" s="1">
        <v>407759358</v>
      </c>
      <c r="V10862" s="1">
        <v>0</v>
      </c>
      <c r="W10862" s="1">
        <v>159232208</v>
      </c>
      <c r="X10862" s="1">
        <v>0</v>
      </c>
      <c r="Y10862" s="1">
        <v>468057837</v>
      </c>
      <c r="Z10862" s="1">
        <v>0</v>
      </c>
      <c r="AA10862" s="1">
        <v>293409614</v>
      </c>
      <c r="AB10862" s="1">
        <v>0</v>
      </c>
      <c r="AC10862" s="1">
        <v>461207801</v>
      </c>
      <c r="AD10862" s="1">
        <v>0</v>
      </c>
      <c r="AE10862" s="1">
        <v>189067892</v>
      </c>
      <c r="AF10862" s="1">
        <v>0</v>
      </c>
      <c r="AG10862" s="1">
        <v>532523997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3566330575</v>
      </c>
      <c r="AP10862" s="1">
        <v>0</v>
      </c>
      <c r="AQ10862" s="1">
        <v>3566330575</v>
      </c>
      <c r="AR10862" s="1">
        <v>3566330575</v>
      </c>
    </row>
    <row r="10863" spans="1:44" hidden="1" x14ac:dyDescent="0.25">
      <c r="A10863" t="s">
        <v>44</v>
      </c>
      <c r="B10863" t="s">
        <v>45</v>
      </c>
      <c r="C10863" t="s">
        <v>693</v>
      </c>
      <c r="D10863" t="s">
        <v>1235</v>
      </c>
      <c r="E10863" t="s">
        <v>1236</v>
      </c>
      <c r="F10863" t="s">
        <v>1279</v>
      </c>
      <c r="G10863" t="s">
        <v>1280</v>
      </c>
      <c r="H10863" t="s">
        <v>239</v>
      </c>
      <c r="I10863" t="s">
        <v>240</v>
      </c>
      <c r="J10863" t="s">
        <v>241</v>
      </c>
      <c r="K10863" t="s">
        <v>242</v>
      </c>
      <c r="L10863" t="s">
        <v>251</v>
      </c>
      <c r="M10863" t="s">
        <v>252</v>
      </c>
      <c r="N10863" t="s">
        <v>263</v>
      </c>
      <c r="O10863" t="s">
        <v>264</v>
      </c>
      <c r="P10863" s="1">
        <v>0</v>
      </c>
      <c r="Q10863" s="1">
        <v>99989908</v>
      </c>
      <c r="R10863" s="1">
        <v>0</v>
      </c>
      <c r="S10863" s="1">
        <v>166389164</v>
      </c>
      <c r="T10863" s="1">
        <v>0</v>
      </c>
      <c r="U10863" s="1">
        <v>287406414</v>
      </c>
      <c r="V10863" s="1">
        <v>0</v>
      </c>
      <c r="W10863" s="1">
        <v>370609691</v>
      </c>
      <c r="X10863" s="1">
        <v>0</v>
      </c>
      <c r="Y10863" s="1">
        <v>178852133</v>
      </c>
      <c r="Z10863" s="1">
        <v>0</v>
      </c>
      <c r="AA10863" s="1">
        <v>278638175</v>
      </c>
      <c r="AB10863" s="1">
        <v>0</v>
      </c>
      <c r="AC10863" s="1">
        <v>199642829</v>
      </c>
      <c r="AD10863" s="1">
        <v>0</v>
      </c>
      <c r="AE10863" s="1">
        <v>358462791</v>
      </c>
      <c r="AF10863" s="1">
        <v>0</v>
      </c>
      <c r="AG10863" s="1">
        <v>206056144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2146047249</v>
      </c>
      <c r="AP10863" s="1">
        <v>0</v>
      </c>
      <c r="AQ10863" s="1">
        <v>2146047249</v>
      </c>
      <c r="AR10863" s="1">
        <v>2146047249</v>
      </c>
    </row>
    <row r="10864" spans="1:44" hidden="1" x14ac:dyDescent="0.25">
      <c r="A10864" t="s">
        <v>44</v>
      </c>
      <c r="B10864" t="s">
        <v>45</v>
      </c>
      <c r="C10864" t="s">
        <v>693</v>
      </c>
      <c r="D10864" t="s">
        <v>1235</v>
      </c>
      <c r="E10864" t="s">
        <v>1236</v>
      </c>
      <c r="F10864" t="s">
        <v>1279</v>
      </c>
      <c r="G10864" t="s">
        <v>1280</v>
      </c>
      <c r="H10864" t="s">
        <v>239</v>
      </c>
      <c r="I10864" t="s">
        <v>240</v>
      </c>
      <c r="J10864" t="s">
        <v>241</v>
      </c>
      <c r="K10864" t="s">
        <v>242</v>
      </c>
      <c r="L10864" t="s">
        <v>251</v>
      </c>
      <c r="M10864" t="s">
        <v>252</v>
      </c>
      <c r="N10864" t="s">
        <v>265</v>
      </c>
      <c r="O10864" t="s">
        <v>266</v>
      </c>
      <c r="P10864" s="1">
        <v>0</v>
      </c>
      <c r="Q10864" s="1">
        <v>0</v>
      </c>
      <c r="R10864" s="1">
        <v>0</v>
      </c>
      <c r="S10864" s="1">
        <v>791332</v>
      </c>
      <c r="T10864" s="1">
        <v>0</v>
      </c>
      <c r="U10864" s="1">
        <v>68425</v>
      </c>
      <c r="V10864" s="1">
        <v>0</v>
      </c>
      <c r="W10864" s="1">
        <v>865086</v>
      </c>
      <c r="X10864" s="1">
        <v>0</v>
      </c>
      <c r="Y10864" s="1">
        <v>8936016</v>
      </c>
      <c r="Z10864" s="1">
        <v>0</v>
      </c>
      <c r="AA10864" s="1">
        <v>3497207</v>
      </c>
      <c r="AB10864" s="1">
        <v>0</v>
      </c>
      <c r="AC10864" s="1">
        <v>-4569526</v>
      </c>
      <c r="AD10864" s="1">
        <v>0</v>
      </c>
      <c r="AE10864" s="1">
        <v>1895450</v>
      </c>
      <c r="AF10864" s="1">
        <v>0</v>
      </c>
      <c r="AG10864" s="1">
        <v>2087569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13571559</v>
      </c>
      <c r="AP10864" s="1">
        <v>0</v>
      </c>
      <c r="AQ10864" s="1">
        <v>13571559</v>
      </c>
      <c r="AR10864" s="1">
        <v>13571559</v>
      </c>
    </row>
    <row r="10865" spans="1:44" hidden="1" x14ac:dyDescent="0.25">
      <c r="A10865" t="s">
        <v>44</v>
      </c>
      <c r="B10865" t="s">
        <v>45</v>
      </c>
      <c r="C10865" t="s">
        <v>693</v>
      </c>
      <c r="D10865" t="s">
        <v>1235</v>
      </c>
      <c r="E10865" t="s">
        <v>1236</v>
      </c>
      <c r="F10865" t="s">
        <v>1279</v>
      </c>
      <c r="G10865" t="s">
        <v>1280</v>
      </c>
      <c r="H10865" t="s">
        <v>239</v>
      </c>
      <c r="I10865" t="s">
        <v>240</v>
      </c>
      <c r="J10865" t="s">
        <v>241</v>
      </c>
      <c r="K10865" t="s">
        <v>242</v>
      </c>
      <c r="L10865" t="s">
        <v>251</v>
      </c>
      <c r="M10865" t="s">
        <v>252</v>
      </c>
      <c r="N10865" t="s">
        <v>267</v>
      </c>
      <c r="O10865" t="s">
        <v>268</v>
      </c>
      <c r="P10865" s="1">
        <v>0</v>
      </c>
      <c r="Q10865" s="1">
        <v>401882166</v>
      </c>
      <c r="R10865" s="1">
        <v>8528336</v>
      </c>
      <c r="S10865" s="1">
        <v>493710211</v>
      </c>
      <c r="T10865" s="1">
        <v>0</v>
      </c>
      <c r="U10865" s="1">
        <v>848837873</v>
      </c>
      <c r="V10865" s="1">
        <v>0</v>
      </c>
      <c r="W10865" s="1">
        <v>860056102</v>
      </c>
      <c r="X10865" s="1">
        <v>0</v>
      </c>
      <c r="Y10865" s="1">
        <v>893662511</v>
      </c>
      <c r="Z10865" s="1">
        <v>0</v>
      </c>
      <c r="AA10865" s="1">
        <v>587114738</v>
      </c>
      <c r="AB10865" s="1">
        <v>0</v>
      </c>
      <c r="AC10865" s="1">
        <v>1554766247</v>
      </c>
      <c r="AD10865" s="1">
        <v>0</v>
      </c>
      <c r="AE10865" s="1">
        <v>714586204</v>
      </c>
      <c r="AF10865" s="1">
        <v>0</v>
      </c>
      <c r="AG10865" s="1">
        <v>499066176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6853682228</v>
      </c>
      <c r="AP10865" s="1">
        <v>8528336</v>
      </c>
      <c r="AQ10865" s="1">
        <v>6845153892</v>
      </c>
      <c r="AR10865" s="1">
        <v>6845153892</v>
      </c>
    </row>
    <row r="10866" spans="1:44" hidden="1" x14ac:dyDescent="0.25">
      <c r="A10866" t="s">
        <v>44</v>
      </c>
      <c r="B10866" t="s">
        <v>45</v>
      </c>
      <c r="C10866" t="s">
        <v>693</v>
      </c>
      <c r="D10866" t="s">
        <v>1235</v>
      </c>
      <c r="E10866" t="s">
        <v>1236</v>
      </c>
      <c r="F10866" t="s">
        <v>1279</v>
      </c>
      <c r="G10866" t="s">
        <v>1280</v>
      </c>
      <c r="H10866" t="s">
        <v>239</v>
      </c>
      <c r="I10866" t="s">
        <v>240</v>
      </c>
      <c r="J10866" t="s">
        <v>241</v>
      </c>
      <c r="K10866" t="s">
        <v>242</v>
      </c>
      <c r="L10866" t="s">
        <v>251</v>
      </c>
      <c r="M10866" t="s">
        <v>252</v>
      </c>
      <c r="N10866" t="s">
        <v>269</v>
      </c>
      <c r="O10866" t="s">
        <v>270</v>
      </c>
      <c r="P10866" s="1">
        <v>0</v>
      </c>
      <c r="Q10866" s="1">
        <v>40714872</v>
      </c>
      <c r="R10866" s="1">
        <v>0</v>
      </c>
      <c r="S10866" s="1">
        <v>149372474</v>
      </c>
      <c r="T10866" s="1">
        <v>0</v>
      </c>
      <c r="U10866" s="1">
        <v>1597243246</v>
      </c>
      <c r="V10866" s="1">
        <v>0</v>
      </c>
      <c r="W10866" s="1">
        <v>1650931314</v>
      </c>
      <c r="X10866" s="1">
        <v>0</v>
      </c>
      <c r="Y10866" s="1">
        <v>122918281</v>
      </c>
      <c r="Z10866" s="1">
        <v>0</v>
      </c>
      <c r="AA10866" s="1">
        <v>61611155</v>
      </c>
      <c r="AB10866" s="1">
        <v>0</v>
      </c>
      <c r="AC10866" s="1">
        <v>329383158</v>
      </c>
      <c r="AD10866" s="1">
        <v>0</v>
      </c>
      <c r="AE10866" s="1">
        <v>96692936</v>
      </c>
      <c r="AF10866" s="1">
        <v>0</v>
      </c>
      <c r="AG10866" s="1">
        <v>169582516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4218449952</v>
      </c>
      <c r="AP10866" s="1">
        <v>0</v>
      </c>
      <c r="AQ10866" s="1">
        <v>4218449952</v>
      </c>
      <c r="AR10866" s="1">
        <v>4218449952</v>
      </c>
    </row>
    <row r="10867" spans="1:44" hidden="1" x14ac:dyDescent="0.25">
      <c r="A10867" t="s">
        <v>44</v>
      </c>
      <c r="B10867" t="s">
        <v>45</v>
      </c>
      <c r="C10867" t="s">
        <v>693</v>
      </c>
      <c r="D10867" t="s">
        <v>1235</v>
      </c>
      <c r="E10867" t="s">
        <v>1236</v>
      </c>
      <c r="F10867" t="s">
        <v>1279</v>
      </c>
      <c r="G10867" t="s">
        <v>1280</v>
      </c>
      <c r="H10867" t="s">
        <v>239</v>
      </c>
      <c r="I10867" t="s">
        <v>240</v>
      </c>
      <c r="J10867" t="s">
        <v>241</v>
      </c>
      <c r="K10867" t="s">
        <v>242</v>
      </c>
      <c r="L10867" t="s">
        <v>251</v>
      </c>
      <c r="M10867" t="s">
        <v>252</v>
      </c>
      <c r="N10867" t="s">
        <v>271</v>
      </c>
      <c r="O10867" t="s">
        <v>272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2756913</v>
      </c>
      <c r="V10867" s="1">
        <v>0</v>
      </c>
      <c r="W10867" s="1">
        <v>139620</v>
      </c>
      <c r="X10867" s="1">
        <v>0</v>
      </c>
      <c r="Y10867" s="1">
        <v>2</v>
      </c>
      <c r="Z10867" s="1">
        <v>0</v>
      </c>
      <c r="AA10867" s="1">
        <v>120000</v>
      </c>
      <c r="AB10867" s="1">
        <v>0</v>
      </c>
      <c r="AC10867" s="1">
        <v>2</v>
      </c>
      <c r="AD10867" s="1">
        <v>0</v>
      </c>
      <c r="AE10867" s="1">
        <v>0</v>
      </c>
      <c r="AF10867" s="1">
        <v>0</v>
      </c>
      <c r="AG10867" s="1">
        <v>62133131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65149668</v>
      </c>
      <c r="AP10867" s="1">
        <v>0</v>
      </c>
      <c r="AQ10867" s="1">
        <v>65149668</v>
      </c>
      <c r="AR10867" s="1">
        <v>65149668</v>
      </c>
    </row>
    <row r="10868" spans="1:44" hidden="1" x14ac:dyDescent="0.25">
      <c r="A10868" t="s">
        <v>44</v>
      </c>
      <c r="B10868" t="s">
        <v>45</v>
      </c>
      <c r="C10868" t="s">
        <v>693</v>
      </c>
      <c r="D10868" t="s">
        <v>1235</v>
      </c>
      <c r="E10868" t="s">
        <v>1236</v>
      </c>
      <c r="F10868" t="s">
        <v>1279</v>
      </c>
      <c r="G10868" t="s">
        <v>1280</v>
      </c>
      <c r="H10868" t="s">
        <v>239</v>
      </c>
      <c r="I10868" t="s">
        <v>240</v>
      </c>
      <c r="J10868" t="s">
        <v>241</v>
      </c>
      <c r="K10868" t="s">
        <v>242</v>
      </c>
      <c r="L10868" t="s">
        <v>251</v>
      </c>
      <c r="M10868" t="s">
        <v>252</v>
      </c>
      <c r="N10868" t="s">
        <v>273</v>
      </c>
      <c r="O10868" t="s">
        <v>274</v>
      </c>
      <c r="P10868" s="1">
        <v>0</v>
      </c>
      <c r="Q10868" s="1">
        <v>100406372</v>
      </c>
      <c r="R10868" s="1">
        <v>0</v>
      </c>
      <c r="S10868" s="1">
        <v>44860666</v>
      </c>
      <c r="T10868" s="1">
        <v>0</v>
      </c>
      <c r="U10868" s="1">
        <v>32582328</v>
      </c>
      <c r="V10868" s="1">
        <v>0</v>
      </c>
      <c r="W10868" s="1">
        <v>190796714</v>
      </c>
      <c r="X10868" s="1">
        <v>0</v>
      </c>
      <c r="Y10868" s="1">
        <v>168179997</v>
      </c>
      <c r="Z10868" s="1">
        <v>0</v>
      </c>
      <c r="AA10868" s="1">
        <v>19988582</v>
      </c>
      <c r="AB10868" s="1">
        <v>0</v>
      </c>
      <c r="AC10868" s="1">
        <v>79218343</v>
      </c>
      <c r="AD10868" s="1">
        <v>0</v>
      </c>
      <c r="AE10868" s="1">
        <v>294538345</v>
      </c>
      <c r="AF10868" s="1">
        <v>0</v>
      </c>
      <c r="AG10868" s="1">
        <v>183634476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1114205823</v>
      </c>
      <c r="AP10868" s="1">
        <v>0</v>
      </c>
      <c r="AQ10868" s="1">
        <v>1114205823</v>
      </c>
      <c r="AR10868" s="1">
        <v>1114205823</v>
      </c>
    </row>
    <row r="10869" spans="1:44" hidden="1" x14ac:dyDescent="0.25">
      <c r="A10869" t="s">
        <v>44</v>
      </c>
      <c r="B10869" t="s">
        <v>45</v>
      </c>
      <c r="C10869" t="s">
        <v>693</v>
      </c>
      <c r="D10869" t="s">
        <v>1235</v>
      </c>
      <c r="E10869" t="s">
        <v>1236</v>
      </c>
      <c r="F10869" t="s">
        <v>1279</v>
      </c>
      <c r="G10869" t="s">
        <v>1280</v>
      </c>
      <c r="H10869" t="s">
        <v>239</v>
      </c>
      <c r="I10869" t="s">
        <v>240</v>
      </c>
      <c r="J10869" t="s">
        <v>241</v>
      </c>
      <c r="K10869" t="s">
        <v>242</v>
      </c>
      <c r="L10869" t="s">
        <v>251</v>
      </c>
      <c r="M10869" t="s">
        <v>252</v>
      </c>
      <c r="N10869" t="s">
        <v>275</v>
      </c>
      <c r="O10869" t="s">
        <v>276</v>
      </c>
      <c r="P10869" s="1">
        <v>0</v>
      </c>
      <c r="Q10869" s="1">
        <v>531031253</v>
      </c>
      <c r="R10869" s="1">
        <v>0</v>
      </c>
      <c r="S10869" s="1">
        <v>1957100256</v>
      </c>
      <c r="T10869" s="1">
        <v>536087121</v>
      </c>
      <c r="U10869" s="1">
        <v>1279964722</v>
      </c>
      <c r="V10869" s="1">
        <v>0</v>
      </c>
      <c r="W10869" s="1">
        <v>1167597201</v>
      </c>
      <c r="X10869" s="1">
        <v>0</v>
      </c>
      <c r="Y10869" s="1">
        <v>1749919883</v>
      </c>
      <c r="Z10869" s="1">
        <v>0</v>
      </c>
      <c r="AA10869" s="1">
        <v>1204418331</v>
      </c>
      <c r="AB10869" s="1">
        <v>0</v>
      </c>
      <c r="AC10869" s="1">
        <v>1867664617</v>
      </c>
      <c r="AD10869" s="1">
        <v>0</v>
      </c>
      <c r="AE10869" s="1">
        <v>2245986953</v>
      </c>
      <c r="AF10869" s="1">
        <v>0</v>
      </c>
      <c r="AG10869" s="1">
        <v>2649075625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14652758841</v>
      </c>
      <c r="AP10869" s="1">
        <v>536087121</v>
      </c>
      <c r="AQ10869" s="1">
        <v>14116671720</v>
      </c>
      <c r="AR10869" s="1">
        <v>14116671720</v>
      </c>
    </row>
    <row r="10870" spans="1:44" hidden="1" x14ac:dyDescent="0.25">
      <c r="A10870" t="s">
        <v>44</v>
      </c>
      <c r="B10870" t="s">
        <v>45</v>
      </c>
      <c r="C10870" t="s">
        <v>693</v>
      </c>
      <c r="D10870" t="s">
        <v>1235</v>
      </c>
      <c r="E10870" t="s">
        <v>1236</v>
      </c>
      <c r="F10870" t="s">
        <v>1279</v>
      </c>
      <c r="G10870" t="s">
        <v>1280</v>
      </c>
      <c r="H10870" t="s">
        <v>239</v>
      </c>
      <c r="I10870" t="s">
        <v>240</v>
      </c>
      <c r="J10870" t="s">
        <v>241</v>
      </c>
      <c r="K10870" t="s">
        <v>242</v>
      </c>
      <c r="L10870" t="s">
        <v>251</v>
      </c>
      <c r="M10870" t="s">
        <v>252</v>
      </c>
      <c r="N10870" t="s">
        <v>277</v>
      </c>
      <c r="O10870" t="s">
        <v>278</v>
      </c>
      <c r="P10870" s="1">
        <v>0</v>
      </c>
      <c r="Q10870" s="1">
        <v>368783</v>
      </c>
      <c r="R10870" s="1">
        <v>0</v>
      </c>
      <c r="S10870" s="1">
        <v>18780175</v>
      </c>
      <c r="T10870" s="1">
        <v>0</v>
      </c>
      <c r="U10870" s="1">
        <v>53105979</v>
      </c>
      <c r="V10870" s="1">
        <v>0</v>
      </c>
      <c r="W10870" s="1">
        <v>5568119</v>
      </c>
      <c r="X10870" s="1">
        <v>0</v>
      </c>
      <c r="Y10870" s="1">
        <v>15888371</v>
      </c>
      <c r="Z10870" s="1">
        <v>0</v>
      </c>
      <c r="AA10870" s="1">
        <v>3203345</v>
      </c>
      <c r="AB10870" s="1">
        <v>0</v>
      </c>
      <c r="AC10870" s="1">
        <v>5545578</v>
      </c>
      <c r="AD10870" s="1">
        <v>0</v>
      </c>
      <c r="AE10870" s="1">
        <v>8569129</v>
      </c>
      <c r="AF10870" s="1">
        <v>0</v>
      </c>
      <c r="AG10870" s="1">
        <v>13907108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124936587</v>
      </c>
      <c r="AP10870" s="1">
        <v>0</v>
      </c>
      <c r="AQ10870" s="1">
        <v>124936587</v>
      </c>
      <c r="AR10870" s="1">
        <v>124936587</v>
      </c>
    </row>
    <row r="10871" spans="1:44" hidden="1" x14ac:dyDescent="0.25">
      <c r="A10871" t="s">
        <v>44</v>
      </c>
      <c r="B10871" t="s">
        <v>45</v>
      </c>
      <c r="C10871" t="s">
        <v>693</v>
      </c>
      <c r="D10871" t="s">
        <v>1235</v>
      </c>
      <c r="E10871" t="s">
        <v>1236</v>
      </c>
      <c r="F10871" t="s">
        <v>1279</v>
      </c>
      <c r="G10871" t="s">
        <v>1280</v>
      </c>
      <c r="H10871" t="s">
        <v>239</v>
      </c>
      <c r="I10871" t="s">
        <v>240</v>
      </c>
      <c r="J10871" t="s">
        <v>279</v>
      </c>
      <c r="K10871" t="s">
        <v>280</v>
      </c>
      <c r="L10871" t="s">
        <v>281</v>
      </c>
      <c r="M10871" t="s">
        <v>282</v>
      </c>
      <c r="N10871" t="s">
        <v>334</v>
      </c>
      <c r="O10871" t="s">
        <v>335</v>
      </c>
      <c r="P10871" s="1">
        <v>0</v>
      </c>
      <c r="Q10871" s="1">
        <v>0</v>
      </c>
      <c r="R10871" s="1">
        <v>0</v>
      </c>
      <c r="S10871" s="1">
        <v>0</v>
      </c>
      <c r="T10871" s="1">
        <v>0</v>
      </c>
      <c r="U10871" s="1">
        <v>0</v>
      </c>
      <c r="V10871" s="1">
        <v>0</v>
      </c>
      <c r="W10871" s="1">
        <v>0</v>
      </c>
      <c r="X10871" s="1">
        <v>0</v>
      </c>
      <c r="Y10871" s="1">
        <v>0</v>
      </c>
      <c r="Z10871" s="1">
        <v>0</v>
      </c>
      <c r="AA10871" s="1">
        <v>0</v>
      </c>
      <c r="AB10871" s="1">
        <v>0</v>
      </c>
      <c r="AC10871" s="1">
        <v>12219963</v>
      </c>
      <c r="AD10871" s="1">
        <v>0</v>
      </c>
      <c r="AE10871" s="1">
        <v>2197454</v>
      </c>
      <c r="AF10871" s="1">
        <v>0</v>
      </c>
      <c r="AG10871" s="1">
        <v>0</v>
      </c>
      <c r="AH10871" s="1">
        <v>0</v>
      </c>
      <c r="AI10871" s="1">
        <v>0</v>
      </c>
      <c r="AJ10871" s="1">
        <v>0</v>
      </c>
      <c r="AK10871" s="1">
        <v>0</v>
      </c>
      <c r="AL10871" s="1">
        <v>0</v>
      </c>
      <c r="AM10871" s="1">
        <v>0</v>
      </c>
      <c r="AN10871" s="1">
        <v>0</v>
      </c>
      <c r="AO10871" s="1">
        <v>14417417</v>
      </c>
      <c r="AP10871" s="1">
        <v>0</v>
      </c>
      <c r="AQ10871" s="1">
        <v>14417417</v>
      </c>
      <c r="AR10871" s="1">
        <v>14417417</v>
      </c>
    </row>
    <row r="10872" spans="1:44" hidden="1" x14ac:dyDescent="0.25">
      <c r="A10872" t="s">
        <v>44</v>
      </c>
      <c r="B10872" t="s">
        <v>45</v>
      </c>
      <c r="C10872" t="s">
        <v>693</v>
      </c>
      <c r="D10872" t="s">
        <v>1235</v>
      </c>
      <c r="E10872" t="s">
        <v>1236</v>
      </c>
      <c r="F10872" t="s">
        <v>1279</v>
      </c>
      <c r="G10872" t="s">
        <v>1280</v>
      </c>
      <c r="H10872" t="s">
        <v>239</v>
      </c>
      <c r="I10872" t="s">
        <v>240</v>
      </c>
      <c r="J10872" t="s">
        <v>279</v>
      </c>
      <c r="K10872" t="s">
        <v>280</v>
      </c>
      <c r="L10872" t="s">
        <v>281</v>
      </c>
      <c r="M10872" t="s">
        <v>282</v>
      </c>
      <c r="N10872" t="s">
        <v>283</v>
      </c>
      <c r="O10872" t="s">
        <v>284</v>
      </c>
      <c r="P10872" s="1">
        <v>0</v>
      </c>
      <c r="Q10872" s="1">
        <v>3529479849</v>
      </c>
      <c r="R10872" s="1">
        <v>0</v>
      </c>
      <c r="S10872" s="1">
        <v>3725501532</v>
      </c>
      <c r="T10872" s="1">
        <v>0</v>
      </c>
      <c r="U10872" s="1">
        <v>3830115591</v>
      </c>
      <c r="V10872" s="1">
        <v>0</v>
      </c>
      <c r="W10872" s="1">
        <v>4742641213</v>
      </c>
      <c r="X10872" s="1">
        <v>0</v>
      </c>
      <c r="Y10872" s="1">
        <v>4740848689</v>
      </c>
      <c r="Z10872" s="1">
        <v>0</v>
      </c>
      <c r="AA10872" s="1">
        <v>5522555433</v>
      </c>
      <c r="AB10872" s="1">
        <v>0</v>
      </c>
      <c r="AC10872" s="1">
        <v>4508163436</v>
      </c>
      <c r="AD10872" s="1">
        <v>0</v>
      </c>
      <c r="AE10872" s="1">
        <v>5099783509</v>
      </c>
      <c r="AF10872" s="1">
        <v>0</v>
      </c>
      <c r="AG10872" s="1">
        <v>5712994437</v>
      </c>
      <c r="AH10872" s="1">
        <v>0</v>
      </c>
      <c r="AI10872" s="1">
        <v>0</v>
      </c>
      <c r="AJ10872" s="1">
        <v>0</v>
      </c>
      <c r="AK10872" s="1">
        <v>0</v>
      </c>
      <c r="AL10872" s="1">
        <v>0</v>
      </c>
      <c r="AM10872" s="1">
        <v>0</v>
      </c>
      <c r="AN10872" s="1">
        <v>0</v>
      </c>
      <c r="AO10872" s="1">
        <v>41412083689</v>
      </c>
      <c r="AP10872" s="1">
        <v>0</v>
      </c>
      <c r="AQ10872" s="1">
        <v>41412083689</v>
      </c>
      <c r="AR10872" s="1">
        <v>41412083689</v>
      </c>
    </row>
    <row r="10873" spans="1:44" hidden="1" x14ac:dyDescent="0.25">
      <c r="A10873" t="s">
        <v>44</v>
      </c>
      <c r="B10873" t="s">
        <v>45</v>
      </c>
      <c r="C10873" t="s">
        <v>693</v>
      </c>
      <c r="D10873" t="s">
        <v>1235</v>
      </c>
      <c r="E10873" t="s">
        <v>1236</v>
      </c>
      <c r="F10873" t="s">
        <v>1279</v>
      </c>
      <c r="G10873" t="s">
        <v>1280</v>
      </c>
      <c r="H10873" t="s">
        <v>239</v>
      </c>
      <c r="I10873" t="s">
        <v>240</v>
      </c>
      <c r="J10873" t="s">
        <v>285</v>
      </c>
      <c r="K10873" t="s">
        <v>286</v>
      </c>
      <c r="L10873" t="s">
        <v>526</v>
      </c>
      <c r="M10873" t="s">
        <v>286</v>
      </c>
      <c r="N10873" t="s">
        <v>691</v>
      </c>
      <c r="O10873" t="s">
        <v>692</v>
      </c>
      <c r="P10873" s="1">
        <v>0</v>
      </c>
      <c r="Q10873" s="1">
        <v>0</v>
      </c>
      <c r="R10873" s="1">
        <v>0</v>
      </c>
      <c r="S10873" s="1">
        <v>0</v>
      </c>
      <c r="T10873" s="1">
        <v>0</v>
      </c>
      <c r="U10873" s="1">
        <v>0</v>
      </c>
      <c r="V10873" s="1">
        <v>0</v>
      </c>
      <c r="W10873" s="1">
        <v>0</v>
      </c>
      <c r="X10873" s="1">
        <v>0</v>
      </c>
      <c r="Y10873" s="1">
        <v>0</v>
      </c>
      <c r="Z10873" s="1">
        <v>0</v>
      </c>
      <c r="AA10873" s="1">
        <v>1195805908</v>
      </c>
      <c r="AB10873" s="1">
        <v>0</v>
      </c>
      <c r="AC10873" s="1">
        <v>3805357240</v>
      </c>
      <c r="AD10873" s="1">
        <v>0</v>
      </c>
      <c r="AE10873" s="1">
        <v>0</v>
      </c>
      <c r="AF10873" s="1">
        <v>0</v>
      </c>
      <c r="AG10873" s="1">
        <v>0</v>
      </c>
      <c r="AH10873" s="1">
        <v>0</v>
      </c>
      <c r="AI10873" s="1">
        <v>0</v>
      </c>
      <c r="AJ10873" s="1">
        <v>0</v>
      </c>
      <c r="AK10873" s="1">
        <v>0</v>
      </c>
      <c r="AL10873" s="1">
        <v>0</v>
      </c>
      <c r="AM10873" s="1">
        <v>0</v>
      </c>
      <c r="AN10873" s="1">
        <v>0</v>
      </c>
      <c r="AO10873" s="1">
        <v>5001163148</v>
      </c>
      <c r="AP10873" s="1">
        <v>0</v>
      </c>
      <c r="AQ10873" s="1">
        <v>5001163148</v>
      </c>
      <c r="AR10873" s="1">
        <v>5001163148</v>
      </c>
    </row>
    <row r="10874" spans="1:44" hidden="1" x14ac:dyDescent="0.25">
      <c r="A10874" t="s">
        <v>44</v>
      </c>
      <c r="B10874" t="s">
        <v>45</v>
      </c>
      <c r="C10874" t="s">
        <v>693</v>
      </c>
      <c r="D10874" t="s">
        <v>1235</v>
      </c>
      <c r="E10874" t="s">
        <v>1236</v>
      </c>
      <c r="F10874" t="s">
        <v>1279</v>
      </c>
      <c r="G10874" t="s">
        <v>1280</v>
      </c>
      <c r="H10874" t="s">
        <v>239</v>
      </c>
      <c r="I10874" t="s">
        <v>240</v>
      </c>
      <c r="J10874" t="s">
        <v>285</v>
      </c>
      <c r="K10874" t="s">
        <v>286</v>
      </c>
      <c r="L10874" t="s">
        <v>287</v>
      </c>
      <c r="M10874" t="s">
        <v>288</v>
      </c>
      <c r="N10874" t="s">
        <v>338</v>
      </c>
      <c r="O10874" t="s">
        <v>339</v>
      </c>
      <c r="P10874" s="1">
        <v>0</v>
      </c>
      <c r="Q10874" s="1">
        <v>0</v>
      </c>
      <c r="R10874" s="1">
        <v>0</v>
      </c>
      <c r="S10874" s="1">
        <v>0</v>
      </c>
      <c r="T10874" s="1">
        <v>0</v>
      </c>
      <c r="U10874" s="1">
        <v>0</v>
      </c>
      <c r="V10874" s="1">
        <v>0</v>
      </c>
      <c r="W10874" s="1">
        <v>0</v>
      </c>
      <c r="X10874" s="1">
        <v>0</v>
      </c>
      <c r="Y10874" s="1">
        <v>0</v>
      </c>
      <c r="Z10874" s="1">
        <v>0</v>
      </c>
      <c r="AA10874" s="1">
        <v>20941647</v>
      </c>
      <c r="AB10874" s="1">
        <v>0</v>
      </c>
      <c r="AC10874" s="1">
        <v>1131399</v>
      </c>
      <c r="AD10874" s="1">
        <v>0</v>
      </c>
      <c r="AE10874" s="1">
        <v>0</v>
      </c>
      <c r="AF10874" s="1">
        <v>0</v>
      </c>
      <c r="AG10874" s="1">
        <v>0</v>
      </c>
      <c r="AH10874" s="1">
        <v>0</v>
      </c>
      <c r="AI10874" s="1">
        <v>0</v>
      </c>
      <c r="AJ10874" s="1">
        <v>0</v>
      </c>
      <c r="AK10874" s="1">
        <v>0</v>
      </c>
      <c r="AL10874" s="1">
        <v>0</v>
      </c>
      <c r="AM10874" s="1">
        <v>0</v>
      </c>
      <c r="AN10874" s="1">
        <v>0</v>
      </c>
      <c r="AO10874" s="1">
        <v>22073046</v>
      </c>
      <c r="AP10874" s="1">
        <v>0</v>
      </c>
      <c r="AQ10874" s="1">
        <v>22073046</v>
      </c>
      <c r="AR10874" s="1">
        <v>22073046</v>
      </c>
    </row>
    <row r="10875" spans="1:44" hidden="1" x14ac:dyDescent="0.25">
      <c r="A10875" t="s">
        <v>44</v>
      </c>
      <c r="B10875" t="s">
        <v>45</v>
      </c>
      <c r="C10875" t="s">
        <v>693</v>
      </c>
      <c r="D10875" t="s">
        <v>1235</v>
      </c>
      <c r="E10875" t="s">
        <v>1236</v>
      </c>
      <c r="F10875" t="s">
        <v>1279</v>
      </c>
      <c r="G10875" t="s">
        <v>1280</v>
      </c>
      <c r="H10875" t="s">
        <v>239</v>
      </c>
      <c r="I10875" t="s">
        <v>240</v>
      </c>
      <c r="J10875" t="s">
        <v>285</v>
      </c>
      <c r="K10875" t="s">
        <v>286</v>
      </c>
      <c r="L10875" t="s">
        <v>287</v>
      </c>
      <c r="M10875" t="s">
        <v>288</v>
      </c>
      <c r="N10875" t="s">
        <v>413</v>
      </c>
      <c r="O10875" t="s">
        <v>414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1964880</v>
      </c>
      <c r="AB10875" s="1">
        <v>0</v>
      </c>
      <c r="AC10875" s="1">
        <v>32748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2292360</v>
      </c>
      <c r="AP10875" s="1">
        <v>0</v>
      </c>
      <c r="AQ10875" s="1">
        <v>2292360</v>
      </c>
      <c r="AR10875" s="1">
        <v>2292360</v>
      </c>
    </row>
    <row r="10876" spans="1:44" hidden="1" x14ac:dyDescent="0.25">
      <c r="A10876" t="s">
        <v>44</v>
      </c>
      <c r="B10876" t="s">
        <v>45</v>
      </c>
      <c r="C10876" t="s">
        <v>693</v>
      </c>
      <c r="D10876" t="s">
        <v>1235</v>
      </c>
      <c r="E10876" t="s">
        <v>1236</v>
      </c>
      <c r="F10876" t="s">
        <v>1279</v>
      </c>
      <c r="G10876" t="s">
        <v>1280</v>
      </c>
      <c r="H10876" t="s">
        <v>239</v>
      </c>
      <c r="I10876" t="s">
        <v>240</v>
      </c>
      <c r="J10876" t="s">
        <v>285</v>
      </c>
      <c r="K10876" t="s">
        <v>286</v>
      </c>
      <c r="L10876" t="s">
        <v>287</v>
      </c>
      <c r="M10876" t="s">
        <v>288</v>
      </c>
      <c r="N10876" t="s">
        <v>289</v>
      </c>
      <c r="O10876" t="s">
        <v>238</v>
      </c>
      <c r="P10876" s="1">
        <v>0</v>
      </c>
      <c r="Q10876" s="1">
        <v>0</v>
      </c>
      <c r="R10876" s="1">
        <v>0</v>
      </c>
      <c r="S10876" s="1">
        <v>0</v>
      </c>
      <c r="T10876" s="1">
        <v>0</v>
      </c>
      <c r="U10876" s="1">
        <v>0</v>
      </c>
      <c r="V10876" s="1">
        <v>0</v>
      </c>
      <c r="W10876" s="1">
        <v>0</v>
      </c>
      <c r="X10876" s="1">
        <v>0</v>
      </c>
      <c r="Y10876" s="1">
        <v>0</v>
      </c>
      <c r="Z10876" s="1">
        <v>0</v>
      </c>
      <c r="AA10876" s="1">
        <v>0</v>
      </c>
      <c r="AB10876" s="1">
        <v>0</v>
      </c>
      <c r="AC10876" s="1">
        <v>0</v>
      </c>
      <c r="AD10876" s="1">
        <v>2597730</v>
      </c>
      <c r="AE10876" s="1">
        <v>0</v>
      </c>
      <c r="AF10876" s="1">
        <v>0</v>
      </c>
      <c r="AG10876" s="1">
        <v>0</v>
      </c>
      <c r="AH10876" s="1">
        <v>0</v>
      </c>
      <c r="AI10876" s="1">
        <v>0</v>
      </c>
      <c r="AJ10876" s="1">
        <v>0</v>
      </c>
      <c r="AK10876" s="1">
        <v>0</v>
      </c>
      <c r="AL10876" s="1">
        <v>0</v>
      </c>
      <c r="AM10876" s="1">
        <v>0</v>
      </c>
      <c r="AN10876" s="1">
        <v>0</v>
      </c>
      <c r="AO10876" s="1">
        <v>0</v>
      </c>
      <c r="AP10876" s="1">
        <v>2597730</v>
      </c>
      <c r="AQ10876" s="1">
        <v>-2597730</v>
      </c>
      <c r="AR10876" s="1">
        <v>-2597730</v>
      </c>
    </row>
    <row r="10877" spans="1:44" hidden="1" x14ac:dyDescent="0.25">
      <c r="A10877" t="s">
        <v>44</v>
      </c>
      <c r="B10877" t="s">
        <v>45</v>
      </c>
      <c r="C10877" t="s">
        <v>693</v>
      </c>
      <c r="D10877" t="s">
        <v>1235</v>
      </c>
      <c r="E10877" t="s">
        <v>1236</v>
      </c>
      <c r="F10877" t="s">
        <v>1279</v>
      </c>
      <c r="G10877" t="s">
        <v>1280</v>
      </c>
      <c r="H10877" t="s">
        <v>360</v>
      </c>
      <c r="I10877" t="s">
        <v>361</v>
      </c>
      <c r="J10877" t="s">
        <v>362</v>
      </c>
      <c r="K10877" t="s">
        <v>361</v>
      </c>
      <c r="L10877" t="s">
        <v>363</v>
      </c>
      <c r="M10877" t="s">
        <v>364</v>
      </c>
      <c r="N10877" t="s">
        <v>365</v>
      </c>
      <c r="O10877" t="s">
        <v>366</v>
      </c>
      <c r="P10877" s="1">
        <v>148010063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13113772</v>
      </c>
      <c r="Y10877" s="1">
        <v>0</v>
      </c>
      <c r="Z10877" s="1">
        <v>0</v>
      </c>
      <c r="AA10877" s="1">
        <v>0</v>
      </c>
      <c r="AB10877" s="1">
        <v>0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3113772</v>
      </c>
      <c r="AQ10877" s="1">
        <v>-13113772</v>
      </c>
      <c r="AR10877" s="1">
        <v>134896291</v>
      </c>
    </row>
    <row r="10878" spans="1:44" hidden="1" x14ac:dyDescent="0.25">
      <c r="A10878" t="s">
        <v>44</v>
      </c>
      <c r="B10878" t="s">
        <v>45</v>
      </c>
      <c r="C10878" t="s">
        <v>693</v>
      </c>
      <c r="D10878" t="s">
        <v>1235</v>
      </c>
      <c r="E10878" t="s">
        <v>1236</v>
      </c>
      <c r="F10878" t="s">
        <v>1279</v>
      </c>
      <c r="G10878" t="s">
        <v>1280</v>
      </c>
      <c r="H10878" t="s">
        <v>360</v>
      </c>
      <c r="I10878" t="s">
        <v>361</v>
      </c>
      <c r="J10878" t="s">
        <v>362</v>
      </c>
      <c r="K10878" t="s">
        <v>361</v>
      </c>
      <c r="L10878" t="s">
        <v>363</v>
      </c>
      <c r="M10878" t="s">
        <v>364</v>
      </c>
      <c r="N10878" t="s">
        <v>367</v>
      </c>
      <c r="O10878" t="s">
        <v>368</v>
      </c>
      <c r="P10878" s="1">
        <v>-148010063</v>
      </c>
      <c r="Q10878" s="1">
        <v>0</v>
      </c>
      <c r="R10878" s="1">
        <v>0</v>
      </c>
      <c r="S10878" s="1">
        <v>0</v>
      </c>
      <c r="T10878" s="1">
        <v>0</v>
      </c>
      <c r="U10878" s="1">
        <v>0</v>
      </c>
      <c r="V10878" s="1">
        <v>0</v>
      </c>
      <c r="W10878" s="1">
        <v>13113772</v>
      </c>
      <c r="X10878" s="1">
        <v>0</v>
      </c>
      <c r="Y10878" s="1">
        <v>0</v>
      </c>
      <c r="Z10878" s="1">
        <v>0</v>
      </c>
      <c r="AA10878" s="1">
        <v>0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13113772</v>
      </c>
      <c r="AP10878" s="1">
        <v>0</v>
      </c>
      <c r="AQ10878" s="1">
        <v>13113772</v>
      </c>
      <c r="AR10878" s="1">
        <v>-134896291</v>
      </c>
    </row>
    <row r="10879" spans="1:44" hidden="1" x14ac:dyDescent="0.25">
      <c r="A10879" t="s">
        <v>44</v>
      </c>
      <c r="B10879" t="s">
        <v>45</v>
      </c>
      <c r="C10879" t="s">
        <v>693</v>
      </c>
      <c r="D10879" t="s">
        <v>1235</v>
      </c>
      <c r="E10879" t="s">
        <v>1236</v>
      </c>
      <c r="F10879" t="s">
        <v>1279</v>
      </c>
      <c r="G10879" t="s">
        <v>1280</v>
      </c>
      <c r="H10879" t="s">
        <v>360</v>
      </c>
      <c r="I10879" t="s">
        <v>361</v>
      </c>
      <c r="J10879" t="s">
        <v>362</v>
      </c>
      <c r="K10879" t="s">
        <v>361</v>
      </c>
      <c r="L10879" t="s">
        <v>363</v>
      </c>
      <c r="M10879" t="s">
        <v>364</v>
      </c>
      <c r="N10879" t="s">
        <v>369</v>
      </c>
      <c r="O10879" t="s">
        <v>370</v>
      </c>
      <c r="P10879" s="1">
        <v>6993800288</v>
      </c>
      <c r="Q10879" s="1">
        <v>3400430529</v>
      </c>
      <c r="R10879" s="1">
        <v>3394450451</v>
      </c>
      <c r="S10879" s="1">
        <v>113601393</v>
      </c>
      <c r="T10879" s="1">
        <v>84462582</v>
      </c>
      <c r="U10879" s="1">
        <v>143994127</v>
      </c>
      <c r="V10879" s="1">
        <v>1266382</v>
      </c>
      <c r="W10879" s="1">
        <v>306811774</v>
      </c>
      <c r="X10879" s="1">
        <v>86997785</v>
      </c>
      <c r="Y10879" s="1">
        <v>16890052</v>
      </c>
      <c r="Z10879" s="1">
        <v>204791464</v>
      </c>
      <c r="AA10879" s="1">
        <v>3300943023</v>
      </c>
      <c r="AB10879" s="1">
        <v>105235710</v>
      </c>
      <c r="AC10879" s="1">
        <v>287372364</v>
      </c>
      <c r="AD10879" s="1">
        <v>228071792</v>
      </c>
      <c r="AE10879" s="1">
        <v>120177397</v>
      </c>
      <c r="AF10879" s="1">
        <v>125238983</v>
      </c>
      <c r="AG10879" s="1">
        <v>44329488</v>
      </c>
      <c r="AH10879" s="1">
        <v>4445275</v>
      </c>
      <c r="AI10879" s="1">
        <v>0</v>
      </c>
      <c r="AJ10879" s="1">
        <v>0</v>
      </c>
      <c r="AK10879" s="1">
        <v>0</v>
      </c>
      <c r="AL10879" s="1">
        <v>0</v>
      </c>
      <c r="AM10879" s="1">
        <v>0</v>
      </c>
      <c r="AN10879" s="1">
        <v>0</v>
      </c>
      <c r="AO10879" s="1">
        <v>7734550147</v>
      </c>
      <c r="AP10879" s="1">
        <v>4234960424</v>
      </c>
      <c r="AQ10879" s="1">
        <v>3499589723</v>
      </c>
      <c r="AR10879" s="1">
        <v>10493390011</v>
      </c>
    </row>
    <row r="10880" spans="1:44" hidden="1" x14ac:dyDescent="0.25">
      <c r="A10880" t="s">
        <v>44</v>
      </c>
      <c r="B10880" t="s">
        <v>45</v>
      </c>
      <c r="C10880" t="s">
        <v>693</v>
      </c>
      <c r="D10880" t="s">
        <v>1235</v>
      </c>
      <c r="E10880" t="s">
        <v>1236</v>
      </c>
      <c r="F10880" t="s">
        <v>1279</v>
      </c>
      <c r="G10880" t="s">
        <v>1280</v>
      </c>
      <c r="H10880" t="s">
        <v>360</v>
      </c>
      <c r="I10880" t="s">
        <v>361</v>
      </c>
      <c r="J10880" t="s">
        <v>362</v>
      </c>
      <c r="K10880" t="s">
        <v>361</v>
      </c>
      <c r="L10880" t="s">
        <v>363</v>
      </c>
      <c r="M10880" t="s">
        <v>364</v>
      </c>
      <c r="N10880" t="s">
        <v>371</v>
      </c>
      <c r="O10880" t="s">
        <v>372</v>
      </c>
      <c r="P10880" s="1">
        <v>-6993800288</v>
      </c>
      <c r="Q10880" s="1">
        <v>3394450451</v>
      </c>
      <c r="R10880" s="1">
        <v>3400430529</v>
      </c>
      <c r="S10880" s="1">
        <v>84462582</v>
      </c>
      <c r="T10880" s="1">
        <v>113601393</v>
      </c>
      <c r="U10880" s="1">
        <v>1266382</v>
      </c>
      <c r="V10880" s="1">
        <v>143994127</v>
      </c>
      <c r="W10880" s="1">
        <v>86997785</v>
      </c>
      <c r="X10880" s="1">
        <v>306811774</v>
      </c>
      <c r="Y10880" s="1">
        <v>204791464</v>
      </c>
      <c r="Z10880" s="1">
        <v>16890052</v>
      </c>
      <c r="AA10880" s="1">
        <v>105235710</v>
      </c>
      <c r="AB10880" s="1">
        <v>3300943023</v>
      </c>
      <c r="AC10880" s="1">
        <v>228071792</v>
      </c>
      <c r="AD10880" s="1">
        <v>287372364</v>
      </c>
      <c r="AE10880" s="1">
        <v>125238983</v>
      </c>
      <c r="AF10880" s="1">
        <v>120177397</v>
      </c>
      <c r="AG10880" s="1">
        <v>4445275</v>
      </c>
      <c r="AH10880" s="1">
        <v>44329488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4234960424</v>
      </c>
      <c r="AP10880" s="1">
        <v>7734550147</v>
      </c>
      <c r="AQ10880" s="1">
        <v>-3499589723</v>
      </c>
      <c r="AR10880" s="1">
        <v>-10493390011</v>
      </c>
    </row>
    <row r="10881" spans="1:44" hidden="1" x14ac:dyDescent="0.25">
      <c r="A10881" t="s">
        <v>44</v>
      </c>
      <c r="B10881" t="s">
        <v>45</v>
      </c>
      <c r="C10881" t="s">
        <v>693</v>
      </c>
      <c r="D10881" t="s">
        <v>1235</v>
      </c>
      <c r="E10881" t="s">
        <v>1236</v>
      </c>
      <c r="F10881" t="s">
        <v>1279</v>
      </c>
      <c r="G10881" t="s">
        <v>1280</v>
      </c>
      <c r="H10881" t="s">
        <v>360</v>
      </c>
      <c r="I10881" t="s">
        <v>361</v>
      </c>
      <c r="J10881" t="s">
        <v>362</v>
      </c>
      <c r="K10881" t="s">
        <v>361</v>
      </c>
      <c r="L10881" t="s">
        <v>529</v>
      </c>
      <c r="M10881" t="s">
        <v>530</v>
      </c>
      <c r="N10881" t="s">
        <v>531</v>
      </c>
      <c r="O10881" t="s">
        <v>532</v>
      </c>
      <c r="P10881" s="1">
        <v>16593797357</v>
      </c>
      <c r="Q10881" s="1">
        <v>76384322</v>
      </c>
      <c r="R10881" s="1">
        <v>22320000</v>
      </c>
      <c r="S10881" s="1">
        <v>0</v>
      </c>
      <c r="T10881" s="1">
        <v>0</v>
      </c>
      <c r="U10881" s="1">
        <v>11100075</v>
      </c>
      <c r="V10881" s="1">
        <v>0</v>
      </c>
      <c r="W10881" s="1">
        <v>109219892</v>
      </c>
      <c r="X10881" s="1">
        <v>58674871</v>
      </c>
      <c r="Y10881" s="1">
        <v>266363391</v>
      </c>
      <c r="Z10881" s="1">
        <v>0</v>
      </c>
      <c r="AA10881" s="1">
        <v>215060844</v>
      </c>
      <c r="AB10881" s="1">
        <v>0</v>
      </c>
      <c r="AC10881" s="1">
        <v>368395745</v>
      </c>
      <c r="AD10881" s="1">
        <v>136751350</v>
      </c>
      <c r="AE10881" s="1">
        <v>0</v>
      </c>
      <c r="AF10881" s="1">
        <v>0</v>
      </c>
      <c r="AG10881" s="1">
        <v>0</v>
      </c>
      <c r="AH10881" s="1">
        <v>0</v>
      </c>
      <c r="AI10881" s="1">
        <v>0</v>
      </c>
      <c r="AJ10881" s="1">
        <v>0</v>
      </c>
      <c r="AK10881" s="1">
        <v>0</v>
      </c>
      <c r="AL10881" s="1">
        <v>0</v>
      </c>
      <c r="AM10881" s="1">
        <v>0</v>
      </c>
      <c r="AN10881" s="1">
        <v>0</v>
      </c>
      <c r="AO10881" s="1">
        <v>1046524269</v>
      </c>
      <c r="AP10881" s="1">
        <v>217746221</v>
      </c>
      <c r="AQ10881" s="1">
        <v>828778048</v>
      </c>
      <c r="AR10881" s="1">
        <v>17422575405</v>
      </c>
    </row>
    <row r="10882" spans="1:44" hidden="1" x14ac:dyDescent="0.25">
      <c r="A10882" t="s">
        <v>44</v>
      </c>
      <c r="B10882" t="s">
        <v>45</v>
      </c>
      <c r="C10882" t="s">
        <v>693</v>
      </c>
      <c r="D10882" t="s">
        <v>1235</v>
      </c>
      <c r="E10882" t="s">
        <v>1236</v>
      </c>
      <c r="F10882" t="s">
        <v>1279</v>
      </c>
      <c r="G10882" t="s">
        <v>1280</v>
      </c>
      <c r="H10882" t="s">
        <v>360</v>
      </c>
      <c r="I10882" t="s">
        <v>361</v>
      </c>
      <c r="J10882" t="s">
        <v>362</v>
      </c>
      <c r="K10882" t="s">
        <v>361</v>
      </c>
      <c r="L10882" t="s">
        <v>529</v>
      </c>
      <c r="M10882" t="s">
        <v>530</v>
      </c>
      <c r="N10882" t="s">
        <v>533</v>
      </c>
      <c r="O10882" t="s">
        <v>534</v>
      </c>
      <c r="P10882" s="1">
        <v>-16593797357</v>
      </c>
      <c r="Q10882" s="1">
        <v>22320000</v>
      </c>
      <c r="R10882" s="1">
        <v>76384322</v>
      </c>
      <c r="S10882" s="1">
        <v>0</v>
      </c>
      <c r="T10882" s="1">
        <v>0</v>
      </c>
      <c r="U10882" s="1">
        <v>0</v>
      </c>
      <c r="V10882" s="1">
        <v>11100075</v>
      </c>
      <c r="W10882" s="1">
        <v>58674871</v>
      </c>
      <c r="X10882" s="1">
        <v>109219892</v>
      </c>
      <c r="Y10882" s="1">
        <v>0</v>
      </c>
      <c r="Z10882" s="1">
        <v>266363391</v>
      </c>
      <c r="AA10882" s="1">
        <v>0</v>
      </c>
      <c r="AB10882" s="1">
        <v>215060844</v>
      </c>
      <c r="AC10882" s="1">
        <v>136751350</v>
      </c>
      <c r="AD10882" s="1">
        <v>368395745</v>
      </c>
      <c r="AE10882" s="1">
        <v>0</v>
      </c>
      <c r="AF10882" s="1">
        <v>0</v>
      </c>
      <c r="AG10882" s="1">
        <v>0</v>
      </c>
      <c r="AH10882" s="1">
        <v>0</v>
      </c>
      <c r="AI10882" s="1">
        <v>0</v>
      </c>
      <c r="AJ10882" s="1">
        <v>0</v>
      </c>
      <c r="AK10882" s="1">
        <v>0</v>
      </c>
      <c r="AL10882" s="1">
        <v>0</v>
      </c>
      <c r="AM10882" s="1">
        <v>0</v>
      </c>
      <c r="AN10882" s="1">
        <v>0</v>
      </c>
      <c r="AO10882" s="1">
        <v>217746221</v>
      </c>
      <c r="AP10882" s="1">
        <v>1046524269</v>
      </c>
      <c r="AQ10882" s="1">
        <v>-828778048</v>
      </c>
      <c r="AR10882" s="1">
        <v>-17422575405</v>
      </c>
    </row>
    <row r="10883" spans="1:44" hidden="1" x14ac:dyDescent="0.25">
      <c r="A10883" t="s">
        <v>44</v>
      </c>
      <c r="B10883" t="s">
        <v>45</v>
      </c>
      <c r="C10883" t="s">
        <v>693</v>
      </c>
      <c r="D10883" t="s">
        <v>1235</v>
      </c>
      <c r="E10883" t="s">
        <v>1236</v>
      </c>
      <c r="F10883" t="s">
        <v>1279</v>
      </c>
      <c r="G10883" t="s">
        <v>1280</v>
      </c>
      <c r="H10883" t="s">
        <v>360</v>
      </c>
      <c r="I10883" t="s">
        <v>361</v>
      </c>
      <c r="J10883" t="s">
        <v>362</v>
      </c>
      <c r="K10883" t="s">
        <v>361</v>
      </c>
      <c r="L10883" t="s">
        <v>415</v>
      </c>
      <c r="M10883" t="s">
        <v>416</v>
      </c>
      <c r="N10883" t="s">
        <v>784</v>
      </c>
      <c r="O10883" t="s">
        <v>785</v>
      </c>
      <c r="P10883" s="1">
        <v>100000000</v>
      </c>
      <c r="Q10883" s="1">
        <v>0</v>
      </c>
      <c r="R10883" s="1">
        <v>0</v>
      </c>
      <c r="S10883" s="1">
        <v>0</v>
      </c>
      <c r="T10883" s="1">
        <v>0</v>
      </c>
      <c r="U10883" s="1">
        <v>0</v>
      </c>
      <c r="V10883" s="1">
        <v>0</v>
      </c>
      <c r="W10883" s="1">
        <v>0</v>
      </c>
      <c r="X10883" s="1">
        <v>0</v>
      </c>
      <c r="Y10883" s="1">
        <v>0</v>
      </c>
      <c r="Z10883" s="1">
        <v>0</v>
      </c>
      <c r="AA10883" s="1">
        <v>0</v>
      </c>
      <c r="AB10883" s="1">
        <v>0</v>
      </c>
      <c r="AC10883" s="1">
        <v>0</v>
      </c>
      <c r="AD10883" s="1">
        <v>0</v>
      </c>
      <c r="AE10883" s="1">
        <v>0</v>
      </c>
      <c r="AF10883" s="1">
        <v>0</v>
      </c>
      <c r="AG10883" s="1">
        <v>0</v>
      </c>
      <c r="AH10883" s="1">
        <v>0</v>
      </c>
      <c r="AI10883" s="1">
        <v>0</v>
      </c>
      <c r="AJ10883" s="1">
        <v>0</v>
      </c>
      <c r="AK10883" s="1">
        <v>0</v>
      </c>
      <c r="AL10883" s="1">
        <v>0</v>
      </c>
      <c r="AM10883" s="1">
        <v>0</v>
      </c>
      <c r="AN10883" s="1">
        <v>0</v>
      </c>
      <c r="AO10883" s="1">
        <v>0</v>
      </c>
      <c r="AP10883" s="1">
        <v>0</v>
      </c>
      <c r="AQ10883" s="1">
        <v>0</v>
      </c>
      <c r="AR10883" s="1">
        <v>100000000</v>
      </c>
    </row>
    <row r="10884" spans="1:44" hidden="1" x14ac:dyDescent="0.25">
      <c r="A10884" t="s">
        <v>44</v>
      </c>
      <c r="B10884" t="s">
        <v>45</v>
      </c>
      <c r="C10884" t="s">
        <v>693</v>
      </c>
      <c r="D10884" t="s">
        <v>1235</v>
      </c>
      <c r="E10884" t="s">
        <v>1236</v>
      </c>
      <c r="F10884" t="s">
        <v>1279</v>
      </c>
      <c r="G10884" t="s">
        <v>1280</v>
      </c>
      <c r="H10884" t="s">
        <v>360</v>
      </c>
      <c r="I10884" t="s">
        <v>361</v>
      </c>
      <c r="J10884" t="s">
        <v>362</v>
      </c>
      <c r="K10884" t="s">
        <v>361</v>
      </c>
      <c r="L10884" t="s">
        <v>415</v>
      </c>
      <c r="M10884" t="s">
        <v>416</v>
      </c>
      <c r="N10884" t="s">
        <v>786</v>
      </c>
      <c r="O10884" t="s">
        <v>787</v>
      </c>
      <c r="P10884" s="1">
        <v>-100000000</v>
      </c>
      <c r="Q10884" s="1">
        <v>0</v>
      </c>
      <c r="R10884" s="1">
        <v>0</v>
      </c>
      <c r="S10884" s="1">
        <v>0</v>
      </c>
      <c r="T10884" s="1">
        <v>0</v>
      </c>
      <c r="U10884" s="1">
        <v>0</v>
      </c>
      <c r="V10884" s="1">
        <v>0</v>
      </c>
      <c r="W10884" s="1">
        <v>0</v>
      </c>
      <c r="X10884" s="1">
        <v>0</v>
      </c>
      <c r="Y10884" s="1">
        <v>0</v>
      </c>
      <c r="Z10884" s="1">
        <v>0</v>
      </c>
      <c r="AA10884" s="1">
        <v>0</v>
      </c>
      <c r="AB10884" s="1">
        <v>0</v>
      </c>
      <c r="AC10884" s="1">
        <v>0</v>
      </c>
      <c r="AD10884" s="1">
        <v>0</v>
      </c>
      <c r="AE10884" s="1">
        <v>0</v>
      </c>
      <c r="AF10884" s="1">
        <v>0</v>
      </c>
      <c r="AG10884" s="1">
        <v>0</v>
      </c>
      <c r="AH10884" s="1">
        <v>0</v>
      </c>
      <c r="AI10884" s="1">
        <v>0</v>
      </c>
      <c r="AJ10884" s="1">
        <v>0</v>
      </c>
      <c r="AK10884" s="1">
        <v>0</v>
      </c>
      <c r="AL10884" s="1">
        <v>0</v>
      </c>
      <c r="AM10884" s="1">
        <v>0</v>
      </c>
      <c r="AN10884" s="1">
        <v>0</v>
      </c>
      <c r="AO10884" s="1">
        <v>0</v>
      </c>
      <c r="AP10884" s="1">
        <v>0</v>
      </c>
      <c r="AQ10884" s="1">
        <v>0</v>
      </c>
      <c r="AR10884" s="1">
        <v>-100000000</v>
      </c>
    </row>
    <row r="10885" spans="1:44" hidden="1" x14ac:dyDescent="0.25">
      <c r="A10885" t="s">
        <v>44</v>
      </c>
      <c r="B10885" t="s">
        <v>45</v>
      </c>
      <c r="C10885" t="s">
        <v>702</v>
      </c>
      <c r="D10885" t="s">
        <v>1235</v>
      </c>
      <c r="E10885" t="s">
        <v>1236</v>
      </c>
      <c r="F10885" t="s">
        <v>1281</v>
      </c>
      <c r="G10885" t="s">
        <v>1282</v>
      </c>
      <c r="H10885" t="s">
        <v>47</v>
      </c>
      <c r="I10885" t="s">
        <v>50</v>
      </c>
      <c r="J10885" t="s">
        <v>51</v>
      </c>
      <c r="K10885" t="s">
        <v>52</v>
      </c>
      <c r="L10885" t="s">
        <v>53</v>
      </c>
      <c r="M10885" t="s">
        <v>54</v>
      </c>
      <c r="N10885" t="s">
        <v>55</v>
      </c>
      <c r="O10885" t="s">
        <v>56</v>
      </c>
      <c r="P10885" s="1">
        <v>0</v>
      </c>
      <c r="Q10885" s="1">
        <v>227420580</v>
      </c>
      <c r="R10885" s="1">
        <v>227420580</v>
      </c>
      <c r="S10885" s="1">
        <v>45171216</v>
      </c>
      <c r="T10885" s="1">
        <v>45171216</v>
      </c>
      <c r="U10885" s="1">
        <v>251503747</v>
      </c>
      <c r="V10885" s="1">
        <v>251503747</v>
      </c>
      <c r="W10885" s="1">
        <v>186315170</v>
      </c>
      <c r="X10885" s="1">
        <v>186315170</v>
      </c>
      <c r="Y10885" s="1">
        <v>173912548</v>
      </c>
      <c r="Z10885" s="1">
        <v>173912548</v>
      </c>
      <c r="AA10885" s="1">
        <v>223970140</v>
      </c>
      <c r="AB10885" s="1">
        <v>223970140</v>
      </c>
      <c r="AC10885" s="1">
        <v>179668749</v>
      </c>
      <c r="AD10885" s="1">
        <v>179668749</v>
      </c>
      <c r="AE10885" s="1">
        <v>95591105</v>
      </c>
      <c r="AF10885" s="1">
        <v>95591105</v>
      </c>
      <c r="AG10885" s="1">
        <v>237844121</v>
      </c>
      <c r="AH10885" s="1">
        <v>237844121</v>
      </c>
      <c r="AI10885" s="1">
        <v>0</v>
      </c>
      <c r="AJ10885" s="1">
        <v>0</v>
      </c>
      <c r="AK10885" s="1">
        <v>0</v>
      </c>
      <c r="AL10885" s="1">
        <v>0</v>
      </c>
      <c r="AM10885" s="1">
        <v>0</v>
      </c>
      <c r="AN10885" s="1">
        <v>0</v>
      </c>
      <c r="AO10885" s="1">
        <v>1621397376</v>
      </c>
      <c r="AP10885" s="1">
        <v>1621397376</v>
      </c>
      <c r="AQ10885" s="1">
        <v>0</v>
      </c>
      <c r="AR10885" s="1">
        <v>0</v>
      </c>
    </row>
    <row r="10886" spans="1:44" hidden="1" x14ac:dyDescent="0.25">
      <c r="A10886" t="s">
        <v>44</v>
      </c>
      <c r="B10886" t="s">
        <v>45</v>
      </c>
      <c r="C10886" t="s">
        <v>702</v>
      </c>
      <c r="D10886" t="s">
        <v>1235</v>
      </c>
      <c r="E10886" t="s">
        <v>1236</v>
      </c>
      <c r="F10886" t="s">
        <v>1281</v>
      </c>
      <c r="G10886" t="s">
        <v>1282</v>
      </c>
      <c r="H10886" t="s">
        <v>47</v>
      </c>
      <c r="I10886" t="s">
        <v>50</v>
      </c>
      <c r="J10886" t="s">
        <v>51</v>
      </c>
      <c r="K10886" t="s">
        <v>52</v>
      </c>
      <c r="L10886" t="s">
        <v>53</v>
      </c>
      <c r="M10886" t="s">
        <v>54</v>
      </c>
      <c r="N10886" t="s">
        <v>57</v>
      </c>
      <c r="O10886" t="s">
        <v>58</v>
      </c>
      <c r="P10886" s="1">
        <v>3109195082</v>
      </c>
      <c r="Q10886" s="1">
        <v>28097421018</v>
      </c>
      <c r="R10886" s="1">
        <v>26856743410</v>
      </c>
      <c r="S10886" s="1">
        <v>21879860875</v>
      </c>
      <c r="T10886" s="1">
        <v>25418011311</v>
      </c>
      <c r="U10886" s="1">
        <v>21106124562</v>
      </c>
      <c r="V10886" s="1">
        <v>27378127964</v>
      </c>
      <c r="W10886" s="1">
        <v>33389955286</v>
      </c>
      <c r="X10886" s="1">
        <v>25459479586</v>
      </c>
      <c r="Y10886" s="1">
        <v>22644862625</v>
      </c>
      <c r="Z10886" s="1">
        <v>21756185189</v>
      </c>
      <c r="AA10886" s="1">
        <v>23196346265</v>
      </c>
      <c r="AB10886" s="1">
        <v>23851384282</v>
      </c>
      <c r="AC10886" s="1">
        <v>20055330788</v>
      </c>
      <c r="AD10886" s="1">
        <v>21379900247</v>
      </c>
      <c r="AE10886" s="1">
        <v>22545035363</v>
      </c>
      <c r="AF10886" s="1">
        <v>21676843866</v>
      </c>
      <c r="AG10886" s="1">
        <v>27758719833</v>
      </c>
      <c r="AH10886" s="1">
        <v>27809199333</v>
      </c>
      <c r="AI10886" s="1">
        <v>0</v>
      </c>
      <c r="AJ10886" s="1">
        <v>0</v>
      </c>
      <c r="AK10886" s="1">
        <v>0</v>
      </c>
      <c r="AL10886" s="1">
        <v>0</v>
      </c>
      <c r="AM10886" s="1">
        <v>0</v>
      </c>
      <c r="AN10886" s="1">
        <v>0</v>
      </c>
      <c r="AO10886" s="1">
        <v>220673656615</v>
      </c>
      <c r="AP10886" s="1">
        <v>221585875188</v>
      </c>
      <c r="AQ10886" s="1">
        <v>-912218573</v>
      </c>
      <c r="AR10886" s="1">
        <v>2196976509</v>
      </c>
    </row>
    <row r="10887" spans="1:44" hidden="1" x14ac:dyDescent="0.25">
      <c r="A10887" t="s">
        <v>44</v>
      </c>
      <c r="B10887" t="s">
        <v>45</v>
      </c>
      <c r="C10887" t="s">
        <v>702</v>
      </c>
      <c r="D10887" t="s">
        <v>1235</v>
      </c>
      <c r="E10887" t="s">
        <v>1236</v>
      </c>
      <c r="F10887" t="s">
        <v>1281</v>
      </c>
      <c r="G10887" t="s">
        <v>1282</v>
      </c>
      <c r="H10887" t="s">
        <v>47</v>
      </c>
      <c r="I10887" t="s">
        <v>50</v>
      </c>
      <c r="J10887" t="s">
        <v>51</v>
      </c>
      <c r="K10887" t="s">
        <v>52</v>
      </c>
      <c r="L10887" t="s">
        <v>59</v>
      </c>
      <c r="M10887" t="s">
        <v>60</v>
      </c>
      <c r="N10887" t="s">
        <v>61</v>
      </c>
      <c r="O10887" t="s">
        <v>62</v>
      </c>
      <c r="P10887" s="1">
        <v>232302016</v>
      </c>
      <c r="Q10887" s="1">
        <v>21131891</v>
      </c>
      <c r="R10887" s="1">
        <v>18310221</v>
      </c>
      <c r="S10887" s="1">
        <v>105803161</v>
      </c>
      <c r="T10887" s="1">
        <v>37305016</v>
      </c>
      <c r="U10887" s="1">
        <v>24323952</v>
      </c>
      <c r="V10887" s="1">
        <v>19309455</v>
      </c>
      <c r="W10887" s="1">
        <v>12941564</v>
      </c>
      <c r="X10887" s="1">
        <v>71108569</v>
      </c>
      <c r="Y10887" s="1">
        <v>19046564</v>
      </c>
      <c r="Z10887" s="1">
        <v>18313219</v>
      </c>
      <c r="AA10887" s="1">
        <v>22041265</v>
      </c>
      <c r="AB10887" s="1">
        <v>23014596</v>
      </c>
      <c r="AC10887" s="1">
        <v>8654812</v>
      </c>
      <c r="AD10887" s="1">
        <v>16470974</v>
      </c>
      <c r="AE10887" s="1">
        <v>70774062</v>
      </c>
      <c r="AF10887" s="1">
        <v>10727388</v>
      </c>
      <c r="AG10887" s="1">
        <v>147723049</v>
      </c>
      <c r="AH10887" s="1">
        <v>22157756</v>
      </c>
      <c r="AI10887" s="1">
        <v>0</v>
      </c>
      <c r="AJ10887" s="1">
        <v>0</v>
      </c>
      <c r="AK10887" s="1">
        <v>0</v>
      </c>
      <c r="AL10887" s="1">
        <v>0</v>
      </c>
      <c r="AM10887" s="1">
        <v>0</v>
      </c>
      <c r="AN10887" s="1">
        <v>0</v>
      </c>
      <c r="AO10887" s="1">
        <v>432440320</v>
      </c>
      <c r="AP10887" s="1">
        <v>236717194</v>
      </c>
      <c r="AQ10887" s="1">
        <v>195723126</v>
      </c>
      <c r="AR10887" s="1">
        <v>428025142</v>
      </c>
    </row>
    <row r="10888" spans="1:44" hidden="1" x14ac:dyDescent="0.25">
      <c r="A10888" t="s">
        <v>44</v>
      </c>
      <c r="B10888" t="s">
        <v>45</v>
      </c>
      <c r="C10888" t="s">
        <v>702</v>
      </c>
      <c r="D10888" t="s">
        <v>1235</v>
      </c>
      <c r="E10888" t="s">
        <v>1236</v>
      </c>
      <c r="F10888" t="s">
        <v>1281</v>
      </c>
      <c r="G10888" t="s">
        <v>1282</v>
      </c>
      <c r="H10888" t="s">
        <v>47</v>
      </c>
      <c r="I10888" t="s">
        <v>50</v>
      </c>
      <c r="J10888" t="s">
        <v>51</v>
      </c>
      <c r="K10888" t="s">
        <v>52</v>
      </c>
      <c r="L10888" t="s">
        <v>59</v>
      </c>
      <c r="M10888" t="s">
        <v>60</v>
      </c>
      <c r="N10888" t="s">
        <v>435</v>
      </c>
      <c r="O10888" t="s">
        <v>436</v>
      </c>
      <c r="P10888" s="1">
        <v>0</v>
      </c>
      <c r="Q10888" s="1">
        <v>5015550</v>
      </c>
      <c r="R10888" s="1">
        <v>5015550</v>
      </c>
      <c r="S10888" s="1">
        <v>0</v>
      </c>
      <c r="T10888" s="1">
        <v>0</v>
      </c>
      <c r="U10888" s="1">
        <v>0</v>
      </c>
      <c r="V10888" s="1">
        <v>0</v>
      </c>
      <c r="W10888" s="1">
        <v>7124172</v>
      </c>
      <c r="X10888" s="1">
        <v>0</v>
      </c>
      <c r="Y10888" s="1">
        <v>0</v>
      </c>
      <c r="Z10888" s="1">
        <v>0</v>
      </c>
      <c r="AA10888" s="1">
        <v>0</v>
      </c>
      <c r="AB10888" s="1">
        <v>0</v>
      </c>
      <c r="AC10888" s="1">
        <v>0</v>
      </c>
      <c r="AD10888" s="1">
        <v>0</v>
      </c>
      <c r="AE10888" s="1">
        <v>103475856</v>
      </c>
      <c r="AF10888" s="1">
        <v>34589734</v>
      </c>
      <c r="AG10888" s="1">
        <v>5660179</v>
      </c>
      <c r="AH10888" s="1">
        <v>11617277</v>
      </c>
      <c r="AI10888" s="1">
        <v>0</v>
      </c>
      <c r="AJ10888" s="1">
        <v>0</v>
      </c>
      <c r="AK10888" s="1">
        <v>0</v>
      </c>
      <c r="AL10888" s="1">
        <v>0</v>
      </c>
      <c r="AM10888" s="1">
        <v>0</v>
      </c>
      <c r="AN10888" s="1">
        <v>0</v>
      </c>
      <c r="AO10888" s="1">
        <v>121275757</v>
      </c>
      <c r="AP10888" s="1">
        <v>51222561</v>
      </c>
      <c r="AQ10888" s="1">
        <v>70053196</v>
      </c>
      <c r="AR10888" s="1">
        <v>70053196</v>
      </c>
    </row>
    <row r="10889" spans="1:44" hidden="1" x14ac:dyDescent="0.25">
      <c r="A10889" t="s">
        <v>44</v>
      </c>
      <c r="B10889" t="s">
        <v>45</v>
      </c>
      <c r="C10889" t="s">
        <v>702</v>
      </c>
      <c r="D10889" t="s">
        <v>1235</v>
      </c>
      <c r="E10889" t="s">
        <v>1236</v>
      </c>
      <c r="F10889" t="s">
        <v>1281</v>
      </c>
      <c r="G10889" t="s">
        <v>1282</v>
      </c>
      <c r="H10889" t="s">
        <v>47</v>
      </c>
      <c r="I10889" t="s">
        <v>50</v>
      </c>
      <c r="J10889" t="s">
        <v>51</v>
      </c>
      <c r="K10889" t="s">
        <v>52</v>
      </c>
      <c r="L10889" t="s">
        <v>59</v>
      </c>
      <c r="M10889" t="s">
        <v>60</v>
      </c>
      <c r="N10889" t="s">
        <v>63</v>
      </c>
      <c r="O10889" t="s">
        <v>64</v>
      </c>
      <c r="P10889" s="1">
        <v>11637317</v>
      </c>
      <c r="Q10889" s="1">
        <v>20020629</v>
      </c>
      <c r="R10889" s="1">
        <v>6859808</v>
      </c>
      <c r="S10889" s="1">
        <v>10332020</v>
      </c>
      <c r="T10889" s="1">
        <v>9299481</v>
      </c>
      <c r="U10889" s="1">
        <v>17220569</v>
      </c>
      <c r="V10889" s="1">
        <v>18172766</v>
      </c>
      <c r="W10889" s="1">
        <v>14839655</v>
      </c>
      <c r="X10889" s="1">
        <v>14458544</v>
      </c>
      <c r="Y10889" s="1">
        <v>32069933</v>
      </c>
      <c r="Z10889" s="1">
        <v>33958827</v>
      </c>
      <c r="AA10889" s="1">
        <v>11471908</v>
      </c>
      <c r="AB10889" s="1">
        <v>12422861</v>
      </c>
      <c r="AC10889" s="1">
        <v>14571882</v>
      </c>
      <c r="AD10889" s="1">
        <v>15679227</v>
      </c>
      <c r="AE10889" s="1">
        <v>17411903</v>
      </c>
      <c r="AF10889" s="1">
        <v>14735676</v>
      </c>
      <c r="AG10889" s="1">
        <v>18286928</v>
      </c>
      <c r="AH10889" s="1">
        <v>20819279</v>
      </c>
      <c r="AI10889" s="1">
        <v>0</v>
      </c>
      <c r="AJ10889" s="1">
        <v>0</v>
      </c>
      <c r="AK10889" s="1">
        <v>0</v>
      </c>
      <c r="AL10889" s="1">
        <v>0</v>
      </c>
      <c r="AM10889" s="1">
        <v>0</v>
      </c>
      <c r="AN10889" s="1">
        <v>0</v>
      </c>
      <c r="AO10889" s="1">
        <v>156225427</v>
      </c>
      <c r="AP10889" s="1">
        <v>146406469</v>
      </c>
      <c r="AQ10889" s="1">
        <v>9818958</v>
      </c>
      <c r="AR10889" s="1">
        <v>21456275</v>
      </c>
    </row>
    <row r="10890" spans="1:44" hidden="1" x14ac:dyDescent="0.25">
      <c r="A10890" t="s">
        <v>44</v>
      </c>
      <c r="B10890" t="s">
        <v>45</v>
      </c>
      <c r="C10890" t="s">
        <v>702</v>
      </c>
      <c r="D10890" t="s">
        <v>1235</v>
      </c>
      <c r="E10890" t="s">
        <v>1236</v>
      </c>
      <c r="F10890" t="s">
        <v>1281</v>
      </c>
      <c r="G10890" t="s">
        <v>1282</v>
      </c>
      <c r="H10890" t="s">
        <v>47</v>
      </c>
      <c r="I10890" t="s">
        <v>50</v>
      </c>
      <c r="J10890" t="s">
        <v>51</v>
      </c>
      <c r="K10890" t="s">
        <v>52</v>
      </c>
      <c r="L10890" t="s">
        <v>59</v>
      </c>
      <c r="M10890" t="s">
        <v>60</v>
      </c>
      <c r="N10890" t="s">
        <v>67</v>
      </c>
      <c r="O10890" t="s">
        <v>68</v>
      </c>
      <c r="P10890" s="1">
        <v>118515</v>
      </c>
      <c r="Q10890" s="1">
        <v>9814074649</v>
      </c>
      <c r="R10890" s="1">
        <v>345858174</v>
      </c>
      <c r="S10890" s="1">
        <v>6163179934</v>
      </c>
      <c r="T10890" s="1">
        <v>1942585013</v>
      </c>
      <c r="U10890" s="1">
        <v>8642952029</v>
      </c>
      <c r="V10890" s="1">
        <v>82993749</v>
      </c>
      <c r="W10890" s="1">
        <v>16619324305</v>
      </c>
      <c r="X10890" s="1">
        <v>38713039746</v>
      </c>
      <c r="Y10890" s="1">
        <v>11503339797</v>
      </c>
      <c r="Z10890" s="1">
        <v>11591410892</v>
      </c>
      <c r="AA10890" s="1">
        <v>10605916094</v>
      </c>
      <c r="AB10890" s="1">
        <v>10575748249</v>
      </c>
      <c r="AC10890" s="1">
        <v>8382269400</v>
      </c>
      <c r="AD10890" s="1">
        <v>8477187031</v>
      </c>
      <c r="AE10890" s="1">
        <v>10481143306</v>
      </c>
      <c r="AF10890" s="1">
        <v>10228124188</v>
      </c>
      <c r="AG10890" s="1">
        <v>13033380855</v>
      </c>
      <c r="AH10890" s="1">
        <v>13266814059</v>
      </c>
      <c r="AI10890" s="1">
        <v>0</v>
      </c>
      <c r="AJ10890" s="1">
        <v>0</v>
      </c>
      <c r="AK10890" s="1">
        <v>0</v>
      </c>
      <c r="AL10890" s="1">
        <v>0</v>
      </c>
      <c r="AM10890" s="1">
        <v>0</v>
      </c>
      <c r="AN10890" s="1">
        <v>0</v>
      </c>
      <c r="AO10890" s="1">
        <v>95245580369</v>
      </c>
      <c r="AP10890" s="1">
        <v>95223761101</v>
      </c>
      <c r="AQ10890" s="1">
        <v>21819268</v>
      </c>
      <c r="AR10890" s="1">
        <v>21937783</v>
      </c>
    </row>
    <row r="10891" spans="1:44" hidden="1" x14ac:dyDescent="0.25">
      <c r="A10891" t="s">
        <v>44</v>
      </c>
      <c r="B10891" t="s">
        <v>45</v>
      </c>
      <c r="C10891" t="s">
        <v>702</v>
      </c>
      <c r="D10891" t="s">
        <v>1235</v>
      </c>
      <c r="E10891" t="s">
        <v>1236</v>
      </c>
      <c r="F10891" t="s">
        <v>1281</v>
      </c>
      <c r="G10891" t="s">
        <v>1282</v>
      </c>
      <c r="H10891" t="s">
        <v>47</v>
      </c>
      <c r="I10891" t="s">
        <v>50</v>
      </c>
      <c r="J10891" t="s">
        <v>51</v>
      </c>
      <c r="K10891" t="s">
        <v>52</v>
      </c>
      <c r="L10891" t="s">
        <v>59</v>
      </c>
      <c r="M10891" t="s">
        <v>60</v>
      </c>
      <c r="N10891" t="s">
        <v>69</v>
      </c>
      <c r="O10891" t="s">
        <v>70</v>
      </c>
      <c r="P10891" s="1">
        <v>8687939</v>
      </c>
      <c r="Q10891" s="1">
        <v>8190923</v>
      </c>
      <c r="R10891" s="1">
        <v>6717303</v>
      </c>
      <c r="S10891" s="1">
        <v>8085228</v>
      </c>
      <c r="T10891" s="1">
        <v>7017626</v>
      </c>
      <c r="U10891" s="1">
        <v>61305940</v>
      </c>
      <c r="V10891" s="1">
        <v>33005350</v>
      </c>
      <c r="W10891" s="1">
        <v>8548725</v>
      </c>
      <c r="X10891" s="1">
        <v>6841674</v>
      </c>
      <c r="Y10891" s="1">
        <v>8354815</v>
      </c>
      <c r="Z10891" s="1">
        <v>34705447</v>
      </c>
      <c r="AA10891" s="1">
        <v>9592649</v>
      </c>
      <c r="AB10891" s="1">
        <v>13779457</v>
      </c>
      <c r="AC10891" s="1">
        <v>8412084</v>
      </c>
      <c r="AD10891" s="1">
        <v>11458331</v>
      </c>
      <c r="AE10891" s="1">
        <v>8340620</v>
      </c>
      <c r="AF10891" s="1">
        <v>6724184</v>
      </c>
      <c r="AG10891" s="1">
        <v>8924953</v>
      </c>
      <c r="AH10891" s="1">
        <v>8804723</v>
      </c>
      <c r="AI10891" s="1">
        <v>0</v>
      </c>
      <c r="AJ10891" s="1">
        <v>0</v>
      </c>
      <c r="AK10891" s="1">
        <v>0</v>
      </c>
      <c r="AL10891" s="1">
        <v>0</v>
      </c>
      <c r="AM10891" s="1">
        <v>0</v>
      </c>
      <c r="AN10891" s="1">
        <v>0</v>
      </c>
      <c r="AO10891" s="1">
        <v>129755937</v>
      </c>
      <c r="AP10891" s="1">
        <v>129054095</v>
      </c>
      <c r="AQ10891" s="1">
        <v>701842</v>
      </c>
      <c r="AR10891" s="1">
        <v>9389781</v>
      </c>
    </row>
    <row r="10892" spans="1:44" hidden="1" x14ac:dyDescent="0.25">
      <c r="A10892" t="s">
        <v>44</v>
      </c>
      <c r="B10892" t="s">
        <v>45</v>
      </c>
      <c r="C10892" t="s">
        <v>702</v>
      </c>
      <c r="D10892" t="s">
        <v>1235</v>
      </c>
      <c r="E10892" t="s">
        <v>1236</v>
      </c>
      <c r="F10892" t="s">
        <v>1281</v>
      </c>
      <c r="G10892" t="s">
        <v>1282</v>
      </c>
      <c r="H10892" t="s">
        <v>47</v>
      </c>
      <c r="I10892" t="s">
        <v>50</v>
      </c>
      <c r="J10892" t="s">
        <v>51</v>
      </c>
      <c r="K10892" t="s">
        <v>52</v>
      </c>
      <c r="L10892" t="s">
        <v>59</v>
      </c>
      <c r="M10892" t="s">
        <v>60</v>
      </c>
      <c r="N10892" t="s">
        <v>71</v>
      </c>
      <c r="O10892" t="s">
        <v>72</v>
      </c>
      <c r="P10892" s="1">
        <v>0</v>
      </c>
      <c r="Q10892" s="1">
        <v>18571863</v>
      </c>
      <c r="R10892" s="1">
        <v>18571863</v>
      </c>
      <c r="S10892" s="1">
        <v>274734034</v>
      </c>
      <c r="T10892" s="1">
        <v>274734034</v>
      </c>
      <c r="U10892" s="1">
        <v>10076268</v>
      </c>
      <c r="V10892" s="1">
        <v>10076268</v>
      </c>
      <c r="W10892" s="1">
        <v>269467355</v>
      </c>
      <c r="X10892" s="1">
        <v>269467355</v>
      </c>
      <c r="Y10892" s="1">
        <v>363843106</v>
      </c>
      <c r="Z10892" s="1">
        <v>363843106</v>
      </c>
      <c r="AA10892" s="1">
        <v>7017660</v>
      </c>
      <c r="AB10892" s="1">
        <v>7017660</v>
      </c>
      <c r="AC10892" s="1">
        <v>47335833</v>
      </c>
      <c r="AD10892" s="1">
        <v>47335833</v>
      </c>
      <c r="AE10892" s="1">
        <v>531024593</v>
      </c>
      <c r="AF10892" s="1">
        <v>531024593</v>
      </c>
      <c r="AG10892" s="1">
        <v>1987819814</v>
      </c>
      <c r="AH10892" s="1">
        <v>1987819814</v>
      </c>
      <c r="AI10892" s="1">
        <v>0</v>
      </c>
      <c r="AJ10892" s="1">
        <v>0</v>
      </c>
      <c r="AK10892" s="1">
        <v>0</v>
      </c>
      <c r="AL10892" s="1">
        <v>0</v>
      </c>
      <c r="AM10892" s="1">
        <v>0</v>
      </c>
      <c r="AN10892" s="1">
        <v>0</v>
      </c>
      <c r="AO10892" s="1">
        <v>3509890526</v>
      </c>
      <c r="AP10892" s="1">
        <v>3509890526</v>
      </c>
      <c r="AQ10892" s="1">
        <v>0</v>
      </c>
      <c r="AR10892" s="1">
        <v>0</v>
      </c>
    </row>
    <row r="10893" spans="1:44" hidden="1" x14ac:dyDescent="0.25">
      <c r="A10893" t="s">
        <v>44</v>
      </c>
      <c r="B10893" t="s">
        <v>45</v>
      </c>
      <c r="C10893" t="s">
        <v>702</v>
      </c>
      <c r="D10893" t="s">
        <v>1235</v>
      </c>
      <c r="E10893" t="s">
        <v>1236</v>
      </c>
      <c r="F10893" t="s">
        <v>1281</v>
      </c>
      <c r="G10893" t="s">
        <v>1282</v>
      </c>
      <c r="H10893" t="s">
        <v>47</v>
      </c>
      <c r="I10893" t="s">
        <v>50</v>
      </c>
      <c r="J10893" t="s">
        <v>51</v>
      </c>
      <c r="K10893" t="s">
        <v>52</v>
      </c>
      <c r="L10893" t="s">
        <v>73</v>
      </c>
      <c r="M10893" t="s">
        <v>74</v>
      </c>
      <c r="N10893" t="s">
        <v>649</v>
      </c>
      <c r="O10893" t="s">
        <v>650</v>
      </c>
      <c r="P10893" s="1">
        <v>0</v>
      </c>
      <c r="Q10893" s="1">
        <v>14277295157</v>
      </c>
      <c r="R10893" s="1">
        <v>9917957176</v>
      </c>
      <c r="S10893" s="1">
        <v>12508051937</v>
      </c>
      <c r="T10893" s="1">
        <v>11450089767</v>
      </c>
      <c r="U10893" s="1">
        <v>12439248462</v>
      </c>
      <c r="V10893" s="1">
        <v>12439248462</v>
      </c>
      <c r="W10893" s="1">
        <v>16753249561</v>
      </c>
      <c r="X10893" s="1">
        <v>16749801285</v>
      </c>
      <c r="Y10893" s="1">
        <v>13374277977</v>
      </c>
      <c r="Z10893" s="1">
        <v>13377726253</v>
      </c>
      <c r="AA10893" s="1">
        <v>13358902094</v>
      </c>
      <c r="AB10893" s="1">
        <v>13358902094</v>
      </c>
      <c r="AC10893" s="1">
        <v>11015111585</v>
      </c>
      <c r="AD10893" s="1">
        <v>11015111585</v>
      </c>
      <c r="AE10893" s="1">
        <v>13373405301</v>
      </c>
      <c r="AF10893" s="1">
        <v>13042051996</v>
      </c>
      <c r="AG10893" s="1">
        <v>12017926684</v>
      </c>
      <c r="AH10893" s="1">
        <v>12017926684</v>
      </c>
      <c r="AI10893" s="1">
        <v>0</v>
      </c>
      <c r="AJ10893" s="1">
        <v>0</v>
      </c>
      <c r="AK10893" s="1">
        <v>0</v>
      </c>
      <c r="AL10893" s="1">
        <v>0</v>
      </c>
      <c r="AM10893" s="1">
        <v>0</v>
      </c>
      <c r="AN10893" s="1">
        <v>0</v>
      </c>
      <c r="AO10893" s="1">
        <v>119117468758</v>
      </c>
      <c r="AP10893" s="1">
        <v>113368815302</v>
      </c>
      <c r="AQ10893" s="1">
        <v>5748653456</v>
      </c>
      <c r="AR10893" s="1">
        <v>5748653456</v>
      </c>
    </row>
    <row r="10894" spans="1:44" hidden="1" x14ac:dyDescent="0.25">
      <c r="A10894" t="s">
        <v>44</v>
      </c>
      <c r="B10894" t="s">
        <v>45</v>
      </c>
      <c r="C10894" t="s">
        <v>702</v>
      </c>
      <c r="D10894" t="s">
        <v>1235</v>
      </c>
      <c r="E10894" t="s">
        <v>1236</v>
      </c>
      <c r="F10894" t="s">
        <v>1281</v>
      </c>
      <c r="G10894" t="s">
        <v>1282</v>
      </c>
      <c r="H10894" t="s">
        <v>47</v>
      </c>
      <c r="I10894" t="s">
        <v>50</v>
      </c>
      <c r="J10894" t="s">
        <v>51</v>
      </c>
      <c r="K10894" t="s">
        <v>52</v>
      </c>
      <c r="L10894" t="s">
        <v>73</v>
      </c>
      <c r="M10894" t="s">
        <v>74</v>
      </c>
      <c r="N10894" t="s">
        <v>439</v>
      </c>
      <c r="O10894" t="s">
        <v>440</v>
      </c>
      <c r="P10894" s="1">
        <v>0</v>
      </c>
      <c r="Q10894" s="1">
        <v>288748789</v>
      </c>
      <c r="R10894" s="1">
        <v>130691081</v>
      </c>
      <c r="S10894" s="1">
        <v>285897689</v>
      </c>
      <c r="T10894" s="1">
        <v>111937791</v>
      </c>
      <c r="U10894" s="1">
        <v>261602069</v>
      </c>
      <c r="V10894" s="1">
        <v>428322596</v>
      </c>
      <c r="W10894" s="1">
        <v>190128225</v>
      </c>
      <c r="X10894" s="1">
        <v>248039263</v>
      </c>
      <c r="Y10894" s="1">
        <v>211657183</v>
      </c>
      <c r="Z10894" s="1">
        <v>215220610</v>
      </c>
      <c r="AA10894" s="1">
        <v>230341165</v>
      </c>
      <c r="AB10894" s="1">
        <v>195501179</v>
      </c>
      <c r="AC10894" s="1">
        <v>280499602</v>
      </c>
      <c r="AD10894" s="1">
        <v>273716076</v>
      </c>
      <c r="AE10894" s="1">
        <v>248203353</v>
      </c>
      <c r="AF10894" s="1">
        <v>263964199</v>
      </c>
      <c r="AG10894" s="1">
        <v>264205356</v>
      </c>
      <c r="AH10894" s="1">
        <v>201916649</v>
      </c>
      <c r="AI10894" s="1">
        <v>0</v>
      </c>
      <c r="AJ10894" s="1">
        <v>0</v>
      </c>
      <c r="AK10894" s="1">
        <v>0</v>
      </c>
      <c r="AL10894" s="1">
        <v>0</v>
      </c>
      <c r="AM10894" s="1">
        <v>0</v>
      </c>
      <c r="AN10894" s="1">
        <v>0</v>
      </c>
      <c r="AO10894" s="1">
        <v>2261283431</v>
      </c>
      <c r="AP10894" s="1">
        <v>2069309444</v>
      </c>
      <c r="AQ10894" s="1">
        <v>191973987</v>
      </c>
      <c r="AR10894" s="1">
        <v>191973987</v>
      </c>
    </row>
    <row r="10895" spans="1:44" hidden="1" x14ac:dyDescent="0.25">
      <c r="A10895" t="s">
        <v>44</v>
      </c>
      <c r="B10895" t="s">
        <v>45</v>
      </c>
      <c r="C10895" t="s">
        <v>702</v>
      </c>
      <c r="D10895" t="s">
        <v>1235</v>
      </c>
      <c r="E10895" t="s">
        <v>1236</v>
      </c>
      <c r="F10895" t="s">
        <v>1281</v>
      </c>
      <c r="G10895" t="s">
        <v>1282</v>
      </c>
      <c r="H10895" t="s">
        <v>47</v>
      </c>
      <c r="I10895" t="s">
        <v>50</v>
      </c>
      <c r="J10895" t="s">
        <v>51</v>
      </c>
      <c r="K10895" t="s">
        <v>52</v>
      </c>
      <c r="L10895" t="s">
        <v>73</v>
      </c>
      <c r="M10895" t="s">
        <v>74</v>
      </c>
      <c r="N10895" t="s">
        <v>75</v>
      </c>
      <c r="O10895" t="s">
        <v>76</v>
      </c>
      <c r="P10895" s="1">
        <v>0</v>
      </c>
      <c r="Q10895" s="1">
        <v>281722574</v>
      </c>
      <c r="R10895" s="1">
        <v>1856974</v>
      </c>
      <c r="S10895" s="1">
        <v>29346086</v>
      </c>
      <c r="T10895" s="1">
        <v>34311378</v>
      </c>
      <c r="U10895" s="1">
        <v>513471232</v>
      </c>
      <c r="V10895" s="1">
        <v>41302676</v>
      </c>
      <c r="W10895" s="1">
        <v>362310769</v>
      </c>
      <c r="X10895" s="1">
        <v>11245304</v>
      </c>
      <c r="Y10895" s="1">
        <v>266008566</v>
      </c>
      <c r="Z10895" s="1">
        <v>16216928</v>
      </c>
      <c r="AA10895" s="1">
        <v>517098784</v>
      </c>
      <c r="AB10895" s="1">
        <v>489050275</v>
      </c>
      <c r="AC10895" s="1">
        <v>25711129</v>
      </c>
      <c r="AD10895" s="1">
        <v>76183216</v>
      </c>
      <c r="AE10895" s="1">
        <v>676804607</v>
      </c>
      <c r="AF10895" s="1">
        <v>107885824</v>
      </c>
      <c r="AG10895" s="1">
        <v>320517072</v>
      </c>
      <c r="AH10895" s="1">
        <v>111210166</v>
      </c>
      <c r="AI10895" s="1">
        <v>0</v>
      </c>
      <c r="AJ10895" s="1">
        <v>0</v>
      </c>
      <c r="AK10895" s="1">
        <v>0</v>
      </c>
      <c r="AL10895" s="1">
        <v>0</v>
      </c>
      <c r="AM10895" s="1">
        <v>0</v>
      </c>
      <c r="AN10895" s="1">
        <v>0</v>
      </c>
      <c r="AO10895" s="1">
        <v>2992990819</v>
      </c>
      <c r="AP10895" s="1">
        <v>889262741</v>
      </c>
      <c r="AQ10895" s="1">
        <v>2103728078</v>
      </c>
      <c r="AR10895" s="1">
        <v>2103728078</v>
      </c>
    </row>
    <row r="10896" spans="1:44" hidden="1" x14ac:dyDescent="0.25">
      <c r="A10896" t="s">
        <v>44</v>
      </c>
      <c r="B10896" t="s">
        <v>45</v>
      </c>
      <c r="C10896" t="s">
        <v>702</v>
      </c>
      <c r="D10896" t="s">
        <v>1235</v>
      </c>
      <c r="E10896" t="s">
        <v>1236</v>
      </c>
      <c r="F10896" t="s">
        <v>1281</v>
      </c>
      <c r="G10896" t="s">
        <v>1282</v>
      </c>
      <c r="H10896" t="s">
        <v>47</v>
      </c>
      <c r="I10896" t="s">
        <v>50</v>
      </c>
      <c r="J10896" t="s">
        <v>51</v>
      </c>
      <c r="K10896" t="s">
        <v>52</v>
      </c>
      <c r="L10896" t="s">
        <v>73</v>
      </c>
      <c r="M10896" t="s">
        <v>74</v>
      </c>
      <c r="N10896" t="s">
        <v>79</v>
      </c>
      <c r="O10896" t="s">
        <v>80</v>
      </c>
      <c r="P10896" s="1">
        <v>0</v>
      </c>
      <c r="Q10896" s="1">
        <v>5873435573</v>
      </c>
      <c r="R10896" s="1">
        <v>56796018</v>
      </c>
      <c r="S10896" s="1">
        <v>-27114</v>
      </c>
      <c r="T10896" s="1">
        <v>79436436</v>
      </c>
      <c r="U10896" s="1">
        <v>-4058914</v>
      </c>
      <c r="V10896" s="1">
        <v>129053081</v>
      </c>
      <c r="W10896" s="1">
        <v>-1927813</v>
      </c>
      <c r="X10896" s="1">
        <v>16849266</v>
      </c>
      <c r="Y10896" s="1">
        <v>-55386</v>
      </c>
      <c r="Z10896" s="1">
        <v>2358350</v>
      </c>
      <c r="AA10896" s="1">
        <v>-7012418</v>
      </c>
      <c r="AB10896" s="1">
        <v>106586834</v>
      </c>
      <c r="AC10896" s="1">
        <v>-2706177</v>
      </c>
      <c r="AD10896" s="1">
        <v>35248390</v>
      </c>
      <c r="AE10896" s="1">
        <v>0</v>
      </c>
      <c r="AF10896" s="1">
        <v>6086529</v>
      </c>
      <c r="AG10896" s="1">
        <v>0</v>
      </c>
      <c r="AH10896" s="1">
        <v>6964659</v>
      </c>
      <c r="AI10896" s="1">
        <v>0</v>
      </c>
      <c r="AJ10896" s="1">
        <v>0</v>
      </c>
      <c r="AK10896" s="1">
        <v>0</v>
      </c>
      <c r="AL10896" s="1">
        <v>0</v>
      </c>
      <c r="AM10896" s="1">
        <v>0</v>
      </c>
      <c r="AN10896" s="1">
        <v>0</v>
      </c>
      <c r="AO10896" s="1">
        <v>5857647751</v>
      </c>
      <c r="AP10896" s="1">
        <v>439379563</v>
      </c>
      <c r="AQ10896" s="1">
        <v>5418268188</v>
      </c>
      <c r="AR10896" s="1">
        <v>5418268188</v>
      </c>
    </row>
    <row r="10897" spans="1:44" hidden="1" x14ac:dyDescent="0.25">
      <c r="A10897" t="s">
        <v>44</v>
      </c>
      <c r="B10897" t="s">
        <v>45</v>
      </c>
      <c r="C10897" t="s">
        <v>702</v>
      </c>
      <c r="D10897" t="s">
        <v>1235</v>
      </c>
      <c r="E10897" t="s">
        <v>1236</v>
      </c>
      <c r="F10897" t="s">
        <v>1281</v>
      </c>
      <c r="G10897" t="s">
        <v>1282</v>
      </c>
      <c r="H10897" t="s">
        <v>47</v>
      </c>
      <c r="I10897" t="s">
        <v>50</v>
      </c>
      <c r="J10897" t="s">
        <v>51</v>
      </c>
      <c r="K10897" t="s">
        <v>52</v>
      </c>
      <c r="L10897" t="s">
        <v>73</v>
      </c>
      <c r="M10897" t="s">
        <v>74</v>
      </c>
      <c r="N10897" t="s">
        <v>597</v>
      </c>
      <c r="O10897" t="s">
        <v>598</v>
      </c>
      <c r="P10897" s="1">
        <v>0</v>
      </c>
      <c r="Q10897" s="1">
        <v>0</v>
      </c>
      <c r="R10897" s="1">
        <v>0</v>
      </c>
      <c r="S10897" s="1">
        <v>666373000</v>
      </c>
      <c r="T10897" s="1">
        <v>666373000</v>
      </c>
      <c r="U10897" s="1">
        <v>371721000</v>
      </c>
      <c r="V10897" s="1">
        <v>371721000</v>
      </c>
      <c r="W10897" s="1">
        <v>191302000</v>
      </c>
      <c r="X10897" s="1">
        <v>191302000</v>
      </c>
      <c r="Y10897" s="1">
        <v>131816000</v>
      </c>
      <c r="Z10897" s="1">
        <v>131816000</v>
      </c>
      <c r="AA10897" s="1">
        <v>253547000</v>
      </c>
      <c r="AB10897" s="1">
        <v>253547000</v>
      </c>
      <c r="AC10897" s="1">
        <v>227529000</v>
      </c>
      <c r="AD10897" s="1">
        <v>227529000</v>
      </c>
      <c r="AE10897" s="1">
        <v>204894000</v>
      </c>
      <c r="AF10897" s="1">
        <v>204894000</v>
      </c>
      <c r="AG10897" s="1">
        <v>194825000</v>
      </c>
      <c r="AH10897" s="1">
        <v>194825000</v>
      </c>
      <c r="AI10897" s="1">
        <v>0</v>
      </c>
      <c r="AJ10897" s="1">
        <v>0</v>
      </c>
      <c r="AK10897" s="1">
        <v>0</v>
      </c>
      <c r="AL10897" s="1">
        <v>0</v>
      </c>
      <c r="AM10897" s="1">
        <v>0</v>
      </c>
      <c r="AN10897" s="1">
        <v>0</v>
      </c>
      <c r="AO10897" s="1">
        <v>2242007000</v>
      </c>
      <c r="AP10897" s="1">
        <v>2242007000</v>
      </c>
      <c r="AQ10897" s="1">
        <v>0</v>
      </c>
      <c r="AR10897" s="1">
        <v>0</v>
      </c>
    </row>
    <row r="10898" spans="1:44" hidden="1" x14ac:dyDescent="0.25">
      <c r="A10898" t="s">
        <v>44</v>
      </c>
      <c r="B10898" t="s">
        <v>45</v>
      </c>
      <c r="C10898" t="s">
        <v>702</v>
      </c>
      <c r="D10898" t="s">
        <v>1235</v>
      </c>
      <c r="E10898" t="s">
        <v>1236</v>
      </c>
      <c r="F10898" t="s">
        <v>1281</v>
      </c>
      <c r="G10898" t="s">
        <v>1282</v>
      </c>
      <c r="H10898" t="s">
        <v>47</v>
      </c>
      <c r="I10898" t="s">
        <v>50</v>
      </c>
      <c r="J10898" t="s">
        <v>51</v>
      </c>
      <c r="K10898" t="s">
        <v>52</v>
      </c>
      <c r="L10898" t="s">
        <v>297</v>
      </c>
      <c r="M10898" t="s">
        <v>192</v>
      </c>
      <c r="N10898" t="s">
        <v>425</v>
      </c>
      <c r="O10898" t="s">
        <v>426</v>
      </c>
      <c r="P10898" s="1">
        <v>23108064</v>
      </c>
      <c r="Q10898" s="1">
        <v>0</v>
      </c>
      <c r="R10898" s="1">
        <v>267868</v>
      </c>
      <c r="S10898" s="1">
        <v>0</v>
      </c>
      <c r="T10898" s="1">
        <v>0</v>
      </c>
      <c r="U10898" s="1">
        <v>0</v>
      </c>
      <c r="V10898" s="1">
        <v>100000</v>
      </c>
      <c r="W10898" s="1">
        <v>0</v>
      </c>
      <c r="X10898" s="1">
        <v>0</v>
      </c>
      <c r="Y10898" s="1">
        <v>0</v>
      </c>
      <c r="Z10898" s="1">
        <v>0</v>
      </c>
      <c r="AA10898" s="1">
        <v>500000</v>
      </c>
      <c r="AB10898" s="1">
        <v>0</v>
      </c>
      <c r="AC10898" s="1">
        <v>0</v>
      </c>
      <c r="AD10898" s="1">
        <v>0</v>
      </c>
      <c r="AE10898" s="1">
        <v>0</v>
      </c>
      <c r="AF10898" s="1">
        <v>0</v>
      </c>
      <c r="AG10898" s="1">
        <v>0</v>
      </c>
      <c r="AH10898" s="1">
        <v>0</v>
      </c>
      <c r="AI10898" s="1">
        <v>0</v>
      </c>
      <c r="AJ10898" s="1">
        <v>0</v>
      </c>
      <c r="AK10898" s="1">
        <v>0</v>
      </c>
      <c r="AL10898" s="1">
        <v>0</v>
      </c>
      <c r="AM10898" s="1">
        <v>0</v>
      </c>
      <c r="AN10898" s="1">
        <v>0</v>
      </c>
      <c r="AO10898" s="1">
        <v>500000</v>
      </c>
      <c r="AP10898" s="1">
        <v>367868</v>
      </c>
      <c r="AQ10898" s="1">
        <v>132132</v>
      </c>
      <c r="AR10898" s="1">
        <v>23240196</v>
      </c>
    </row>
    <row r="10899" spans="1:44" hidden="1" x14ac:dyDescent="0.25">
      <c r="A10899" t="s">
        <v>44</v>
      </c>
      <c r="B10899" t="s">
        <v>45</v>
      </c>
      <c r="C10899" t="s">
        <v>702</v>
      </c>
      <c r="D10899" t="s">
        <v>1235</v>
      </c>
      <c r="E10899" t="s">
        <v>1236</v>
      </c>
      <c r="F10899" t="s">
        <v>1281</v>
      </c>
      <c r="G10899" t="s">
        <v>1282</v>
      </c>
      <c r="H10899" t="s">
        <v>47</v>
      </c>
      <c r="I10899" t="s">
        <v>50</v>
      </c>
      <c r="J10899" t="s">
        <v>51</v>
      </c>
      <c r="K10899" t="s">
        <v>52</v>
      </c>
      <c r="L10899" t="s">
        <v>81</v>
      </c>
      <c r="M10899" t="s">
        <v>82</v>
      </c>
      <c r="N10899" t="s">
        <v>540</v>
      </c>
      <c r="O10899" t="s">
        <v>541</v>
      </c>
      <c r="P10899" s="1">
        <v>0</v>
      </c>
      <c r="Q10899" s="1">
        <v>0</v>
      </c>
      <c r="R10899" s="1">
        <v>0</v>
      </c>
      <c r="S10899" s="1">
        <v>5164155203</v>
      </c>
      <c r="T10899" s="1">
        <v>0</v>
      </c>
      <c r="U10899" s="1">
        <v>0</v>
      </c>
      <c r="V10899" s="1">
        <v>0</v>
      </c>
      <c r="W10899" s="1">
        <v>0</v>
      </c>
      <c r="X10899" s="1">
        <v>0</v>
      </c>
      <c r="Y10899" s="1">
        <v>0</v>
      </c>
      <c r="Z10899" s="1">
        <v>0</v>
      </c>
      <c r="AA10899" s="1">
        <v>0</v>
      </c>
      <c r="AB10899" s="1">
        <v>0</v>
      </c>
      <c r="AC10899" s="1">
        <v>0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0</v>
      </c>
      <c r="AN10899" s="1">
        <v>0</v>
      </c>
      <c r="AO10899" s="1">
        <v>5164155203</v>
      </c>
      <c r="AP10899" s="1">
        <v>0</v>
      </c>
      <c r="AQ10899" s="1">
        <v>5164155203</v>
      </c>
      <c r="AR10899" s="1">
        <v>5164155203</v>
      </c>
    </row>
    <row r="10900" spans="1:44" hidden="1" x14ac:dyDescent="0.25">
      <c r="A10900" t="s">
        <v>44</v>
      </c>
      <c r="B10900" t="s">
        <v>45</v>
      </c>
      <c r="C10900" t="s">
        <v>702</v>
      </c>
      <c r="D10900" t="s">
        <v>1235</v>
      </c>
      <c r="E10900" t="s">
        <v>1236</v>
      </c>
      <c r="F10900" t="s">
        <v>1281</v>
      </c>
      <c r="G10900" t="s">
        <v>1282</v>
      </c>
      <c r="H10900" t="s">
        <v>47</v>
      </c>
      <c r="I10900" t="s">
        <v>50</v>
      </c>
      <c r="J10900" t="s">
        <v>51</v>
      </c>
      <c r="K10900" t="s">
        <v>52</v>
      </c>
      <c r="L10900" t="s">
        <v>81</v>
      </c>
      <c r="M10900" t="s">
        <v>82</v>
      </c>
      <c r="N10900" t="s">
        <v>83</v>
      </c>
      <c r="O10900" t="s">
        <v>84</v>
      </c>
      <c r="P10900" s="1">
        <v>0</v>
      </c>
      <c r="Q10900" s="1">
        <v>7997827539</v>
      </c>
      <c r="R10900" s="1">
        <v>8019140352</v>
      </c>
      <c r="S10900" s="1">
        <v>5212053852</v>
      </c>
      <c r="T10900" s="1">
        <v>4931532843</v>
      </c>
      <c r="U10900" s="1">
        <v>6552269532</v>
      </c>
      <c r="V10900" s="1">
        <v>6552269532</v>
      </c>
      <c r="W10900" s="1">
        <v>13497496850</v>
      </c>
      <c r="X10900" s="1">
        <v>13756696128</v>
      </c>
      <c r="Y10900" s="1">
        <v>9033816077</v>
      </c>
      <c r="Z10900" s="1">
        <v>9033824995</v>
      </c>
      <c r="AA10900" s="1">
        <v>8432489611</v>
      </c>
      <c r="AB10900" s="1">
        <v>8432489611</v>
      </c>
      <c r="AC10900" s="1">
        <v>7314078561</v>
      </c>
      <c r="AD10900" s="1">
        <v>7314078561</v>
      </c>
      <c r="AE10900" s="1">
        <v>7415024830</v>
      </c>
      <c r="AF10900" s="1">
        <v>7415024830</v>
      </c>
      <c r="AG10900" s="1">
        <v>8246626161</v>
      </c>
      <c r="AH10900" s="1">
        <v>8246626161</v>
      </c>
      <c r="AI10900" s="1">
        <v>0</v>
      </c>
      <c r="AJ10900" s="1">
        <v>0</v>
      </c>
      <c r="AK10900" s="1">
        <v>0</v>
      </c>
      <c r="AL10900" s="1">
        <v>0</v>
      </c>
      <c r="AM10900" s="1">
        <v>0</v>
      </c>
      <c r="AN10900" s="1">
        <v>0</v>
      </c>
      <c r="AO10900" s="1">
        <v>73701683013</v>
      </c>
      <c r="AP10900" s="1">
        <v>73701683013</v>
      </c>
      <c r="AQ10900" s="1">
        <v>0</v>
      </c>
      <c r="AR10900" s="1">
        <v>0</v>
      </c>
    </row>
    <row r="10901" spans="1:44" hidden="1" x14ac:dyDescent="0.25">
      <c r="A10901" t="s">
        <v>44</v>
      </c>
      <c r="B10901" t="s">
        <v>45</v>
      </c>
      <c r="C10901" t="s">
        <v>702</v>
      </c>
      <c r="D10901" t="s">
        <v>1235</v>
      </c>
      <c r="E10901" t="s">
        <v>1236</v>
      </c>
      <c r="F10901" t="s">
        <v>1281</v>
      </c>
      <c r="G10901" t="s">
        <v>1282</v>
      </c>
      <c r="H10901" t="s">
        <v>47</v>
      </c>
      <c r="I10901" t="s">
        <v>50</v>
      </c>
      <c r="J10901" t="s">
        <v>51</v>
      </c>
      <c r="K10901" t="s">
        <v>52</v>
      </c>
      <c r="L10901" t="s">
        <v>81</v>
      </c>
      <c r="M10901" t="s">
        <v>82</v>
      </c>
      <c r="N10901" t="s">
        <v>599</v>
      </c>
      <c r="O10901" t="s">
        <v>600</v>
      </c>
      <c r="P10901" s="1">
        <v>0</v>
      </c>
      <c r="Q10901" s="1">
        <v>5490733864</v>
      </c>
      <c r="R10901" s="1">
        <v>5735060634</v>
      </c>
      <c r="S10901" s="1">
        <v>9664795215</v>
      </c>
      <c r="T10901" s="1">
        <v>7880458267</v>
      </c>
      <c r="U10901" s="1">
        <v>7535457718</v>
      </c>
      <c r="V10901" s="1">
        <v>9642676365</v>
      </c>
      <c r="W10901" s="1">
        <v>4325901747</v>
      </c>
      <c r="X10901" s="1">
        <v>3561324845</v>
      </c>
      <c r="Y10901" s="1">
        <v>3353610892</v>
      </c>
      <c r="Z10901" s="1">
        <v>3798493613</v>
      </c>
      <c r="AA10901" s="1">
        <v>3670412452</v>
      </c>
      <c r="AB10901" s="1">
        <v>3665104576</v>
      </c>
      <c r="AC10901" s="1">
        <v>3293414110</v>
      </c>
      <c r="AD10901" s="1">
        <v>3289634510</v>
      </c>
      <c r="AE10901" s="1">
        <v>3216132182</v>
      </c>
      <c r="AF10901" s="1">
        <v>3143477452</v>
      </c>
      <c r="AG10901" s="1">
        <v>1790725802</v>
      </c>
      <c r="AH10901" s="1">
        <v>1872893484</v>
      </c>
      <c r="AI10901" s="1">
        <v>0</v>
      </c>
      <c r="AJ10901" s="1">
        <v>0</v>
      </c>
      <c r="AK10901" s="1">
        <v>0</v>
      </c>
      <c r="AL10901" s="1">
        <v>0</v>
      </c>
      <c r="AM10901" s="1">
        <v>0</v>
      </c>
      <c r="AN10901" s="1">
        <v>0</v>
      </c>
      <c r="AO10901" s="1">
        <v>42341183982</v>
      </c>
      <c r="AP10901" s="1">
        <v>42589123746</v>
      </c>
      <c r="AQ10901" s="1">
        <v>-247939764</v>
      </c>
      <c r="AR10901" s="1">
        <v>-247939764</v>
      </c>
    </row>
    <row r="10902" spans="1:44" hidden="1" x14ac:dyDescent="0.25">
      <c r="A10902" t="s">
        <v>44</v>
      </c>
      <c r="B10902" t="s">
        <v>45</v>
      </c>
      <c r="C10902" t="s">
        <v>702</v>
      </c>
      <c r="D10902" t="s">
        <v>1235</v>
      </c>
      <c r="E10902" t="s">
        <v>1236</v>
      </c>
      <c r="F10902" t="s">
        <v>1281</v>
      </c>
      <c r="G10902" t="s">
        <v>1282</v>
      </c>
      <c r="H10902" t="s">
        <v>47</v>
      </c>
      <c r="I10902" t="s">
        <v>50</v>
      </c>
      <c r="J10902" t="s">
        <v>85</v>
      </c>
      <c r="K10902" t="s">
        <v>86</v>
      </c>
      <c r="L10902" t="s">
        <v>87</v>
      </c>
      <c r="M10902" t="s">
        <v>88</v>
      </c>
      <c r="N10902" t="s">
        <v>542</v>
      </c>
      <c r="O10902" t="s">
        <v>543</v>
      </c>
      <c r="P10902" s="1">
        <v>64471</v>
      </c>
      <c r="Q10902" s="1">
        <v>4894199</v>
      </c>
      <c r="R10902" s="1">
        <v>4958670</v>
      </c>
      <c r="S10902" s="1">
        <v>27218065</v>
      </c>
      <c r="T10902" s="1">
        <v>27218065</v>
      </c>
      <c r="U10902" s="1">
        <v>3713119</v>
      </c>
      <c r="V10902" s="1">
        <v>3713119</v>
      </c>
      <c r="W10902" s="1">
        <v>8117067</v>
      </c>
      <c r="X10902" s="1">
        <v>8117067</v>
      </c>
      <c r="Y10902" s="1">
        <v>762385</v>
      </c>
      <c r="Z10902" s="1">
        <v>762385</v>
      </c>
      <c r="AA10902" s="1">
        <v>91295</v>
      </c>
      <c r="AB10902" s="1">
        <v>91295</v>
      </c>
      <c r="AC10902" s="1">
        <v>85716</v>
      </c>
      <c r="AD10902" s="1">
        <v>85716</v>
      </c>
      <c r="AE10902" s="1">
        <v>0</v>
      </c>
      <c r="AF10902" s="1">
        <v>0</v>
      </c>
      <c r="AG10902" s="1">
        <v>2658579</v>
      </c>
      <c r="AH10902" s="1">
        <v>2658579</v>
      </c>
      <c r="AI10902" s="1">
        <v>0</v>
      </c>
      <c r="AJ10902" s="1">
        <v>0</v>
      </c>
      <c r="AK10902" s="1">
        <v>0</v>
      </c>
      <c r="AL10902" s="1">
        <v>0</v>
      </c>
      <c r="AM10902" s="1">
        <v>0</v>
      </c>
      <c r="AN10902" s="1">
        <v>0</v>
      </c>
      <c r="AO10902" s="1">
        <v>47540425</v>
      </c>
      <c r="AP10902" s="1">
        <v>47604896</v>
      </c>
      <c r="AQ10902" s="1">
        <v>-64471</v>
      </c>
      <c r="AR10902" s="1">
        <v>0</v>
      </c>
    </row>
    <row r="10903" spans="1:44" hidden="1" x14ac:dyDescent="0.25">
      <c r="A10903" t="s">
        <v>44</v>
      </c>
      <c r="B10903" t="s">
        <v>45</v>
      </c>
      <c r="C10903" t="s">
        <v>702</v>
      </c>
      <c r="D10903" t="s">
        <v>1235</v>
      </c>
      <c r="E10903" t="s">
        <v>1236</v>
      </c>
      <c r="F10903" t="s">
        <v>1281</v>
      </c>
      <c r="G10903" t="s">
        <v>1282</v>
      </c>
      <c r="H10903" t="s">
        <v>47</v>
      </c>
      <c r="I10903" t="s">
        <v>50</v>
      </c>
      <c r="J10903" t="s">
        <v>85</v>
      </c>
      <c r="K10903" t="s">
        <v>86</v>
      </c>
      <c r="L10903" t="s">
        <v>87</v>
      </c>
      <c r="M10903" t="s">
        <v>88</v>
      </c>
      <c r="N10903" t="s">
        <v>506</v>
      </c>
      <c r="O10903" t="s">
        <v>507</v>
      </c>
      <c r="P10903" s="1">
        <v>20846204822</v>
      </c>
      <c r="Q10903" s="1">
        <v>0</v>
      </c>
      <c r="R10903" s="1">
        <v>0</v>
      </c>
      <c r="S10903" s="1">
        <v>0</v>
      </c>
      <c r="T10903" s="1">
        <v>0</v>
      </c>
      <c r="U10903" s="1">
        <v>408821690</v>
      </c>
      <c r="V10903" s="1">
        <v>0</v>
      </c>
      <c r="W10903" s="1">
        <v>2714696548</v>
      </c>
      <c r="X10903" s="1">
        <v>0</v>
      </c>
      <c r="Y10903" s="1">
        <v>1031372084</v>
      </c>
      <c r="Z10903" s="1">
        <v>0</v>
      </c>
      <c r="AA10903" s="1">
        <v>735914305</v>
      </c>
      <c r="AB10903" s="1">
        <v>0</v>
      </c>
      <c r="AC10903" s="1">
        <v>401219809</v>
      </c>
      <c r="AD10903" s="1">
        <v>0</v>
      </c>
      <c r="AE10903" s="1">
        <v>1082067824</v>
      </c>
      <c r="AF10903" s="1">
        <v>77780125</v>
      </c>
      <c r="AG10903" s="1">
        <v>1397239658</v>
      </c>
      <c r="AH10903" s="1">
        <v>120176243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7771331918</v>
      </c>
      <c r="AP10903" s="1">
        <v>197956368</v>
      </c>
      <c r="AQ10903" s="1">
        <v>7573375550</v>
      </c>
      <c r="AR10903" s="1">
        <v>28419580372</v>
      </c>
    </row>
    <row r="10904" spans="1:44" hidden="1" x14ac:dyDescent="0.25">
      <c r="A10904" t="s">
        <v>44</v>
      </c>
      <c r="B10904" t="s">
        <v>45</v>
      </c>
      <c r="C10904" t="s">
        <v>702</v>
      </c>
      <c r="D10904" t="s">
        <v>1235</v>
      </c>
      <c r="E10904" t="s">
        <v>1236</v>
      </c>
      <c r="F10904" t="s">
        <v>1281</v>
      </c>
      <c r="G10904" t="s">
        <v>1282</v>
      </c>
      <c r="H10904" t="s">
        <v>47</v>
      </c>
      <c r="I10904" t="s">
        <v>50</v>
      </c>
      <c r="J10904" t="s">
        <v>85</v>
      </c>
      <c r="K10904" t="s">
        <v>86</v>
      </c>
      <c r="L10904" t="s">
        <v>87</v>
      </c>
      <c r="M10904" t="s">
        <v>88</v>
      </c>
      <c r="N10904" t="s">
        <v>91</v>
      </c>
      <c r="O10904" t="s">
        <v>92</v>
      </c>
      <c r="P10904" s="1">
        <v>5985385765</v>
      </c>
      <c r="Q10904" s="1">
        <v>0</v>
      </c>
      <c r="R10904" s="1">
        <v>5898331089</v>
      </c>
      <c r="S10904" s="1">
        <v>0</v>
      </c>
      <c r="T10904" s="1">
        <v>-2520</v>
      </c>
      <c r="U10904" s="1">
        <v>0</v>
      </c>
      <c r="V10904" s="1">
        <v>2520</v>
      </c>
      <c r="W10904" s="1">
        <v>0</v>
      </c>
      <c r="X10904" s="1">
        <v>0</v>
      </c>
      <c r="Y10904" s="1">
        <v>0</v>
      </c>
      <c r="Z10904" s="1">
        <v>0</v>
      </c>
      <c r="AA10904" s="1">
        <v>0</v>
      </c>
      <c r="AB10904" s="1">
        <v>0</v>
      </c>
      <c r="AC10904" s="1">
        <v>0</v>
      </c>
      <c r="AD10904" s="1">
        <v>0</v>
      </c>
      <c r="AE10904" s="1">
        <v>0</v>
      </c>
      <c r="AF10904" s="1">
        <v>0</v>
      </c>
      <c r="AG10904" s="1">
        <v>0</v>
      </c>
      <c r="AH10904" s="1">
        <v>0</v>
      </c>
      <c r="AI10904" s="1">
        <v>0</v>
      </c>
      <c r="AJ10904" s="1">
        <v>0</v>
      </c>
      <c r="AK10904" s="1">
        <v>0</v>
      </c>
      <c r="AL10904" s="1">
        <v>0</v>
      </c>
      <c r="AM10904" s="1">
        <v>0</v>
      </c>
      <c r="AN10904" s="1">
        <v>0</v>
      </c>
      <c r="AO10904" s="1">
        <v>0</v>
      </c>
      <c r="AP10904" s="1">
        <v>5898331089</v>
      </c>
      <c r="AQ10904" s="1">
        <v>-5898331089</v>
      </c>
      <c r="AR10904" s="1">
        <v>87054676</v>
      </c>
    </row>
    <row r="10905" spans="1:44" hidden="1" x14ac:dyDescent="0.25">
      <c r="A10905" t="s">
        <v>44</v>
      </c>
      <c r="B10905" t="s">
        <v>45</v>
      </c>
      <c r="C10905" t="s">
        <v>702</v>
      </c>
      <c r="D10905" t="s">
        <v>1235</v>
      </c>
      <c r="E10905" t="s">
        <v>1236</v>
      </c>
      <c r="F10905" t="s">
        <v>1281</v>
      </c>
      <c r="G10905" t="s">
        <v>1282</v>
      </c>
      <c r="H10905" t="s">
        <v>47</v>
      </c>
      <c r="I10905" t="s">
        <v>50</v>
      </c>
      <c r="J10905" t="s">
        <v>85</v>
      </c>
      <c r="K10905" t="s">
        <v>86</v>
      </c>
      <c r="L10905" t="s">
        <v>451</v>
      </c>
      <c r="M10905" t="s">
        <v>452</v>
      </c>
      <c r="N10905" t="s">
        <v>455</v>
      </c>
      <c r="O10905" t="s">
        <v>456</v>
      </c>
      <c r="P10905" s="1">
        <v>804219625</v>
      </c>
      <c r="Q10905" s="1">
        <v>0</v>
      </c>
      <c r="R10905" s="1">
        <v>0</v>
      </c>
      <c r="S10905" s="1">
        <v>0</v>
      </c>
      <c r="T10905" s="1">
        <v>0</v>
      </c>
      <c r="U10905" s="1">
        <v>0</v>
      </c>
      <c r="V10905" s="1">
        <v>0</v>
      </c>
      <c r="W10905" s="1">
        <v>0</v>
      </c>
      <c r="X10905" s="1">
        <v>0</v>
      </c>
      <c r="Y10905" s="1">
        <v>0</v>
      </c>
      <c r="Z10905" s="1">
        <v>0</v>
      </c>
      <c r="AA10905" s="1">
        <v>0</v>
      </c>
      <c r="AB10905" s="1">
        <v>0</v>
      </c>
      <c r="AC10905" s="1">
        <v>0</v>
      </c>
      <c r="AD10905" s="1">
        <v>0</v>
      </c>
      <c r="AE10905" s="1">
        <v>0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0</v>
      </c>
      <c r="AL10905" s="1">
        <v>0</v>
      </c>
      <c r="AM10905" s="1">
        <v>0</v>
      </c>
      <c r="AN10905" s="1">
        <v>0</v>
      </c>
      <c r="AO10905" s="1">
        <v>0</v>
      </c>
      <c r="AP10905" s="1">
        <v>0</v>
      </c>
      <c r="AQ10905" s="1">
        <v>0</v>
      </c>
      <c r="AR10905" s="1">
        <v>804219625</v>
      </c>
    </row>
    <row r="10906" spans="1:44" hidden="1" x14ac:dyDescent="0.25">
      <c r="A10906" t="s">
        <v>44</v>
      </c>
      <c r="B10906" t="s">
        <v>45</v>
      </c>
      <c r="C10906" t="s">
        <v>702</v>
      </c>
      <c r="D10906" t="s">
        <v>1235</v>
      </c>
      <c r="E10906" t="s">
        <v>1236</v>
      </c>
      <c r="F10906" t="s">
        <v>1281</v>
      </c>
      <c r="G10906" t="s">
        <v>1282</v>
      </c>
      <c r="H10906" t="s">
        <v>47</v>
      </c>
      <c r="I10906" t="s">
        <v>50</v>
      </c>
      <c r="J10906" t="s">
        <v>85</v>
      </c>
      <c r="K10906" t="s">
        <v>86</v>
      </c>
      <c r="L10906" t="s">
        <v>451</v>
      </c>
      <c r="M10906" t="s">
        <v>452</v>
      </c>
      <c r="N10906" t="s">
        <v>459</v>
      </c>
      <c r="O10906" t="s">
        <v>460</v>
      </c>
      <c r="P10906" s="1">
        <v>314285714</v>
      </c>
      <c r="Q10906" s="1">
        <v>0</v>
      </c>
      <c r="R10906" s="1">
        <v>0</v>
      </c>
      <c r="S10906" s="1">
        <v>0</v>
      </c>
      <c r="T10906" s="1">
        <v>0</v>
      </c>
      <c r="U10906" s="1">
        <v>0</v>
      </c>
      <c r="V10906" s="1">
        <v>0</v>
      </c>
      <c r="W10906" s="1">
        <v>0</v>
      </c>
      <c r="X10906" s="1">
        <v>0</v>
      </c>
      <c r="Y10906" s="1">
        <v>0</v>
      </c>
      <c r="Z10906" s="1">
        <v>0</v>
      </c>
      <c r="AA10906" s="1">
        <v>0</v>
      </c>
      <c r="AB10906" s="1">
        <v>0</v>
      </c>
      <c r="AC10906" s="1">
        <v>0</v>
      </c>
      <c r="AD10906" s="1">
        <v>0</v>
      </c>
      <c r="AE10906" s="1">
        <v>0</v>
      </c>
      <c r="AF10906" s="1">
        <v>0</v>
      </c>
      <c r="AG10906" s="1">
        <v>0</v>
      </c>
      <c r="AH10906" s="1">
        <v>0</v>
      </c>
      <c r="AI10906" s="1">
        <v>0</v>
      </c>
      <c r="AJ10906" s="1">
        <v>0</v>
      </c>
      <c r="AK10906" s="1">
        <v>0</v>
      </c>
      <c r="AL10906" s="1">
        <v>0</v>
      </c>
      <c r="AM10906" s="1">
        <v>0</v>
      </c>
      <c r="AN10906" s="1">
        <v>0</v>
      </c>
      <c r="AO10906" s="1">
        <v>0</v>
      </c>
      <c r="AP10906" s="1">
        <v>0</v>
      </c>
      <c r="AQ10906" s="1">
        <v>0</v>
      </c>
      <c r="AR10906" s="1">
        <v>314285714</v>
      </c>
    </row>
    <row r="10907" spans="1:44" hidden="1" x14ac:dyDescent="0.25">
      <c r="A10907" t="s">
        <v>44</v>
      </c>
      <c r="B10907" t="s">
        <v>45</v>
      </c>
      <c r="C10907" t="s">
        <v>702</v>
      </c>
      <c r="D10907" t="s">
        <v>1235</v>
      </c>
      <c r="E10907" t="s">
        <v>1236</v>
      </c>
      <c r="F10907" t="s">
        <v>1281</v>
      </c>
      <c r="G10907" t="s">
        <v>1282</v>
      </c>
      <c r="H10907" t="s">
        <v>47</v>
      </c>
      <c r="I10907" t="s">
        <v>50</v>
      </c>
      <c r="J10907" t="s">
        <v>85</v>
      </c>
      <c r="K10907" t="s">
        <v>86</v>
      </c>
      <c r="L10907" t="s">
        <v>544</v>
      </c>
      <c r="M10907" t="s">
        <v>545</v>
      </c>
      <c r="N10907" t="s">
        <v>546</v>
      </c>
      <c r="O10907" t="s">
        <v>547</v>
      </c>
      <c r="P10907" s="1">
        <v>117810</v>
      </c>
      <c r="Q10907" s="1">
        <v>0</v>
      </c>
      <c r="R10907" s="1">
        <v>0</v>
      </c>
      <c r="S10907" s="1">
        <v>0</v>
      </c>
      <c r="T10907" s="1">
        <v>0</v>
      </c>
      <c r="U10907" s="1">
        <v>0</v>
      </c>
      <c r="V10907" s="1">
        <v>0</v>
      </c>
      <c r="W10907" s="1">
        <v>0</v>
      </c>
      <c r="X10907" s="1">
        <v>0</v>
      </c>
      <c r="Y10907" s="1">
        <v>0</v>
      </c>
      <c r="Z10907" s="1">
        <v>117810</v>
      </c>
      <c r="AA10907" s="1">
        <v>0</v>
      </c>
      <c r="AB10907" s="1">
        <v>0</v>
      </c>
      <c r="AC10907" s="1">
        <v>0</v>
      </c>
      <c r="AD10907" s="1">
        <v>0</v>
      </c>
      <c r="AE10907" s="1">
        <v>0</v>
      </c>
      <c r="AF10907" s="1">
        <v>0</v>
      </c>
      <c r="AG10907" s="1">
        <v>0</v>
      </c>
      <c r="AH10907" s="1">
        <v>0</v>
      </c>
      <c r="AI10907" s="1">
        <v>0</v>
      </c>
      <c r="AJ10907" s="1">
        <v>0</v>
      </c>
      <c r="AK10907" s="1">
        <v>0</v>
      </c>
      <c r="AL10907" s="1">
        <v>0</v>
      </c>
      <c r="AM10907" s="1">
        <v>0</v>
      </c>
      <c r="AN10907" s="1">
        <v>0</v>
      </c>
      <c r="AO10907" s="1">
        <v>0</v>
      </c>
      <c r="AP10907" s="1">
        <v>117810</v>
      </c>
      <c r="AQ10907" s="1">
        <v>-117810</v>
      </c>
      <c r="AR10907" s="1">
        <v>0</v>
      </c>
    </row>
    <row r="10908" spans="1:44" hidden="1" x14ac:dyDescent="0.25">
      <c r="A10908" t="s">
        <v>44</v>
      </c>
      <c r="B10908" t="s">
        <v>45</v>
      </c>
      <c r="C10908" t="s">
        <v>702</v>
      </c>
      <c r="D10908" t="s">
        <v>1235</v>
      </c>
      <c r="E10908" t="s">
        <v>1236</v>
      </c>
      <c r="F10908" t="s">
        <v>1281</v>
      </c>
      <c r="G10908" t="s">
        <v>1282</v>
      </c>
      <c r="H10908" t="s">
        <v>47</v>
      </c>
      <c r="I10908" t="s">
        <v>50</v>
      </c>
      <c r="J10908" t="s">
        <v>93</v>
      </c>
      <c r="K10908" t="s">
        <v>94</v>
      </c>
      <c r="L10908" t="s">
        <v>95</v>
      </c>
      <c r="M10908" t="s">
        <v>96</v>
      </c>
      <c r="N10908" t="s">
        <v>97</v>
      </c>
      <c r="O10908" t="s">
        <v>98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145510</v>
      </c>
      <c r="X10908" s="1">
        <v>14551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145510</v>
      </c>
      <c r="AP10908" s="1">
        <v>145510</v>
      </c>
      <c r="AQ10908" s="1">
        <v>0</v>
      </c>
      <c r="AR10908" s="1">
        <v>0</v>
      </c>
    </row>
    <row r="10909" spans="1:44" hidden="1" x14ac:dyDescent="0.25">
      <c r="A10909" t="s">
        <v>44</v>
      </c>
      <c r="B10909" t="s">
        <v>45</v>
      </c>
      <c r="C10909" t="s">
        <v>702</v>
      </c>
      <c r="D10909" t="s">
        <v>1235</v>
      </c>
      <c r="E10909" t="s">
        <v>1236</v>
      </c>
      <c r="F10909" t="s">
        <v>1281</v>
      </c>
      <c r="G10909" t="s">
        <v>1282</v>
      </c>
      <c r="H10909" t="s">
        <v>47</v>
      </c>
      <c r="I10909" t="s">
        <v>50</v>
      </c>
      <c r="J10909" t="s">
        <v>93</v>
      </c>
      <c r="K10909" t="s">
        <v>94</v>
      </c>
      <c r="L10909" t="s">
        <v>95</v>
      </c>
      <c r="M10909" t="s">
        <v>96</v>
      </c>
      <c r="N10909" t="s">
        <v>548</v>
      </c>
      <c r="O10909" t="s">
        <v>549</v>
      </c>
      <c r="P10909" s="1">
        <v>0</v>
      </c>
      <c r="Q10909" s="1">
        <v>0</v>
      </c>
      <c r="R10909" s="1">
        <v>0</v>
      </c>
      <c r="S10909" s="1">
        <v>383958</v>
      </c>
      <c r="T10909" s="1">
        <v>383958</v>
      </c>
      <c r="U10909" s="1">
        <v>0</v>
      </c>
      <c r="V10909" s="1">
        <v>0</v>
      </c>
      <c r="W10909" s="1">
        <v>0</v>
      </c>
      <c r="X10909" s="1">
        <v>0</v>
      </c>
      <c r="Y10909" s="1">
        <v>0</v>
      </c>
      <c r="Z10909" s="1">
        <v>0</v>
      </c>
      <c r="AA10909" s="1">
        <v>0</v>
      </c>
      <c r="AB10909" s="1">
        <v>0</v>
      </c>
      <c r="AC10909" s="1">
        <v>0</v>
      </c>
      <c r="AD10909" s="1">
        <v>0</v>
      </c>
      <c r="AE10909" s="1">
        <v>0</v>
      </c>
      <c r="AF10909" s="1">
        <v>0</v>
      </c>
      <c r="AG10909" s="1">
        <v>0</v>
      </c>
      <c r="AH10909" s="1">
        <v>0</v>
      </c>
      <c r="AI10909" s="1">
        <v>0</v>
      </c>
      <c r="AJ10909" s="1">
        <v>0</v>
      </c>
      <c r="AK10909" s="1">
        <v>0</v>
      </c>
      <c r="AL10909" s="1">
        <v>0</v>
      </c>
      <c r="AM10909" s="1">
        <v>0</v>
      </c>
      <c r="AN10909" s="1">
        <v>0</v>
      </c>
      <c r="AO10909" s="1">
        <v>383958</v>
      </c>
      <c r="AP10909" s="1">
        <v>383958</v>
      </c>
      <c r="AQ10909" s="1">
        <v>0</v>
      </c>
      <c r="AR10909" s="1">
        <v>0</v>
      </c>
    </row>
    <row r="10910" spans="1:44" hidden="1" x14ac:dyDescent="0.25">
      <c r="A10910" t="s">
        <v>44</v>
      </c>
      <c r="B10910" t="s">
        <v>45</v>
      </c>
      <c r="C10910" t="s">
        <v>702</v>
      </c>
      <c r="D10910" t="s">
        <v>1235</v>
      </c>
      <c r="E10910" t="s">
        <v>1236</v>
      </c>
      <c r="F10910" t="s">
        <v>1281</v>
      </c>
      <c r="G10910" t="s">
        <v>1282</v>
      </c>
      <c r="H10910" t="s">
        <v>47</v>
      </c>
      <c r="I10910" t="s">
        <v>50</v>
      </c>
      <c r="J10910" t="s">
        <v>93</v>
      </c>
      <c r="K10910" t="s">
        <v>94</v>
      </c>
      <c r="L10910" t="s">
        <v>95</v>
      </c>
      <c r="M10910" t="s">
        <v>96</v>
      </c>
      <c r="N10910" t="s">
        <v>508</v>
      </c>
      <c r="O10910" t="s">
        <v>509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2417842</v>
      </c>
      <c r="X10910" s="1">
        <v>2417842</v>
      </c>
      <c r="Y10910" s="1">
        <v>0</v>
      </c>
      <c r="Z10910" s="1">
        <v>0</v>
      </c>
      <c r="AA10910" s="1">
        <v>463918</v>
      </c>
      <c r="AB10910" s="1">
        <v>463918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2881760</v>
      </c>
      <c r="AP10910" s="1">
        <v>2881760</v>
      </c>
      <c r="AQ10910" s="1">
        <v>0</v>
      </c>
      <c r="AR10910" s="1">
        <v>0</v>
      </c>
    </row>
    <row r="10911" spans="1:44" hidden="1" x14ac:dyDescent="0.25">
      <c r="A10911" t="s">
        <v>44</v>
      </c>
      <c r="B10911" t="s">
        <v>45</v>
      </c>
      <c r="C10911" t="s">
        <v>702</v>
      </c>
      <c r="D10911" t="s">
        <v>1235</v>
      </c>
      <c r="E10911" t="s">
        <v>1236</v>
      </c>
      <c r="F10911" t="s">
        <v>1281</v>
      </c>
      <c r="G10911" t="s">
        <v>1282</v>
      </c>
      <c r="H10911" t="s">
        <v>47</v>
      </c>
      <c r="I10911" t="s">
        <v>50</v>
      </c>
      <c r="J10911" t="s">
        <v>99</v>
      </c>
      <c r="K10911" t="s">
        <v>100</v>
      </c>
      <c r="L10911" t="s">
        <v>101</v>
      </c>
      <c r="M10911" t="s">
        <v>102</v>
      </c>
      <c r="N10911" t="s">
        <v>103</v>
      </c>
      <c r="O10911" t="s">
        <v>104</v>
      </c>
      <c r="P10911" s="1">
        <v>67895042166</v>
      </c>
      <c r="Q10911" s="1">
        <v>0</v>
      </c>
      <c r="R10911" s="1">
        <v>0</v>
      </c>
      <c r="S10911" s="1">
        <v>0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0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67895042166</v>
      </c>
    </row>
    <row r="10912" spans="1:44" hidden="1" x14ac:dyDescent="0.25">
      <c r="A10912" t="s">
        <v>44</v>
      </c>
      <c r="B10912" t="s">
        <v>45</v>
      </c>
      <c r="C10912" t="s">
        <v>702</v>
      </c>
      <c r="D10912" t="s">
        <v>1235</v>
      </c>
      <c r="E10912" t="s">
        <v>1236</v>
      </c>
      <c r="F10912" t="s">
        <v>1281</v>
      </c>
      <c r="G10912" t="s">
        <v>1282</v>
      </c>
      <c r="H10912" t="s">
        <v>47</v>
      </c>
      <c r="I10912" t="s">
        <v>50</v>
      </c>
      <c r="J10912" t="s">
        <v>99</v>
      </c>
      <c r="K10912" t="s">
        <v>100</v>
      </c>
      <c r="L10912" t="s">
        <v>101</v>
      </c>
      <c r="M10912" t="s">
        <v>102</v>
      </c>
      <c r="N10912" t="s">
        <v>105</v>
      </c>
      <c r="O10912" t="s">
        <v>106</v>
      </c>
      <c r="P10912" s="1">
        <v>8314595279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19202615</v>
      </c>
      <c r="X10912" s="1">
        <v>36977645</v>
      </c>
      <c r="Y10912" s="1">
        <v>0</v>
      </c>
      <c r="Z10912" s="1">
        <v>0</v>
      </c>
      <c r="AA10912" s="1">
        <v>152895721</v>
      </c>
      <c r="AB10912" s="1">
        <v>0</v>
      </c>
      <c r="AC10912" s="1">
        <v>38027566</v>
      </c>
      <c r="AD10912" s="1">
        <v>41225458</v>
      </c>
      <c r="AE10912" s="1">
        <v>2370004</v>
      </c>
      <c r="AF10912" s="1">
        <v>0</v>
      </c>
      <c r="AG10912" s="1">
        <v>191544078</v>
      </c>
      <c r="AH10912" s="1">
        <v>211318058</v>
      </c>
      <c r="AI10912" s="1">
        <v>0</v>
      </c>
      <c r="AJ10912" s="1">
        <v>0</v>
      </c>
      <c r="AK10912" s="1">
        <v>0</v>
      </c>
      <c r="AL10912" s="1">
        <v>0</v>
      </c>
      <c r="AM10912" s="1">
        <v>0</v>
      </c>
      <c r="AN10912" s="1">
        <v>0</v>
      </c>
      <c r="AO10912" s="1">
        <v>404039984</v>
      </c>
      <c r="AP10912" s="1">
        <v>289521161</v>
      </c>
      <c r="AQ10912" s="1">
        <v>114518823</v>
      </c>
      <c r="AR10912" s="1">
        <v>8429114102</v>
      </c>
    </row>
    <row r="10913" spans="1:44" hidden="1" x14ac:dyDescent="0.25">
      <c r="A10913" t="s">
        <v>44</v>
      </c>
      <c r="B10913" t="s">
        <v>45</v>
      </c>
      <c r="C10913" t="s">
        <v>702</v>
      </c>
      <c r="D10913" t="s">
        <v>1235</v>
      </c>
      <c r="E10913" t="s">
        <v>1236</v>
      </c>
      <c r="F10913" t="s">
        <v>1281</v>
      </c>
      <c r="G10913" t="s">
        <v>1282</v>
      </c>
      <c r="H10913" t="s">
        <v>47</v>
      </c>
      <c r="I10913" t="s">
        <v>50</v>
      </c>
      <c r="J10913" t="s">
        <v>99</v>
      </c>
      <c r="K10913" t="s">
        <v>100</v>
      </c>
      <c r="L10913" t="s">
        <v>101</v>
      </c>
      <c r="M10913" t="s">
        <v>102</v>
      </c>
      <c r="N10913" t="s">
        <v>107</v>
      </c>
      <c r="O10913" t="s">
        <v>108</v>
      </c>
      <c r="P10913" s="1">
        <v>24578211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0</v>
      </c>
      <c r="AR10913" s="1">
        <v>245782110</v>
      </c>
    </row>
    <row r="10914" spans="1:44" hidden="1" x14ac:dyDescent="0.25">
      <c r="A10914" t="s">
        <v>44</v>
      </c>
      <c r="B10914" t="s">
        <v>45</v>
      </c>
      <c r="C10914" t="s">
        <v>702</v>
      </c>
      <c r="D10914" t="s">
        <v>1235</v>
      </c>
      <c r="E10914" t="s">
        <v>1236</v>
      </c>
      <c r="F10914" t="s">
        <v>1281</v>
      </c>
      <c r="G10914" t="s">
        <v>1282</v>
      </c>
      <c r="H10914" t="s">
        <v>47</v>
      </c>
      <c r="I10914" t="s">
        <v>50</v>
      </c>
      <c r="J10914" t="s">
        <v>99</v>
      </c>
      <c r="K10914" t="s">
        <v>100</v>
      </c>
      <c r="L10914" t="s">
        <v>101</v>
      </c>
      <c r="M10914" t="s">
        <v>102</v>
      </c>
      <c r="N10914" t="s">
        <v>109</v>
      </c>
      <c r="O10914" t="s">
        <v>110</v>
      </c>
      <c r="P10914" s="1">
        <v>2263579125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22913995</v>
      </c>
      <c r="AB10914" s="1">
        <v>33075683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22913995</v>
      </c>
      <c r="AP10914" s="1">
        <v>33075683</v>
      </c>
      <c r="AQ10914" s="1">
        <v>-10161688</v>
      </c>
      <c r="AR10914" s="1">
        <v>2253417437</v>
      </c>
    </row>
    <row r="10915" spans="1:44" hidden="1" x14ac:dyDescent="0.25">
      <c r="A10915" t="s">
        <v>44</v>
      </c>
      <c r="B10915" t="s">
        <v>45</v>
      </c>
      <c r="C10915" t="s">
        <v>702</v>
      </c>
      <c r="D10915" t="s">
        <v>1235</v>
      </c>
      <c r="E10915" t="s">
        <v>1236</v>
      </c>
      <c r="F10915" t="s">
        <v>1281</v>
      </c>
      <c r="G10915" t="s">
        <v>1282</v>
      </c>
      <c r="H10915" t="s">
        <v>47</v>
      </c>
      <c r="I10915" t="s">
        <v>50</v>
      </c>
      <c r="J10915" t="s">
        <v>99</v>
      </c>
      <c r="K10915" t="s">
        <v>100</v>
      </c>
      <c r="L10915" t="s">
        <v>101</v>
      </c>
      <c r="M10915" t="s">
        <v>102</v>
      </c>
      <c r="N10915" t="s">
        <v>111</v>
      </c>
      <c r="O10915" t="s">
        <v>112</v>
      </c>
      <c r="P10915" s="1">
        <v>4194120130</v>
      </c>
      <c r="Q10915" s="1">
        <v>0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1777503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3661078</v>
      </c>
      <c r="AD10915" s="1">
        <v>6096578</v>
      </c>
      <c r="AE10915" s="1">
        <v>1313100</v>
      </c>
      <c r="AF10915" s="1">
        <v>0</v>
      </c>
      <c r="AG10915" s="1">
        <v>0</v>
      </c>
      <c r="AH10915" s="1">
        <v>211909988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22749208</v>
      </c>
      <c r="AP10915" s="1">
        <v>218006566</v>
      </c>
      <c r="AQ10915" s="1">
        <v>-195257358</v>
      </c>
      <c r="AR10915" s="1">
        <v>3998862772</v>
      </c>
    </row>
    <row r="10916" spans="1:44" hidden="1" x14ac:dyDescent="0.25">
      <c r="A10916" t="s">
        <v>44</v>
      </c>
      <c r="B10916" t="s">
        <v>45</v>
      </c>
      <c r="C10916" t="s">
        <v>702</v>
      </c>
      <c r="D10916" t="s">
        <v>1235</v>
      </c>
      <c r="E10916" t="s">
        <v>1236</v>
      </c>
      <c r="F10916" t="s">
        <v>1281</v>
      </c>
      <c r="G10916" t="s">
        <v>1282</v>
      </c>
      <c r="H10916" t="s">
        <v>47</v>
      </c>
      <c r="I10916" t="s">
        <v>50</v>
      </c>
      <c r="J10916" t="s">
        <v>99</v>
      </c>
      <c r="K10916" t="s">
        <v>100</v>
      </c>
      <c r="L10916" t="s">
        <v>101</v>
      </c>
      <c r="M10916" t="s">
        <v>102</v>
      </c>
      <c r="N10916" t="s">
        <v>113</v>
      </c>
      <c r="O10916" t="s">
        <v>114</v>
      </c>
      <c r="P10916" s="1">
        <v>2314796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2314796</v>
      </c>
    </row>
    <row r="10917" spans="1:44" hidden="1" x14ac:dyDescent="0.25">
      <c r="A10917" t="s">
        <v>44</v>
      </c>
      <c r="B10917" t="s">
        <v>45</v>
      </c>
      <c r="C10917" t="s">
        <v>702</v>
      </c>
      <c r="D10917" t="s">
        <v>1235</v>
      </c>
      <c r="E10917" t="s">
        <v>1236</v>
      </c>
      <c r="F10917" t="s">
        <v>1281</v>
      </c>
      <c r="G10917" t="s">
        <v>1282</v>
      </c>
      <c r="H10917" t="s">
        <v>47</v>
      </c>
      <c r="I10917" t="s">
        <v>50</v>
      </c>
      <c r="J10917" t="s">
        <v>99</v>
      </c>
      <c r="K10917" t="s">
        <v>100</v>
      </c>
      <c r="L10917" t="s">
        <v>101</v>
      </c>
      <c r="M10917" t="s">
        <v>102</v>
      </c>
      <c r="N10917" t="s">
        <v>115</v>
      </c>
      <c r="O10917" t="s">
        <v>116</v>
      </c>
      <c r="P10917" s="1">
        <v>95031388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95031388</v>
      </c>
    </row>
    <row r="10918" spans="1:44" hidden="1" x14ac:dyDescent="0.25">
      <c r="A10918" t="s">
        <v>44</v>
      </c>
      <c r="B10918" t="s">
        <v>45</v>
      </c>
      <c r="C10918" t="s">
        <v>702</v>
      </c>
      <c r="D10918" t="s">
        <v>1235</v>
      </c>
      <c r="E10918" t="s">
        <v>1236</v>
      </c>
      <c r="F10918" t="s">
        <v>1281</v>
      </c>
      <c r="G10918" t="s">
        <v>1282</v>
      </c>
      <c r="H10918" t="s">
        <v>47</v>
      </c>
      <c r="I10918" t="s">
        <v>50</v>
      </c>
      <c r="J10918" t="s">
        <v>99</v>
      </c>
      <c r="K10918" t="s">
        <v>100</v>
      </c>
      <c r="L10918" t="s">
        <v>101</v>
      </c>
      <c r="M10918" t="s">
        <v>102</v>
      </c>
      <c r="N10918" t="s">
        <v>300</v>
      </c>
      <c r="O10918" t="s">
        <v>301</v>
      </c>
      <c r="P10918" s="1">
        <v>364866084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364866084</v>
      </c>
    </row>
    <row r="10919" spans="1:44" hidden="1" x14ac:dyDescent="0.25">
      <c r="A10919" t="s">
        <v>44</v>
      </c>
      <c r="B10919" t="s">
        <v>45</v>
      </c>
      <c r="C10919" t="s">
        <v>702</v>
      </c>
      <c r="D10919" t="s">
        <v>1235</v>
      </c>
      <c r="E10919" t="s">
        <v>1236</v>
      </c>
      <c r="F10919" t="s">
        <v>1281</v>
      </c>
      <c r="G10919" t="s">
        <v>1282</v>
      </c>
      <c r="H10919" t="s">
        <v>47</v>
      </c>
      <c r="I10919" t="s">
        <v>50</v>
      </c>
      <c r="J10919" t="s">
        <v>99</v>
      </c>
      <c r="K10919" t="s">
        <v>100</v>
      </c>
      <c r="L10919" t="s">
        <v>101</v>
      </c>
      <c r="M10919" t="s">
        <v>102</v>
      </c>
      <c r="N10919" t="s">
        <v>119</v>
      </c>
      <c r="O10919" t="s">
        <v>120</v>
      </c>
      <c r="P10919" s="1">
        <v>439249069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439249069</v>
      </c>
    </row>
    <row r="10920" spans="1:44" hidden="1" x14ac:dyDescent="0.25">
      <c r="A10920" t="s">
        <v>44</v>
      </c>
      <c r="B10920" t="s">
        <v>45</v>
      </c>
      <c r="C10920" t="s">
        <v>702</v>
      </c>
      <c r="D10920" t="s">
        <v>1235</v>
      </c>
      <c r="E10920" t="s">
        <v>1236</v>
      </c>
      <c r="F10920" t="s">
        <v>1281</v>
      </c>
      <c r="G10920" t="s">
        <v>1282</v>
      </c>
      <c r="H10920" t="s">
        <v>47</v>
      </c>
      <c r="I10920" t="s">
        <v>50</v>
      </c>
      <c r="J10920" t="s">
        <v>99</v>
      </c>
      <c r="K10920" t="s">
        <v>100</v>
      </c>
      <c r="L10920" t="s">
        <v>101</v>
      </c>
      <c r="M10920" t="s">
        <v>102</v>
      </c>
      <c r="N10920" t="s">
        <v>550</v>
      </c>
      <c r="O10920" t="s">
        <v>551</v>
      </c>
      <c r="P10920" s="1">
        <v>1760708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2023952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20239520</v>
      </c>
      <c r="AP10920" s="1">
        <v>0</v>
      </c>
      <c r="AQ10920" s="1">
        <v>20239520</v>
      </c>
      <c r="AR10920" s="1">
        <v>37846600</v>
      </c>
    </row>
    <row r="10921" spans="1:44" hidden="1" x14ac:dyDescent="0.25">
      <c r="A10921" t="s">
        <v>44</v>
      </c>
      <c r="B10921" t="s">
        <v>45</v>
      </c>
      <c r="C10921" t="s">
        <v>702</v>
      </c>
      <c r="D10921" t="s">
        <v>1235</v>
      </c>
      <c r="E10921" t="s">
        <v>1236</v>
      </c>
      <c r="F10921" t="s">
        <v>1281</v>
      </c>
      <c r="G10921" t="s">
        <v>1282</v>
      </c>
      <c r="H10921" t="s">
        <v>47</v>
      </c>
      <c r="I10921" t="s">
        <v>50</v>
      </c>
      <c r="J10921" t="s">
        <v>99</v>
      </c>
      <c r="K10921" t="s">
        <v>100</v>
      </c>
      <c r="L10921" t="s">
        <v>121</v>
      </c>
      <c r="M10921" t="s">
        <v>122</v>
      </c>
      <c r="N10921" t="s">
        <v>123</v>
      </c>
      <c r="O10921" t="s">
        <v>124</v>
      </c>
      <c r="P10921" s="1">
        <v>3221193834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3221193834</v>
      </c>
    </row>
    <row r="10922" spans="1:44" hidden="1" x14ac:dyDescent="0.25">
      <c r="A10922" t="s">
        <v>44</v>
      </c>
      <c r="B10922" t="s">
        <v>45</v>
      </c>
      <c r="C10922" t="s">
        <v>702</v>
      </c>
      <c r="D10922" t="s">
        <v>1235</v>
      </c>
      <c r="E10922" t="s">
        <v>1236</v>
      </c>
      <c r="F10922" t="s">
        <v>1281</v>
      </c>
      <c r="G10922" t="s">
        <v>1282</v>
      </c>
      <c r="H10922" t="s">
        <v>47</v>
      </c>
      <c r="I10922" t="s">
        <v>50</v>
      </c>
      <c r="J10922" t="s">
        <v>99</v>
      </c>
      <c r="K10922" t="s">
        <v>100</v>
      </c>
      <c r="L10922" t="s">
        <v>121</v>
      </c>
      <c r="M10922" t="s">
        <v>122</v>
      </c>
      <c r="N10922" t="s">
        <v>461</v>
      </c>
      <c r="O10922" t="s">
        <v>462</v>
      </c>
      <c r="P10922" s="1">
        <v>474971141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474971141</v>
      </c>
    </row>
    <row r="10923" spans="1:44" hidden="1" x14ac:dyDescent="0.25">
      <c r="A10923" t="s">
        <v>44</v>
      </c>
      <c r="B10923" t="s">
        <v>45</v>
      </c>
      <c r="C10923" t="s">
        <v>702</v>
      </c>
      <c r="D10923" t="s">
        <v>1235</v>
      </c>
      <c r="E10923" t="s">
        <v>1236</v>
      </c>
      <c r="F10923" t="s">
        <v>1281</v>
      </c>
      <c r="G10923" t="s">
        <v>1282</v>
      </c>
      <c r="H10923" t="s">
        <v>47</v>
      </c>
      <c r="I10923" t="s">
        <v>50</v>
      </c>
      <c r="J10923" t="s">
        <v>99</v>
      </c>
      <c r="K10923" t="s">
        <v>100</v>
      </c>
      <c r="L10923" t="s">
        <v>379</v>
      </c>
      <c r="M10923" t="s">
        <v>380</v>
      </c>
      <c r="N10923" t="s">
        <v>510</v>
      </c>
      <c r="O10923" t="s">
        <v>511</v>
      </c>
      <c r="P10923" s="1">
        <v>161429995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22913995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22913995</v>
      </c>
      <c r="AQ10923" s="1">
        <v>-22913995</v>
      </c>
      <c r="AR10923" s="1">
        <v>138516000</v>
      </c>
    </row>
    <row r="10924" spans="1:44" hidden="1" x14ac:dyDescent="0.25">
      <c r="A10924" t="s">
        <v>44</v>
      </c>
      <c r="B10924" t="s">
        <v>45</v>
      </c>
      <c r="C10924" t="s">
        <v>702</v>
      </c>
      <c r="D10924" t="s">
        <v>1235</v>
      </c>
      <c r="E10924" t="s">
        <v>1236</v>
      </c>
      <c r="F10924" t="s">
        <v>1281</v>
      </c>
      <c r="G10924" t="s">
        <v>1282</v>
      </c>
      <c r="H10924" t="s">
        <v>47</v>
      </c>
      <c r="I10924" t="s">
        <v>50</v>
      </c>
      <c r="J10924" t="s">
        <v>99</v>
      </c>
      <c r="K10924" t="s">
        <v>100</v>
      </c>
      <c r="L10924" t="s">
        <v>125</v>
      </c>
      <c r="M10924" t="s">
        <v>126</v>
      </c>
      <c r="N10924" t="s">
        <v>127</v>
      </c>
      <c r="O10924" t="s">
        <v>128</v>
      </c>
      <c r="P10924" s="1">
        <v>542841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542841</v>
      </c>
    </row>
    <row r="10925" spans="1:44" hidden="1" x14ac:dyDescent="0.25">
      <c r="A10925" t="s">
        <v>44</v>
      </c>
      <c r="B10925" t="s">
        <v>45</v>
      </c>
      <c r="C10925" t="s">
        <v>702</v>
      </c>
      <c r="D10925" t="s">
        <v>1235</v>
      </c>
      <c r="E10925" t="s">
        <v>1236</v>
      </c>
      <c r="F10925" t="s">
        <v>1281</v>
      </c>
      <c r="G10925" t="s">
        <v>1282</v>
      </c>
      <c r="H10925" t="s">
        <v>47</v>
      </c>
      <c r="I10925" t="s">
        <v>50</v>
      </c>
      <c r="J10925" t="s">
        <v>99</v>
      </c>
      <c r="K10925" t="s">
        <v>100</v>
      </c>
      <c r="L10925" t="s">
        <v>129</v>
      </c>
      <c r="M10925" t="s">
        <v>130</v>
      </c>
      <c r="N10925" t="s">
        <v>131</v>
      </c>
      <c r="O10925" t="s">
        <v>132</v>
      </c>
      <c r="P10925" s="1">
        <v>-3850807771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-3850807771</v>
      </c>
    </row>
    <row r="10926" spans="1:44" hidden="1" x14ac:dyDescent="0.25">
      <c r="A10926" t="s">
        <v>44</v>
      </c>
      <c r="B10926" t="s">
        <v>45</v>
      </c>
      <c r="C10926" t="s">
        <v>702</v>
      </c>
      <c r="D10926" t="s">
        <v>1235</v>
      </c>
      <c r="E10926" t="s">
        <v>1236</v>
      </c>
      <c r="F10926" t="s">
        <v>1281</v>
      </c>
      <c r="G10926" t="s">
        <v>1282</v>
      </c>
      <c r="H10926" t="s">
        <v>47</v>
      </c>
      <c r="I10926" t="s">
        <v>50</v>
      </c>
      <c r="J10926" t="s">
        <v>99</v>
      </c>
      <c r="K10926" t="s">
        <v>100</v>
      </c>
      <c r="L10926" t="s">
        <v>129</v>
      </c>
      <c r="M10926" t="s">
        <v>130</v>
      </c>
      <c r="N10926" t="s">
        <v>133</v>
      </c>
      <c r="O10926" t="s">
        <v>134</v>
      </c>
      <c r="P10926" s="1">
        <v>-5256687383</v>
      </c>
      <c r="Q10926" s="1">
        <v>0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0</v>
      </c>
      <c r="AD10926" s="1">
        <v>0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-5256687383</v>
      </c>
    </row>
    <row r="10927" spans="1:44" hidden="1" x14ac:dyDescent="0.25">
      <c r="A10927" t="s">
        <v>44</v>
      </c>
      <c r="B10927" t="s">
        <v>45</v>
      </c>
      <c r="C10927" t="s">
        <v>702</v>
      </c>
      <c r="D10927" t="s">
        <v>1235</v>
      </c>
      <c r="E10927" t="s">
        <v>1236</v>
      </c>
      <c r="F10927" t="s">
        <v>1281</v>
      </c>
      <c r="G10927" t="s">
        <v>1282</v>
      </c>
      <c r="H10927" t="s">
        <v>47</v>
      </c>
      <c r="I10927" t="s">
        <v>50</v>
      </c>
      <c r="J10927" t="s">
        <v>99</v>
      </c>
      <c r="K10927" t="s">
        <v>100</v>
      </c>
      <c r="L10927" t="s">
        <v>129</v>
      </c>
      <c r="M10927" t="s">
        <v>130</v>
      </c>
      <c r="N10927" t="s">
        <v>135</v>
      </c>
      <c r="O10927" t="s">
        <v>136</v>
      </c>
      <c r="P10927" s="1">
        <v>-21696255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-216962550</v>
      </c>
    </row>
    <row r="10928" spans="1:44" hidden="1" x14ac:dyDescent="0.25">
      <c r="A10928" t="s">
        <v>44</v>
      </c>
      <c r="B10928" t="s">
        <v>45</v>
      </c>
      <c r="C10928" t="s">
        <v>702</v>
      </c>
      <c r="D10928" t="s">
        <v>1235</v>
      </c>
      <c r="E10928" t="s">
        <v>1236</v>
      </c>
      <c r="F10928" t="s">
        <v>1281</v>
      </c>
      <c r="G10928" t="s">
        <v>1282</v>
      </c>
      <c r="H10928" t="s">
        <v>47</v>
      </c>
      <c r="I10928" t="s">
        <v>50</v>
      </c>
      <c r="J10928" t="s">
        <v>99</v>
      </c>
      <c r="K10928" t="s">
        <v>100</v>
      </c>
      <c r="L10928" t="s">
        <v>129</v>
      </c>
      <c r="M10928" t="s">
        <v>130</v>
      </c>
      <c r="N10928" t="s">
        <v>137</v>
      </c>
      <c r="O10928" t="s">
        <v>138</v>
      </c>
      <c r="P10928" s="1">
        <v>-1494017102</v>
      </c>
      <c r="Q10928" s="1">
        <v>0</v>
      </c>
      <c r="R10928" s="1">
        <v>0</v>
      </c>
      <c r="S10928" s="1">
        <v>19485136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33075682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52560818</v>
      </c>
      <c r="AP10928" s="1">
        <v>0</v>
      </c>
      <c r="AQ10928" s="1">
        <v>52560818</v>
      </c>
      <c r="AR10928" s="1">
        <v>-1441456284</v>
      </c>
    </row>
    <row r="10929" spans="1:44" hidden="1" x14ac:dyDescent="0.25">
      <c r="A10929" t="s">
        <v>44</v>
      </c>
      <c r="B10929" t="s">
        <v>45</v>
      </c>
      <c r="C10929" t="s">
        <v>702</v>
      </c>
      <c r="D10929" t="s">
        <v>1235</v>
      </c>
      <c r="E10929" t="s">
        <v>1236</v>
      </c>
      <c r="F10929" t="s">
        <v>1281</v>
      </c>
      <c r="G10929" t="s">
        <v>1282</v>
      </c>
      <c r="H10929" t="s">
        <v>47</v>
      </c>
      <c r="I10929" t="s">
        <v>50</v>
      </c>
      <c r="J10929" t="s">
        <v>99</v>
      </c>
      <c r="K10929" t="s">
        <v>100</v>
      </c>
      <c r="L10929" t="s">
        <v>129</v>
      </c>
      <c r="M10929" t="s">
        <v>130</v>
      </c>
      <c r="N10929" t="s">
        <v>139</v>
      </c>
      <c r="O10929" t="s">
        <v>140</v>
      </c>
      <c r="P10929" s="1">
        <v>-3125131339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170760431</v>
      </c>
      <c r="W10929" s="1">
        <v>0</v>
      </c>
      <c r="X10929" s="1">
        <v>0</v>
      </c>
      <c r="Y10929" s="1">
        <v>0</v>
      </c>
      <c r="Z10929" s="1">
        <v>0</v>
      </c>
      <c r="AA10929" s="1">
        <v>0</v>
      </c>
      <c r="AB10929" s="1">
        <v>0</v>
      </c>
      <c r="AC10929" s="1">
        <v>0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0</v>
      </c>
      <c r="AN10929" s="1">
        <v>0</v>
      </c>
      <c r="AO10929" s="1">
        <v>0</v>
      </c>
      <c r="AP10929" s="1">
        <v>170760431</v>
      </c>
      <c r="AQ10929" s="1">
        <v>-170760431</v>
      </c>
      <c r="AR10929" s="1">
        <v>-3295891770</v>
      </c>
    </row>
    <row r="10930" spans="1:44" hidden="1" x14ac:dyDescent="0.25">
      <c r="A10930" t="s">
        <v>44</v>
      </c>
      <c r="B10930" t="s">
        <v>45</v>
      </c>
      <c r="C10930" t="s">
        <v>702</v>
      </c>
      <c r="D10930" t="s">
        <v>1235</v>
      </c>
      <c r="E10930" t="s">
        <v>1236</v>
      </c>
      <c r="F10930" t="s">
        <v>1281</v>
      </c>
      <c r="G10930" t="s">
        <v>1282</v>
      </c>
      <c r="H10930" t="s">
        <v>47</v>
      </c>
      <c r="I10930" t="s">
        <v>50</v>
      </c>
      <c r="J10930" t="s">
        <v>99</v>
      </c>
      <c r="K10930" t="s">
        <v>100</v>
      </c>
      <c r="L10930" t="s">
        <v>129</v>
      </c>
      <c r="M10930" t="s">
        <v>130</v>
      </c>
      <c r="N10930" t="s">
        <v>141</v>
      </c>
      <c r="O10930" t="s">
        <v>142</v>
      </c>
      <c r="P10930" s="1">
        <v>-210063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-2100630</v>
      </c>
    </row>
    <row r="10931" spans="1:44" hidden="1" x14ac:dyDescent="0.25">
      <c r="A10931" t="s">
        <v>44</v>
      </c>
      <c r="B10931" t="s">
        <v>45</v>
      </c>
      <c r="C10931" t="s">
        <v>702</v>
      </c>
      <c r="D10931" t="s">
        <v>1235</v>
      </c>
      <c r="E10931" t="s">
        <v>1236</v>
      </c>
      <c r="F10931" t="s">
        <v>1281</v>
      </c>
      <c r="G10931" t="s">
        <v>1282</v>
      </c>
      <c r="H10931" t="s">
        <v>47</v>
      </c>
      <c r="I10931" t="s">
        <v>50</v>
      </c>
      <c r="J10931" t="s">
        <v>99</v>
      </c>
      <c r="K10931" t="s">
        <v>100</v>
      </c>
      <c r="L10931" t="s">
        <v>129</v>
      </c>
      <c r="M10931" t="s">
        <v>130</v>
      </c>
      <c r="N10931" t="s">
        <v>143</v>
      </c>
      <c r="O10931" t="s">
        <v>144</v>
      </c>
      <c r="P10931" s="1">
        <v>-33200669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0</v>
      </c>
      <c r="AD10931" s="1">
        <v>0</v>
      </c>
      <c r="AE10931" s="1">
        <v>0</v>
      </c>
      <c r="AF10931" s="1">
        <v>0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0</v>
      </c>
      <c r="AM10931" s="1">
        <v>0</v>
      </c>
      <c r="AN10931" s="1">
        <v>0</v>
      </c>
      <c r="AO10931" s="1">
        <v>0</v>
      </c>
      <c r="AP10931" s="1">
        <v>0</v>
      </c>
      <c r="AQ10931" s="1">
        <v>0</v>
      </c>
      <c r="AR10931" s="1">
        <v>-33200669</v>
      </c>
    </row>
    <row r="10932" spans="1:44" hidden="1" x14ac:dyDescent="0.25">
      <c r="A10932" t="s">
        <v>44</v>
      </c>
      <c r="B10932" t="s">
        <v>45</v>
      </c>
      <c r="C10932" t="s">
        <v>702</v>
      </c>
      <c r="D10932" t="s">
        <v>1235</v>
      </c>
      <c r="E10932" t="s">
        <v>1236</v>
      </c>
      <c r="F10932" t="s">
        <v>1281</v>
      </c>
      <c r="G10932" t="s">
        <v>1282</v>
      </c>
      <c r="H10932" t="s">
        <v>47</v>
      </c>
      <c r="I10932" t="s">
        <v>50</v>
      </c>
      <c r="J10932" t="s">
        <v>99</v>
      </c>
      <c r="K10932" t="s">
        <v>100</v>
      </c>
      <c r="L10932" t="s">
        <v>129</v>
      </c>
      <c r="M10932" t="s">
        <v>130</v>
      </c>
      <c r="N10932" t="s">
        <v>306</v>
      </c>
      <c r="O10932" t="s">
        <v>307</v>
      </c>
      <c r="P10932" s="1">
        <v>-48506012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0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-48506012</v>
      </c>
    </row>
    <row r="10933" spans="1:44" hidden="1" x14ac:dyDescent="0.25">
      <c r="A10933" t="s">
        <v>44</v>
      </c>
      <c r="B10933" t="s">
        <v>45</v>
      </c>
      <c r="C10933" t="s">
        <v>702</v>
      </c>
      <c r="D10933" t="s">
        <v>1235</v>
      </c>
      <c r="E10933" t="s">
        <v>1236</v>
      </c>
      <c r="F10933" t="s">
        <v>1281</v>
      </c>
      <c r="G10933" t="s">
        <v>1282</v>
      </c>
      <c r="H10933" t="s">
        <v>47</v>
      </c>
      <c r="I10933" t="s">
        <v>50</v>
      </c>
      <c r="J10933" t="s">
        <v>99</v>
      </c>
      <c r="K10933" t="s">
        <v>100</v>
      </c>
      <c r="L10933" t="s">
        <v>129</v>
      </c>
      <c r="M10933" t="s">
        <v>130</v>
      </c>
      <c r="N10933" t="s">
        <v>147</v>
      </c>
      <c r="O10933" t="s">
        <v>148</v>
      </c>
      <c r="P10933" s="1">
        <v>-165353128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0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-165353128</v>
      </c>
    </row>
    <row r="10934" spans="1:44" hidden="1" x14ac:dyDescent="0.25">
      <c r="A10934" t="s">
        <v>44</v>
      </c>
      <c r="B10934" t="s">
        <v>45</v>
      </c>
      <c r="C10934" t="s">
        <v>702</v>
      </c>
      <c r="D10934" t="s">
        <v>1235</v>
      </c>
      <c r="E10934" t="s">
        <v>1236</v>
      </c>
      <c r="F10934" t="s">
        <v>1281</v>
      </c>
      <c r="G10934" t="s">
        <v>1282</v>
      </c>
      <c r="H10934" t="s">
        <v>47</v>
      </c>
      <c r="I10934" t="s">
        <v>50</v>
      </c>
      <c r="J10934" t="s">
        <v>99</v>
      </c>
      <c r="K10934" t="s">
        <v>100</v>
      </c>
      <c r="L10934" t="s">
        <v>129</v>
      </c>
      <c r="M10934" t="s">
        <v>130</v>
      </c>
      <c r="N10934" t="s">
        <v>560</v>
      </c>
      <c r="O10934" t="s">
        <v>561</v>
      </c>
      <c r="P10934" s="1">
        <v>-11011142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-11011142</v>
      </c>
    </row>
    <row r="10935" spans="1:44" hidden="1" x14ac:dyDescent="0.25">
      <c r="A10935" t="s">
        <v>44</v>
      </c>
      <c r="B10935" t="s">
        <v>45</v>
      </c>
      <c r="C10935" t="s">
        <v>702</v>
      </c>
      <c r="D10935" t="s">
        <v>1235</v>
      </c>
      <c r="E10935" t="s">
        <v>1236</v>
      </c>
      <c r="F10935" t="s">
        <v>1281</v>
      </c>
      <c r="G10935" t="s">
        <v>1282</v>
      </c>
      <c r="H10935" t="s">
        <v>47</v>
      </c>
      <c r="I10935" t="s">
        <v>50</v>
      </c>
      <c r="J10935" t="s">
        <v>149</v>
      </c>
      <c r="K10935" t="s">
        <v>150</v>
      </c>
      <c r="L10935" t="s">
        <v>151</v>
      </c>
      <c r="M10935" t="s">
        <v>152</v>
      </c>
      <c r="N10935" t="s">
        <v>153</v>
      </c>
      <c r="O10935" t="s">
        <v>154</v>
      </c>
      <c r="P10935" s="1">
        <v>7751660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77516600</v>
      </c>
    </row>
    <row r="10936" spans="1:44" hidden="1" x14ac:dyDescent="0.25">
      <c r="A10936" t="s">
        <v>44</v>
      </c>
      <c r="B10936" t="s">
        <v>45</v>
      </c>
      <c r="C10936" t="s">
        <v>702</v>
      </c>
      <c r="D10936" t="s">
        <v>1235</v>
      </c>
      <c r="E10936" t="s">
        <v>1236</v>
      </c>
      <c r="F10936" t="s">
        <v>1281</v>
      </c>
      <c r="G10936" t="s">
        <v>1282</v>
      </c>
      <c r="H10936" t="s">
        <v>47</v>
      </c>
      <c r="I10936" t="s">
        <v>50</v>
      </c>
      <c r="J10936" t="s">
        <v>149</v>
      </c>
      <c r="K10936" t="s">
        <v>150</v>
      </c>
      <c r="L10936" t="s">
        <v>151</v>
      </c>
      <c r="M10936" t="s">
        <v>152</v>
      </c>
      <c r="N10936" t="s">
        <v>1035</v>
      </c>
      <c r="O10936" t="s">
        <v>1036</v>
      </c>
      <c r="P10936" s="1">
        <v>229080404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229080404</v>
      </c>
    </row>
    <row r="10937" spans="1:44" hidden="1" x14ac:dyDescent="0.25">
      <c r="A10937" t="s">
        <v>44</v>
      </c>
      <c r="B10937" t="s">
        <v>45</v>
      </c>
      <c r="C10937" t="s">
        <v>702</v>
      </c>
      <c r="D10937" t="s">
        <v>1235</v>
      </c>
      <c r="E10937" t="s">
        <v>1236</v>
      </c>
      <c r="F10937" t="s">
        <v>1281</v>
      </c>
      <c r="G10937" t="s">
        <v>1282</v>
      </c>
      <c r="H10937" t="s">
        <v>47</v>
      </c>
      <c r="I10937" t="s">
        <v>50</v>
      </c>
      <c r="J10937" t="s">
        <v>159</v>
      </c>
      <c r="K10937" t="s">
        <v>160</v>
      </c>
      <c r="L10937" t="s">
        <v>161</v>
      </c>
      <c r="M10937" t="s">
        <v>162</v>
      </c>
      <c r="N10937" t="s">
        <v>163</v>
      </c>
      <c r="O10937" t="s">
        <v>164</v>
      </c>
      <c r="P10937" s="1">
        <v>5398286451</v>
      </c>
      <c r="Q10937" s="1">
        <v>266285241</v>
      </c>
      <c r="R10937" s="1">
        <v>0</v>
      </c>
      <c r="S10937" s="1">
        <v>400087616</v>
      </c>
      <c r="T10937" s="1">
        <v>0</v>
      </c>
      <c r="U10937" s="1">
        <v>371934229</v>
      </c>
      <c r="V10937" s="1">
        <v>0</v>
      </c>
      <c r="W10937" s="1">
        <v>191512031</v>
      </c>
      <c r="X10937" s="1">
        <v>0</v>
      </c>
      <c r="Y10937" s="1">
        <v>134127447</v>
      </c>
      <c r="Z10937" s="1">
        <v>0</v>
      </c>
      <c r="AA10937" s="1">
        <v>250777129</v>
      </c>
      <c r="AB10937" s="1">
        <v>0</v>
      </c>
      <c r="AC10937" s="1">
        <v>48498620</v>
      </c>
      <c r="AD10937" s="1">
        <v>0</v>
      </c>
      <c r="AE10937" s="1">
        <v>283892139</v>
      </c>
      <c r="AF10937" s="1">
        <v>0</v>
      </c>
      <c r="AG10937" s="1">
        <v>298225459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2245339911</v>
      </c>
      <c r="AP10937" s="1">
        <v>0</v>
      </c>
      <c r="AQ10937" s="1">
        <v>2245339911</v>
      </c>
      <c r="AR10937" s="1">
        <v>7643626362</v>
      </c>
    </row>
    <row r="10938" spans="1:44" hidden="1" x14ac:dyDescent="0.25">
      <c r="A10938" t="s">
        <v>44</v>
      </c>
      <c r="B10938" t="s">
        <v>45</v>
      </c>
      <c r="C10938" t="s">
        <v>702</v>
      </c>
      <c r="D10938" t="s">
        <v>1235</v>
      </c>
      <c r="E10938" t="s">
        <v>1236</v>
      </c>
      <c r="F10938" t="s">
        <v>1281</v>
      </c>
      <c r="G10938" t="s">
        <v>1282</v>
      </c>
      <c r="H10938" t="s">
        <v>165</v>
      </c>
      <c r="I10938" t="s">
        <v>166</v>
      </c>
      <c r="J10938" t="s">
        <v>167</v>
      </c>
      <c r="K10938" t="s">
        <v>168</v>
      </c>
      <c r="L10938" t="s">
        <v>169</v>
      </c>
      <c r="M10938" t="s">
        <v>170</v>
      </c>
      <c r="N10938" t="s">
        <v>310</v>
      </c>
      <c r="O10938" t="s">
        <v>311</v>
      </c>
      <c r="P10938" s="1">
        <v>-4150019</v>
      </c>
      <c r="Q10938" s="1">
        <v>1475462303</v>
      </c>
      <c r="R10938" s="1">
        <v>1473995637</v>
      </c>
      <c r="S10938" s="1">
        <v>28390209</v>
      </c>
      <c r="T10938" s="1">
        <v>29613522</v>
      </c>
      <c r="U10938" s="1">
        <v>1548740190</v>
      </c>
      <c r="V10938" s="1">
        <v>1551720190</v>
      </c>
      <c r="W10938" s="1">
        <v>1175951956</v>
      </c>
      <c r="X10938" s="1">
        <v>1178049505</v>
      </c>
      <c r="Y10938" s="1">
        <v>1172303611</v>
      </c>
      <c r="Z10938" s="1">
        <v>1173531160</v>
      </c>
      <c r="AA10938" s="1">
        <v>1566674269</v>
      </c>
      <c r="AB10938" s="1">
        <v>1567291819</v>
      </c>
      <c r="AC10938" s="1">
        <v>1208052315</v>
      </c>
      <c r="AD10938" s="1">
        <v>1206479667</v>
      </c>
      <c r="AE10938" s="1">
        <v>1275856411</v>
      </c>
      <c r="AF10938" s="1">
        <v>1280947416</v>
      </c>
      <c r="AG10938" s="1">
        <v>1593080460</v>
      </c>
      <c r="AH10938" s="1">
        <v>159138648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11044511724</v>
      </c>
      <c r="AP10938" s="1">
        <v>11053015396</v>
      </c>
      <c r="AQ10938" s="1">
        <v>-8503672</v>
      </c>
      <c r="AR10938" s="1">
        <v>-12653691</v>
      </c>
    </row>
    <row r="10939" spans="1:44" hidden="1" x14ac:dyDescent="0.25">
      <c r="A10939" t="s">
        <v>44</v>
      </c>
      <c r="B10939" t="s">
        <v>45</v>
      </c>
      <c r="C10939" t="s">
        <v>702</v>
      </c>
      <c r="D10939" t="s">
        <v>1235</v>
      </c>
      <c r="E10939" t="s">
        <v>1236</v>
      </c>
      <c r="F10939" t="s">
        <v>1281</v>
      </c>
      <c r="G10939" t="s">
        <v>1282</v>
      </c>
      <c r="H10939" t="s">
        <v>165</v>
      </c>
      <c r="I10939" t="s">
        <v>166</v>
      </c>
      <c r="J10939" t="s">
        <v>167</v>
      </c>
      <c r="K10939" t="s">
        <v>168</v>
      </c>
      <c r="L10939" t="s">
        <v>169</v>
      </c>
      <c r="M10939" t="s">
        <v>170</v>
      </c>
      <c r="N10939" t="s">
        <v>171</v>
      </c>
      <c r="O10939" t="s">
        <v>172</v>
      </c>
      <c r="P10939" s="1">
        <v>-158876504</v>
      </c>
      <c r="Q10939" s="1">
        <v>156333879</v>
      </c>
      <c r="R10939" s="1">
        <v>9625584260</v>
      </c>
      <c r="S10939" s="1">
        <v>133915062</v>
      </c>
      <c r="T10939" s="1">
        <v>4559227032</v>
      </c>
      <c r="U10939" s="1">
        <v>7350938948</v>
      </c>
      <c r="V10939" s="1">
        <v>9281744987</v>
      </c>
      <c r="W10939" s="1">
        <v>35613165088</v>
      </c>
      <c r="X10939" s="1">
        <v>20058915206</v>
      </c>
      <c r="Y10939" s="1">
        <v>10138703758</v>
      </c>
      <c r="Z10939" s="1">
        <v>10153561627</v>
      </c>
      <c r="AA10939" s="1">
        <v>9885224268</v>
      </c>
      <c r="AB10939" s="1">
        <v>10303505490</v>
      </c>
      <c r="AC10939" s="1">
        <v>7916250650</v>
      </c>
      <c r="AD10939" s="1">
        <v>7921042125</v>
      </c>
      <c r="AE10939" s="1">
        <v>10293409659</v>
      </c>
      <c r="AF10939" s="1">
        <v>10396569358</v>
      </c>
      <c r="AG10939" s="1">
        <v>10362714549</v>
      </c>
      <c r="AH10939" s="1">
        <v>10851853616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91850655861</v>
      </c>
      <c r="AP10939" s="1">
        <v>93152003701</v>
      </c>
      <c r="AQ10939" s="1">
        <v>-1301347840</v>
      </c>
      <c r="AR10939" s="1">
        <v>-1460224344</v>
      </c>
    </row>
    <row r="10940" spans="1:44" hidden="1" x14ac:dyDescent="0.25">
      <c r="A10940" t="s">
        <v>44</v>
      </c>
      <c r="B10940" t="s">
        <v>45</v>
      </c>
      <c r="C10940" t="s">
        <v>702</v>
      </c>
      <c r="D10940" t="s">
        <v>1235</v>
      </c>
      <c r="E10940" t="s">
        <v>1236</v>
      </c>
      <c r="F10940" t="s">
        <v>1281</v>
      </c>
      <c r="G10940" t="s">
        <v>1282</v>
      </c>
      <c r="H10940" t="s">
        <v>165</v>
      </c>
      <c r="I10940" t="s">
        <v>166</v>
      </c>
      <c r="J10940" t="s">
        <v>167</v>
      </c>
      <c r="K10940" t="s">
        <v>168</v>
      </c>
      <c r="L10940" t="s">
        <v>169</v>
      </c>
      <c r="M10940" t="s">
        <v>170</v>
      </c>
      <c r="N10940" t="s">
        <v>173</v>
      </c>
      <c r="O10940" t="s">
        <v>174</v>
      </c>
      <c r="P10940" s="1">
        <v>-304784862</v>
      </c>
      <c r="Q10940" s="1">
        <v>1334164543</v>
      </c>
      <c r="R10940" s="1">
        <v>1446611916</v>
      </c>
      <c r="S10940" s="1">
        <v>1332552360</v>
      </c>
      <c r="T10940" s="1">
        <v>1351980233</v>
      </c>
      <c r="U10940" s="1">
        <v>1951393811</v>
      </c>
      <c r="V10940" s="1">
        <v>2072821293</v>
      </c>
      <c r="W10940" s="1">
        <v>1321540673</v>
      </c>
      <c r="X10940" s="1">
        <v>1334892214</v>
      </c>
      <c r="Y10940" s="1">
        <v>1173209940</v>
      </c>
      <c r="Z10940" s="1">
        <v>1288834239</v>
      </c>
      <c r="AA10940" s="1">
        <v>1943879226</v>
      </c>
      <c r="AB10940" s="1">
        <v>1509983601</v>
      </c>
      <c r="AC10940" s="1">
        <v>1353116118</v>
      </c>
      <c r="AD10940" s="1">
        <v>1343418692</v>
      </c>
      <c r="AE10940" s="1">
        <v>1276795940</v>
      </c>
      <c r="AF10940" s="1">
        <v>1264170742</v>
      </c>
      <c r="AG10940" s="1">
        <v>1365503607</v>
      </c>
      <c r="AH10940" s="1">
        <v>1414604454</v>
      </c>
      <c r="AI10940" s="1">
        <v>0</v>
      </c>
      <c r="AJ10940" s="1">
        <v>0</v>
      </c>
      <c r="AK10940" s="1">
        <v>0</v>
      </c>
      <c r="AL10940" s="1">
        <v>0</v>
      </c>
      <c r="AM10940" s="1">
        <v>0</v>
      </c>
      <c r="AN10940" s="1">
        <v>0</v>
      </c>
      <c r="AO10940" s="1">
        <v>13052156218</v>
      </c>
      <c r="AP10940" s="1">
        <v>13027317384</v>
      </c>
      <c r="AQ10940" s="1">
        <v>24838834</v>
      </c>
      <c r="AR10940" s="1">
        <v>-279946028</v>
      </c>
    </row>
    <row r="10941" spans="1:44" hidden="1" x14ac:dyDescent="0.25">
      <c r="A10941" t="s">
        <v>44</v>
      </c>
      <c r="B10941" t="s">
        <v>45</v>
      </c>
      <c r="C10941" t="s">
        <v>702</v>
      </c>
      <c r="D10941" t="s">
        <v>1235</v>
      </c>
      <c r="E10941" t="s">
        <v>1236</v>
      </c>
      <c r="F10941" t="s">
        <v>1281</v>
      </c>
      <c r="G10941" t="s">
        <v>1282</v>
      </c>
      <c r="H10941" t="s">
        <v>165</v>
      </c>
      <c r="I10941" t="s">
        <v>166</v>
      </c>
      <c r="J10941" t="s">
        <v>167</v>
      </c>
      <c r="K10941" t="s">
        <v>168</v>
      </c>
      <c r="L10941" t="s">
        <v>169</v>
      </c>
      <c r="M10941" t="s">
        <v>170</v>
      </c>
      <c r="N10941" t="s">
        <v>427</v>
      </c>
      <c r="O10941" t="s">
        <v>428</v>
      </c>
      <c r="P10941" s="1">
        <v>-943075</v>
      </c>
      <c r="Q10941" s="1">
        <v>619097874</v>
      </c>
      <c r="R10941" s="1">
        <v>619098914</v>
      </c>
      <c r="S10941" s="1">
        <v>541553819</v>
      </c>
      <c r="T10941" s="1">
        <v>544296928</v>
      </c>
      <c r="U10941" s="1">
        <v>540815179</v>
      </c>
      <c r="V10941" s="1">
        <v>567781847</v>
      </c>
      <c r="W10941" s="1">
        <v>661538205</v>
      </c>
      <c r="X10941" s="1">
        <v>661967614</v>
      </c>
      <c r="Y10941" s="1">
        <v>562971070</v>
      </c>
      <c r="Z10941" s="1">
        <v>534761170</v>
      </c>
      <c r="AA10941" s="1">
        <v>539808494</v>
      </c>
      <c r="AB10941" s="1">
        <v>539158902</v>
      </c>
      <c r="AC10941" s="1">
        <v>678822615</v>
      </c>
      <c r="AD10941" s="1">
        <v>679350238</v>
      </c>
      <c r="AE10941" s="1">
        <v>533780360</v>
      </c>
      <c r="AF10941" s="1">
        <v>534207395</v>
      </c>
      <c r="AG10941" s="1">
        <v>533331879</v>
      </c>
      <c r="AH10941" s="1">
        <v>532122643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5211719495</v>
      </c>
      <c r="AP10941" s="1">
        <v>5212745651</v>
      </c>
      <c r="AQ10941" s="1">
        <v>-1026156</v>
      </c>
      <c r="AR10941" s="1">
        <v>-1969231</v>
      </c>
    </row>
    <row r="10942" spans="1:44" hidden="1" x14ac:dyDescent="0.25">
      <c r="A10942" t="s">
        <v>44</v>
      </c>
      <c r="B10942" t="s">
        <v>45</v>
      </c>
      <c r="C10942" t="s">
        <v>702</v>
      </c>
      <c r="D10942" t="s">
        <v>1235</v>
      </c>
      <c r="E10942" t="s">
        <v>1236</v>
      </c>
      <c r="F10942" t="s">
        <v>1281</v>
      </c>
      <c r="G10942" t="s">
        <v>1282</v>
      </c>
      <c r="H10942" t="s">
        <v>165</v>
      </c>
      <c r="I10942" t="s">
        <v>166</v>
      </c>
      <c r="J10942" t="s">
        <v>167</v>
      </c>
      <c r="K10942" t="s">
        <v>168</v>
      </c>
      <c r="L10942" t="s">
        <v>169</v>
      </c>
      <c r="M10942" t="s">
        <v>170</v>
      </c>
      <c r="N10942" t="s">
        <v>312</v>
      </c>
      <c r="O10942" t="s">
        <v>313</v>
      </c>
      <c r="P10942" s="1">
        <v>0</v>
      </c>
      <c r="Q10942" s="1">
        <v>0</v>
      </c>
      <c r="R10942" s="1">
        <v>0</v>
      </c>
      <c r="S10942" s="1">
        <v>0</v>
      </c>
      <c r="T10942" s="1">
        <v>274951250</v>
      </c>
      <c r="U10942" s="1">
        <v>0</v>
      </c>
      <c r="V10942" s="1">
        <v>82731204</v>
      </c>
      <c r="W10942" s="1">
        <v>357682454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0</v>
      </c>
      <c r="AD10942" s="1">
        <v>0</v>
      </c>
      <c r="AE10942" s="1">
        <v>0</v>
      </c>
      <c r="AF10942" s="1">
        <v>0</v>
      </c>
      <c r="AG10942" s="1">
        <v>0</v>
      </c>
      <c r="AH10942" s="1">
        <v>140233033</v>
      </c>
      <c r="AI10942" s="1">
        <v>0</v>
      </c>
      <c r="AJ10942" s="1">
        <v>0</v>
      </c>
      <c r="AK10942" s="1">
        <v>0</v>
      </c>
      <c r="AL10942" s="1">
        <v>0</v>
      </c>
      <c r="AM10942" s="1">
        <v>0</v>
      </c>
      <c r="AN10942" s="1">
        <v>0</v>
      </c>
      <c r="AO10942" s="1">
        <v>357682454</v>
      </c>
      <c r="AP10942" s="1">
        <v>497915487</v>
      </c>
      <c r="AQ10942" s="1">
        <v>-140233033</v>
      </c>
      <c r="AR10942" s="1">
        <v>-140233033</v>
      </c>
    </row>
    <row r="10943" spans="1:44" hidden="1" x14ac:dyDescent="0.25">
      <c r="A10943" t="s">
        <v>44</v>
      </c>
      <c r="B10943" t="s">
        <v>45</v>
      </c>
      <c r="C10943" t="s">
        <v>702</v>
      </c>
      <c r="D10943" t="s">
        <v>1235</v>
      </c>
      <c r="E10943" t="s">
        <v>1236</v>
      </c>
      <c r="F10943" t="s">
        <v>1281</v>
      </c>
      <c r="G10943" t="s">
        <v>1282</v>
      </c>
      <c r="H10943" t="s">
        <v>165</v>
      </c>
      <c r="I10943" t="s">
        <v>166</v>
      </c>
      <c r="J10943" t="s">
        <v>167</v>
      </c>
      <c r="K10943" t="s">
        <v>168</v>
      </c>
      <c r="L10943" t="s">
        <v>169</v>
      </c>
      <c r="M10943" t="s">
        <v>170</v>
      </c>
      <c r="N10943" t="s">
        <v>177</v>
      </c>
      <c r="O10943" t="s">
        <v>178</v>
      </c>
      <c r="P10943" s="1">
        <v>0</v>
      </c>
      <c r="Q10943" s="1">
        <v>11750388899</v>
      </c>
      <c r="R10943" s="1">
        <v>12927882929</v>
      </c>
      <c r="S10943" s="1">
        <v>5246105985</v>
      </c>
      <c r="T10943" s="1">
        <v>4068611955</v>
      </c>
      <c r="U10943" s="1">
        <v>4206343552</v>
      </c>
      <c r="V10943" s="1">
        <v>4227167180</v>
      </c>
      <c r="W10943" s="1">
        <v>212594123</v>
      </c>
      <c r="X10943" s="1">
        <v>191770495</v>
      </c>
      <c r="Y10943" s="1">
        <v>885621900</v>
      </c>
      <c r="Z10943" s="1">
        <v>885621900</v>
      </c>
      <c r="AA10943" s="1">
        <v>1225996088</v>
      </c>
      <c r="AB10943" s="1">
        <v>1225996088</v>
      </c>
      <c r="AC10943" s="1">
        <v>3101912180</v>
      </c>
      <c r="AD10943" s="1">
        <v>3101912180</v>
      </c>
      <c r="AE10943" s="1">
        <v>484781548</v>
      </c>
      <c r="AF10943" s="1">
        <v>558036278</v>
      </c>
      <c r="AG10943" s="1">
        <v>81130966</v>
      </c>
      <c r="AH10943" s="1">
        <v>7876236</v>
      </c>
      <c r="AI10943" s="1">
        <v>0</v>
      </c>
      <c r="AJ10943" s="1">
        <v>0</v>
      </c>
      <c r="AK10943" s="1">
        <v>0</v>
      </c>
      <c r="AL10943" s="1">
        <v>0</v>
      </c>
      <c r="AM10943" s="1">
        <v>0</v>
      </c>
      <c r="AN10943" s="1">
        <v>0</v>
      </c>
      <c r="AO10943" s="1">
        <v>27194875241</v>
      </c>
      <c r="AP10943" s="1">
        <v>27194875241</v>
      </c>
      <c r="AQ10943" s="1">
        <v>0</v>
      </c>
      <c r="AR10943" s="1">
        <v>0</v>
      </c>
    </row>
    <row r="10944" spans="1:44" hidden="1" x14ac:dyDescent="0.25">
      <c r="A10944" t="s">
        <v>44</v>
      </c>
      <c r="B10944" t="s">
        <v>45</v>
      </c>
      <c r="C10944" t="s">
        <v>702</v>
      </c>
      <c r="D10944" t="s">
        <v>1235</v>
      </c>
      <c r="E10944" t="s">
        <v>1236</v>
      </c>
      <c r="F10944" t="s">
        <v>1281</v>
      </c>
      <c r="G10944" t="s">
        <v>1282</v>
      </c>
      <c r="H10944" t="s">
        <v>165</v>
      </c>
      <c r="I10944" t="s">
        <v>166</v>
      </c>
      <c r="J10944" t="s">
        <v>167</v>
      </c>
      <c r="K10944" t="s">
        <v>168</v>
      </c>
      <c r="L10944" t="s">
        <v>179</v>
      </c>
      <c r="M10944" t="s">
        <v>180</v>
      </c>
      <c r="N10944" t="s">
        <v>181</v>
      </c>
      <c r="O10944" t="s">
        <v>182</v>
      </c>
      <c r="P10944" s="1">
        <v>0</v>
      </c>
      <c r="Q10944" s="1">
        <v>6062785675</v>
      </c>
      <c r="R10944" s="1">
        <v>6062785675</v>
      </c>
      <c r="S10944" s="1">
        <v>5421134194</v>
      </c>
      <c r="T10944" s="1">
        <v>5421134194</v>
      </c>
      <c r="U10944" s="1">
        <v>6558940733</v>
      </c>
      <c r="V10944" s="1">
        <v>6558940733</v>
      </c>
      <c r="W10944" s="1">
        <v>5327081909</v>
      </c>
      <c r="X10944" s="1">
        <v>5327081909</v>
      </c>
      <c r="Y10944" s="1">
        <v>5471976010</v>
      </c>
      <c r="Z10944" s="1">
        <v>5471976010</v>
      </c>
      <c r="AA10944" s="1">
        <v>6778888281</v>
      </c>
      <c r="AB10944" s="1">
        <v>6778888281</v>
      </c>
      <c r="AC10944" s="1">
        <v>5580202802</v>
      </c>
      <c r="AD10944" s="1">
        <v>5580202802</v>
      </c>
      <c r="AE10944" s="1">
        <v>5681146287</v>
      </c>
      <c r="AF10944" s="1">
        <v>5681146287</v>
      </c>
      <c r="AG10944" s="1">
        <v>6816603563</v>
      </c>
      <c r="AH10944" s="1">
        <v>6816603563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53698759454</v>
      </c>
      <c r="AP10944" s="1">
        <v>53698759454</v>
      </c>
      <c r="AQ10944" s="1">
        <v>0</v>
      </c>
      <c r="AR10944" s="1">
        <v>0</v>
      </c>
    </row>
    <row r="10945" spans="1:44" hidden="1" x14ac:dyDescent="0.25">
      <c r="A10945" t="s">
        <v>44</v>
      </c>
      <c r="B10945" t="s">
        <v>45</v>
      </c>
      <c r="C10945" t="s">
        <v>702</v>
      </c>
      <c r="D10945" t="s">
        <v>1235</v>
      </c>
      <c r="E10945" t="s">
        <v>1236</v>
      </c>
      <c r="F10945" t="s">
        <v>1281</v>
      </c>
      <c r="G10945" t="s">
        <v>1282</v>
      </c>
      <c r="H10945" t="s">
        <v>165</v>
      </c>
      <c r="I10945" t="s">
        <v>166</v>
      </c>
      <c r="J10945" t="s">
        <v>167</v>
      </c>
      <c r="K10945" t="s">
        <v>168</v>
      </c>
      <c r="L10945" t="s">
        <v>179</v>
      </c>
      <c r="M10945" t="s">
        <v>180</v>
      </c>
      <c r="N10945" t="s">
        <v>183</v>
      </c>
      <c r="O10945" t="s">
        <v>184</v>
      </c>
      <c r="P10945" s="1">
        <v>0</v>
      </c>
      <c r="Q10945" s="1">
        <v>683441789</v>
      </c>
      <c r="R10945" s="1">
        <v>2552623816</v>
      </c>
      <c r="S10945" s="1">
        <v>2812271291</v>
      </c>
      <c r="T10945" s="1">
        <v>4422052831</v>
      </c>
      <c r="U10945" s="1">
        <v>4460813419</v>
      </c>
      <c r="V10945" s="1">
        <v>3881521954</v>
      </c>
      <c r="W10945" s="1">
        <v>3392888341</v>
      </c>
      <c r="X10945" s="1">
        <v>3837548603</v>
      </c>
      <c r="Y10945" s="1">
        <v>3916052612</v>
      </c>
      <c r="Z10945" s="1">
        <v>3816594797</v>
      </c>
      <c r="AA10945" s="1">
        <v>3917507304</v>
      </c>
      <c r="AB10945" s="1">
        <v>3413497301</v>
      </c>
      <c r="AC10945" s="1">
        <v>3564914018</v>
      </c>
      <c r="AD10945" s="1">
        <v>3531130141</v>
      </c>
      <c r="AE10945" s="1">
        <v>3064054085</v>
      </c>
      <c r="AF10945" s="1">
        <v>2012902594</v>
      </c>
      <c r="AG10945" s="1">
        <v>1929423712</v>
      </c>
      <c r="AH10945" s="1">
        <v>2573127504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27741366571</v>
      </c>
      <c r="AP10945" s="1">
        <v>30040999541</v>
      </c>
      <c r="AQ10945" s="1">
        <v>-2299632970</v>
      </c>
      <c r="AR10945" s="1">
        <v>-2299632970</v>
      </c>
    </row>
    <row r="10946" spans="1:44" hidden="1" x14ac:dyDescent="0.25">
      <c r="A10946" t="s">
        <v>44</v>
      </c>
      <c r="B10946" t="s">
        <v>45</v>
      </c>
      <c r="C10946" t="s">
        <v>702</v>
      </c>
      <c r="D10946" t="s">
        <v>1235</v>
      </c>
      <c r="E10946" t="s">
        <v>1236</v>
      </c>
      <c r="F10946" t="s">
        <v>1281</v>
      </c>
      <c r="G10946" t="s">
        <v>1282</v>
      </c>
      <c r="H10946" t="s">
        <v>165</v>
      </c>
      <c r="I10946" t="s">
        <v>166</v>
      </c>
      <c r="J10946" t="s">
        <v>167</v>
      </c>
      <c r="K10946" t="s">
        <v>168</v>
      </c>
      <c r="L10946" t="s">
        <v>179</v>
      </c>
      <c r="M10946" t="s">
        <v>180</v>
      </c>
      <c r="N10946" t="s">
        <v>314</v>
      </c>
      <c r="O10946" t="s">
        <v>315</v>
      </c>
      <c r="P10946" s="1">
        <v>0</v>
      </c>
      <c r="Q10946" s="1">
        <v>0</v>
      </c>
      <c r="R10946" s="1">
        <v>0</v>
      </c>
      <c r="S10946" s="1">
        <v>164999</v>
      </c>
      <c r="T10946" s="1">
        <v>614999</v>
      </c>
      <c r="U10946" s="1">
        <v>450000</v>
      </c>
      <c r="V10946" s="1">
        <v>0</v>
      </c>
      <c r="W10946" s="1">
        <v>209039286</v>
      </c>
      <c r="X10946" s="1">
        <v>209039286</v>
      </c>
      <c r="Y10946" s="1">
        <v>588350477</v>
      </c>
      <c r="Z10946" s="1">
        <v>588350477</v>
      </c>
      <c r="AA10946" s="1">
        <v>26900131</v>
      </c>
      <c r="AB10946" s="1">
        <v>26900131</v>
      </c>
      <c r="AC10946" s="1">
        <v>0</v>
      </c>
      <c r="AD10946" s="1">
        <v>0</v>
      </c>
      <c r="AE10946" s="1">
        <v>150179895</v>
      </c>
      <c r="AF10946" s="1">
        <v>150344894</v>
      </c>
      <c r="AG10946" s="1">
        <v>164999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975249787</v>
      </c>
      <c r="AP10946" s="1">
        <v>975249787</v>
      </c>
      <c r="AQ10946" s="1">
        <v>0</v>
      </c>
      <c r="AR10946" s="1">
        <v>0</v>
      </c>
    </row>
    <row r="10947" spans="1:44" hidden="1" x14ac:dyDescent="0.25">
      <c r="A10947" t="s">
        <v>44</v>
      </c>
      <c r="B10947" t="s">
        <v>45</v>
      </c>
      <c r="C10947" t="s">
        <v>702</v>
      </c>
      <c r="D10947" t="s">
        <v>1235</v>
      </c>
      <c r="E10947" t="s">
        <v>1236</v>
      </c>
      <c r="F10947" t="s">
        <v>1281</v>
      </c>
      <c r="G10947" t="s">
        <v>1282</v>
      </c>
      <c r="H10947" t="s">
        <v>165</v>
      </c>
      <c r="I10947" t="s">
        <v>166</v>
      </c>
      <c r="J10947" t="s">
        <v>167</v>
      </c>
      <c r="K10947" t="s">
        <v>168</v>
      </c>
      <c r="L10947" t="s">
        <v>179</v>
      </c>
      <c r="M10947" t="s">
        <v>180</v>
      </c>
      <c r="N10947" t="s">
        <v>185</v>
      </c>
      <c r="O10947" t="s">
        <v>186</v>
      </c>
      <c r="P10947" s="1">
        <v>0</v>
      </c>
      <c r="Q10947" s="1">
        <v>2729278126</v>
      </c>
      <c r="R10947" s="1">
        <v>2738521876</v>
      </c>
      <c r="S10947" s="1">
        <v>2500015887</v>
      </c>
      <c r="T10947" s="1">
        <v>2490772137</v>
      </c>
      <c r="U10947" s="1">
        <v>2662729665</v>
      </c>
      <c r="V10947" s="1">
        <v>2662729665</v>
      </c>
      <c r="W10947" s="1">
        <v>5802483919</v>
      </c>
      <c r="X10947" s="1">
        <v>5802483919</v>
      </c>
      <c r="Y10947" s="1">
        <v>3284486696</v>
      </c>
      <c r="Z10947" s="1">
        <v>3284486696</v>
      </c>
      <c r="AA10947" s="1">
        <v>3696451056</v>
      </c>
      <c r="AB10947" s="1">
        <v>3696451056</v>
      </c>
      <c r="AC10947" s="1">
        <v>2654188945</v>
      </c>
      <c r="AD10947" s="1">
        <v>2654188945</v>
      </c>
      <c r="AE10947" s="1">
        <v>3287721126</v>
      </c>
      <c r="AF10947" s="1">
        <v>3287721126</v>
      </c>
      <c r="AG10947" s="1">
        <v>4314240836</v>
      </c>
      <c r="AH10947" s="1">
        <v>4323029638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30931596256</v>
      </c>
      <c r="AP10947" s="1">
        <v>30940385058</v>
      </c>
      <c r="AQ10947" s="1">
        <v>-8788802</v>
      </c>
      <c r="AR10947" s="1">
        <v>-8788802</v>
      </c>
    </row>
    <row r="10948" spans="1:44" hidden="1" x14ac:dyDescent="0.25">
      <c r="A10948" t="s">
        <v>44</v>
      </c>
      <c r="B10948" t="s">
        <v>45</v>
      </c>
      <c r="C10948" t="s">
        <v>702</v>
      </c>
      <c r="D10948" t="s">
        <v>1235</v>
      </c>
      <c r="E10948" t="s">
        <v>1236</v>
      </c>
      <c r="F10948" t="s">
        <v>1281</v>
      </c>
      <c r="G10948" t="s">
        <v>1282</v>
      </c>
      <c r="H10948" t="s">
        <v>165</v>
      </c>
      <c r="I10948" t="s">
        <v>166</v>
      </c>
      <c r="J10948" t="s">
        <v>167</v>
      </c>
      <c r="K10948" t="s">
        <v>168</v>
      </c>
      <c r="L10948" t="s">
        <v>179</v>
      </c>
      <c r="M10948" t="s">
        <v>180</v>
      </c>
      <c r="N10948" t="s">
        <v>519</v>
      </c>
      <c r="O10948" t="s">
        <v>520</v>
      </c>
      <c r="P10948" s="1">
        <v>0</v>
      </c>
      <c r="Q10948" s="1">
        <v>0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1175359006</v>
      </c>
      <c r="AD10948" s="1">
        <v>1175359006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1175359006</v>
      </c>
      <c r="AP10948" s="1">
        <v>1175359006</v>
      </c>
      <c r="AQ10948" s="1">
        <v>0</v>
      </c>
      <c r="AR10948" s="1">
        <v>0</v>
      </c>
    </row>
    <row r="10949" spans="1:44" hidden="1" x14ac:dyDescent="0.25">
      <c r="A10949" t="s">
        <v>44</v>
      </c>
      <c r="B10949" t="s">
        <v>45</v>
      </c>
      <c r="C10949" t="s">
        <v>702</v>
      </c>
      <c r="D10949" t="s">
        <v>1235</v>
      </c>
      <c r="E10949" t="s">
        <v>1236</v>
      </c>
      <c r="F10949" t="s">
        <v>1281</v>
      </c>
      <c r="G10949" t="s">
        <v>1282</v>
      </c>
      <c r="H10949" t="s">
        <v>165</v>
      </c>
      <c r="I10949" t="s">
        <v>166</v>
      </c>
      <c r="J10949" t="s">
        <v>167</v>
      </c>
      <c r="K10949" t="s">
        <v>168</v>
      </c>
      <c r="L10949" t="s">
        <v>179</v>
      </c>
      <c r="M10949" t="s">
        <v>180</v>
      </c>
      <c r="N10949" t="s">
        <v>187</v>
      </c>
      <c r="O10949" t="s">
        <v>188</v>
      </c>
      <c r="P10949" s="1">
        <v>0</v>
      </c>
      <c r="Q10949" s="1">
        <v>0</v>
      </c>
      <c r="R10949" s="1">
        <v>0</v>
      </c>
      <c r="S10949" s="1">
        <v>39070739</v>
      </c>
      <c r="T10949" s="1">
        <v>42306972</v>
      </c>
      <c r="U10949" s="1">
        <v>3236233</v>
      </c>
      <c r="V10949" s="1">
        <v>13097134</v>
      </c>
      <c r="W10949" s="1">
        <v>13097134</v>
      </c>
      <c r="X10949" s="1">
        <v>95685515</v>
      </c>
      <c r="Y10949" s="1">
        <v>95685515</v>
      </c>
      <c r="Z10949" s="1">
        <v>0</v>
      </c>
      <c r="AA10949" s="1">
        <v>12157675</v>
      </c>
      <c r="AB10949" s="1">
        <v>44174071</v>
      </c>
      <c r="AC10949" s="1">
        <v>19858721</v>
      </c>
      <c r="AD10949" s="1">
        <v>-12157675</v>
      </c>
      <c r="AE10949" s="1">
        <v>0</v>
      </c>
      <c r="AF10949" s="1">
        <v>20757209</v>
      </c>
      <c r="AG10949" s="1">
        <v>20757209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203863226</v>
      </c>
      <c r="AP10949" s="1">
        <v>203863226</v>
      </c>
      <c r="AQ10949" s="1">
        <v>0</v>
      </c>
      <c r="AR10949" s="1">
        <v>0</v>
      </c>
    </row>
    <row r="10950" spans="1:44" hidden="1" x14ac:dyDescent="0.25">
      <c r="A10950" t="s">
        <v>44</v>
      </c>
      <c r="B10950" t="s">
        <v>45</v>
      </c>
      <c r="C10950" t="s">
        <v>702</v>
      </c>
      <c r="D10950" t="s">
        <v>1235</v>
      </c>
      <c r="E10950" t="s">
        <v>1236</v>
      </c>
      <c r="F10950" t="s">
        <v>1281</v>
      </c>
      <c r="G10950" t="s">
        <v>1282</v>
      </c>
      <c r="H10950" t="s">
        <v>165</v>
      </c>
      <c r="I10950" t="s">
        <v>166</v>
      </c>
      <c r="J10950" t="s">
        <v>167</v>
      </c>
      <c r="K10950" t="s">
        <v>168</v>
      </c>
      <c r="L10950" t="s">
        <v>179</v>
      </c>
      <c r="M10950" t="s">
        <v>180</v>
      </c>
      <c r="N10950" t="s">
        <v>465</v>
      </c>
      <c r="O10950" t="s">
        <v>466</v>
      </c>
      <c r="P10950" s="1">
        <v>0</v>
      </c>
      <c r="Q10950" s="1">
        <v>0</v>
      </c>
      <c r="R10950" s="1">
        <v>266285241</v>
      </c>
      <c r="S10950" s="1">
        <v>666372857</v>
      </c>
      <c r="T10950" s="1">
        <v>400087616</v>
      </c>
      <c r="U10950" s="1">
        <v>371604042</v>
      </c>
      <c r="V10950" s="1">
        <v>371817340</v>
      </c>
      <c r="W10950" s="1">
        <v>191306613</v>
      </c>
      <c r="X10950" s="1">
        <v>191512031</v>
      </c>
      <c r="Y10950" s="1">
        <v>134121670</v>
      </c>
      <c r="Z10950" s="1">
        <v>134127447</v>
      </c>
      <c r="AA10950" s="1">
        <v>251201622</v>
      </c>
      <c r="AB10950" s="1">
        <v>250777129</v>
      </c>
      <c r="AC10950" s="1">
        <v>48436641</v>
      </c>
      <c r="AD10950" s="1">
        <v>48498620</v>
      </c>
      <c r="AE10950" s="1">
        <v>283954118</v>
      </c>
      <c r="AF10950" s="1">
        <v>283892139</v>
      </c>
      <c r="AG10950" s="1">
        <v>294562245</v>
      </c>
      <c r="AH10950" s="1">
        <v>298225459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2241559808</v>
      </c>
      <c r="AP10950" s="1">
        <v>2245223022</v>
      </c>
      <c r="AQ10950" s="1">
        <v>-3663214</v>
      </c>
      <c r="AR10950" s="1">
        <v>-3663214</v>
      </c>
    </row>
    <row r="10951" spans="1:44" hidden="1" x14ac:dyDescent="0.25">
      <c r="A10951" t="s">
        <v>44</v>
      </c>
      <c r="B10951" t="s">
        <v>45</v>
      </c>
      <c r="C10951" t="s">
        <v>702</v>
      </c>
      <c r="D10951" t="s">
        <v>1235</v>
      </c>
      <c r="E10951" t="s">
        <v>1236</v>
      </c>
      <c r="F10951" t="s">
        <v>1281</v>
      </c>
      <c r="G10951" t="s">
        <v>1282</v>
      </c>
      <c r="H10951" t="s">
        <v>165</v>
      </c>
      <c r="I10951" t="s">
        <v>166</v>
      </c>
      <c r="J10951" t="s">
        <v>167</v>
      </c>
      <c r="K10951" t="s">
        <v>168</v>
      </c>
      <c r="L10951" t="s">
        <v>179</v>
      </c>
      <c r="M10951" t="s">
        <v>180</v>
      </c>
      <c r="N10951" t="s">
        <v>189</v>
      </c>
      <c r="O10951" t="s">
        <v>190</v>
      </c>
      <c r="P10951" s="1">
        <v>0</v>
      </c>
      <c r="Q10951" s="1">
        <v>926522688</v>
      </c>
      <c r="R10951" s="1">
        <v>4034344678</v>
      </c>
      <c r="S10951" s="1">
        <v>1631313378</v>
      </c>
      <c r="T10951" s="1">
        <v>0</v>
      </c>
      <c r="U10951" s="1">
        <v>1327185707</v>
      </c>
      <c r="V10951" s="1">
        <v>-19616705</v>
      </c>
      <c r="W10951" s="1">
        <v>71550264</v>
      </c>
      <c r="X10951" s="1">
        <v>-12403205</v>
      </c>
      <c r="Y10951" s="1">
        <v>11434719</v>
      </c>
      <c r="Z10951" s="1">
        <v>-489255</v>
      </c>
      <c r="AA10951" s="1">
        <v>49719</v>
      </c>
      <c r="AB10951" s="1">
        <v>-4657434</v>
      </c>
      <c r="AC10951" s="1">
        <v>8068110</v>
      </c>
      <c r="AD10951" s="1">
        <v>-710430</v>
      </c>
      <c r="AE10951" s="1">
        <v>0</v>
      </c>
      <c r="AF10951" s="1">
        <v>0</v>
      </c>
      <c r="AG10951" s="1">
        <v>8606913</v>
      </c>
      <c r="AH10951" s="1">
        <v>-590650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3984731498</v>
      </c>
      <c r="AP10951" s="1">
        <v>3990561149</v>
      </c>
      <c r="AQ10951" s="1">
        <v>-5829651</v>
      </c>
      <c r="AR10951" s="1">
        <v>-5829651</v>
      </c>
    </row>
    <row r="10952" spans="1:44" hidden="1" x14ac:dyDescent="0.25">
      <c r="A10952" t="s">
        <v>44</v>
      </c>
      <c r="B10952" t="s">
        <v>45</v>
      </c>
      <c r="C10952" t="s">
        <v>702</v>
      </c>
      <c r="D10952" t="s">
        <v>1235</v>
      </c>
      <c r="E10952" t="s">
        <v>1236</v>
      </c>
      <c r="F10952" t="s">
        <v>1281</v>
      </c>
      <c r="G10952" t="s">
        <v>1282</v>
      </c>
      <c r="H10952" t="s">
        <v>165</v>
      </c>
      <c r="I10952" t="s">
        <v>166</v>
      </c>
      <c r="J10952" t="s">
        <v>167</v>
      </c>
      <c r="K10952" t="s">
        <v>168</v>
      </c>
      <c r="L10952" t="s">
        <v>191</v>
      </c>
      <c r="M10952" t="s">
        <v>192</v>
      </c>
      <c r="N10952" t="s">
        <v>193</v>
      </c>
      <c r="O10952" t="s">
        <v>194</v>
      </c>
      <c r="P10952" s="1">
        <v>-445107877</v>
      </c>
      <c r="Q10952" s="1">
        <v>2781609</v>
      </c>
      <c r="R10952" s="1">
        <v>225223</v>
      </c>
      <c r="S10952" s="1">
        <v>87021</v>
      </c>
      <c r="T10952" s="1">
        <v>19237</v>
      </c>
      <c r="U10952" s="1">
        <v>0</v>
      </c>
      <c r="V10952" s="1">
        <v>2576084</v>
      </c>
      <c r="W10952" s="1">
        <v>0</v>
      </c>
      <c r="X10952" s="1">
        <v>271025</v>
      </c>
      <c r="Y10952" s="1">
        <v>16759411</v>
      </c>
      <c r="Z10952" s="1">
        <v>237673</v>
      </c>
      <c r="AA10952" s="1">
        <v>330355171</v>
      </c>
      <c r="AB10952" s="1">
        <v>396634</v>
      </c>
      <c r="AC10952" s="1">
        <v>19756</v>
      </c>
      <c r="AD10952" s="1">
        <v>1533464</v>
      </c>
      <c r="AE10952" s="1">
        <v>137700</v>
      </c>
      <c r="AF10952" s="1">
        <v>94196</v>
      </c>
      <c r="AG10952" s="1">
        <v>124309</v>
      </c>
      <c r="AH10952" s="1">
        <v>441315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350264977</v>
      </c>
      <c r="AP10952" s="1">
        <v>5794851</v>
      </c>
      <c r="AQ10952" s="1">
        <v>344470126</v>
      </c>
      <c r="AR10952" s="1">
        <v>-100637751</v>
      </c>
    </row>
    <row r="10953" spans="1:44" hidden="1" x14ac:dyDescent="0.25">
      <c r="A10953" t="s">
        <v>44</v>
      </c>
      <c r="B10953" t="s">
        <v>45</v>
      </c>
      <c r="C10953" t="s">
        <v>702</v>
      </c>
      <c r="D10953" t="s">
        <v>1235</v>
      </c>
      <c r="E10953" t="s">
        <v>1236</v>
      </c>
      <c r="F10953" t="s">
        <v>1281</v>
      </c>
      <c r="G10953" t="s">
        <v>1282</v>
      </c>
      <c r="H10953" t="s">
        <v>165</v>
      </c>
      <c r="I10953" t="s">
        <v>166</v>
      </c>
      <c r="J10953" t="s">
        <v>167</v>
      </c>
      <c r="K10953" t="s">
        <v>168</v>
      </c>
      <c r="L10953" t="s">
        <v>564</v>
      </c>
      <c r="M10953" t="s">
        <v>82</v>
      </c>
      <c r="N10953" t="s">
        <v>565</v>
      </c>
      <c r="O10953" t="s">
        <v>566</v>
      </c>
      <c r="P10953" s="1">
        <v>0</v>
      </c>
      <c r="Q10953" s="1">
        <v>0</v>
      </c>
      <c r="R10953" s="1">
        <v>0</v>
      </c>
      <c r="S10953" s="1">
        <v>0</v>
      </c>
      <c r="T10953" s="1">
        <v>5164155203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5164155203</v>
      </c>
      <c r="AQ10953" s="1">
        <v>-5164155203</v>
      </c>
      <c r="AR10953" s="1">
        <v>-5164155203</v>
      </c>
    </row>
    <row r="10954" spans="1:44" hidden="1" x14ac:dyDescent="0.25">
      <c r="A10954" t="s">
        <v>44</v>
      </c>
      <c r="B10954" t="s">
        <v>45</v>
      </c>
      <c r="C10954" t="s">
        <v>702</v>
      </c>
      <c r="D10954" t="s">
        <v>1235</v>
      </c>
      <c r="E10954" t="s">
        <v>1236</v>
      </c>
      <c r="F10954" t="s">
        <v>1281</v>
      </c>
      <c r="G10954" t="s">
        <v>1282</v>
      </c>
      <c r="H10954" t="s">
        <v>165</v>
      </c>
      <c r="I10954" t="s">
        <v>166</v>
      </c>
      <c r="J10954" t="s">
        <v>195</v>
      </c>
      <c r="K10954" t="s">
        <v>196</v>
      </c>
      <c r="L10954" t="s">
        <v>197</v>
      </c>
      <c r="M10954" t="s">
        <v>198</v>
      </c>
      <c r="N10954" t="s">
        <v>199</v>
      </c>
      <c r="O10954" t="s">
        <v>200</v>
      </c>
      <c r="P10954" s="1">
        <v>-4034908774</v>
      </c>
      <c r="Q10954" s="1">
        <v>4034908774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4034908774</v>
      </c>
      <c r="AP10954" s="1">
        <v>0</v>
      </c>
      <c r="AQ10954" s="1">
        <v>4034908774</v>
      </c>
      <c r="AR10954" s="1">
        <v>0</v>
      </c>
    </row>
    <row r="10955" spans="1:44" hidden="1" x14ac:dyDescent="0.25">
      <c r="A10955" t="s">
        <v>44</v>
      </c>
      <c r="B10955" t="s">
        <v>45</v>
      </c>
      <c r="C10955" t="s">
        <v>702</v>
      </c>
      <c r="D10955" t="s">
        <v>1235</v>
      </c>
      <c r="E10955" t="s">
        <v>1236</v>
      </c>
      <c r="F10955" t="s">
        <v>1281</v>
      </c>
      <c r="G10955" t="s">
        <v>1282</v>
      </c>
      <c r="H10955" t="s">
        <v>165</v>
      </c>
      <c r="I10955" t="s">
        <v>166</v>
      </c>
      <c r="J10955" t="s">
        <v>195</v>
      </c>
      <c r="K10955" t="s">
        <v>196</v>
      </c>
      <c r="L10955" t="s">
        <v>201</v>
      </c>
      <c r="M10955" t="s">
        <v>202</v>
      </c>
      <c r="N10955" t="s">
        <v>1283</v>
      </c>
      <c r="O10955" t="s">
        <v>1284</v>
      </c>
      <c r="P10955" s="1">
        <v>4295469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42954690</v>
      </c>
    </row>
    <row r="10956" spans="1:44" hidden="1" x14ac:dyDescent="0.25">
      <c r="A10956" t="s">
        <v>44</v>
      </c>
      <c r="B10956" t="s">
        <v>45</v>
      </c>
      <c r="C10956" t="s">
        <v>702</v>
      </c>
      <c r="D10956" t="s">
        <v>1235</v>
      </c>
      <c r="E10956" t="s">
        <v>1236</v>
      </c>
      <c r="F10956" t="s">
        <v>1281</v>
      </c>
      <c r="G10956" t="s">
        <v>1282</v>
      </c>
      <c r="H10956" t="s">
        <v>207</v>
      </c>
      <c r="I10956" t="s">
        <v>208</v>
      </c>
      <c r="J10956" t="s">
        <v>209</v>
      </c>
      <c r="K10956" t="s">
        <v>210</v>
      </c>
      <c r="L10956" t="s">
        <v>211</v>
      </c>
      <c r="M10956" t="s">
        <v>212</v>
      </c>
      <c r="N10956" t="s">
        <v>213</v>
      </c>
      <c r="O10956" t="s">
        <v>214</v>
      </c>
      <c r="P10956" s="1">
        <v>-23874483182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-23874483182</v>
      </c>
    </row>
    <row r="10957" spans="1:44" hidden="1" x14ac:dyDescent="0.25">
      <c r="A10957" t="s">
        <v>44</v>
      </c>
      <c r="B10957" t="s">
        <v>45</v>
      </c>
      <c r="C10957" t="s">
        <v>702</v>
      </c>
      <c r="D10957" t="s">
        <v>1235</v>
      </c>
      <c r="E10957" t="s">
        <v>1236</v>
      </c>
      <c r="F10957" t="s">
        <v>1281</v>
      </c>
      <c r="G10957" t="s">
        <v>1282</v>
      </c>
      <c r="H10957" t="s">
        <v>207</v>
      </c>
      <c r="I10957" t="s">
        <v>208</v>
      </c>
      <c r="J10957" t="s">
        <v>209</v>
      </c>
      <c r="K10957" t="s">
        <v>210</v>
      </c>
      <c r="L10957" t="s">
        <v>211</v>
      </c>
      <c r="M10957" t="s">
        <v>212</v>
      </c>
      <c r="N10957" t="s">
        <v>215</v>
      </c>
      <c r="O10957" t="s">
        <v>216</v>
      </c>
      <c r="P10957" s="1">
        <v>-68490184920</v>
      </c>
      <c r="Q10957" s="1">
        <v>0</v>
      </c>
      <c r="R10957" s="1">
        <v>1041544002</v>
      </c>
      <c r="S10957" s="1">
        <v>0</v>
      </c>
      <c r="T10957" s="1">
        <v>54159118</v>
      </c>
      <c r="U10957" s="1">
        <v>5015760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50157600</v>
      </c>
      <c r="AP10957" s="1">
        <v>1095703120</v>
      </c>
      <c r="AQ10957" s="1">
        <v>-1045545520</v>
      </c>
      <c r="AR10957" s="1">
        <v>-69535730440</v>
      </c>
    </row>
    <row r="10958" spans="1:44" hidden="1" x14ac:dyDescent="0.25">
      <c r="A10958" t="s">
        <v>44</v>
      </c>
      <c r="B10958" t="s">
        <v>45</v>
      </c>
      <c r="C10958" t="s">
        <v>702</v>
      </c>
      <c r="D10958" t="s">
        <v>1235</v>
      </c>
      <c r="E10958" t="s">
        <v>1236</v>
      </c>
      <c r="F10958" t="s">
        <v>1281</v>
      </c>
      <c r="G10958" t="s">
        <v>1282</v>
      </c>
      <c r="H10958" t="s">
        <v>207</v>
      </c>
      <c r="I10958" t="s">
        <v>208</v>
      </c>
      <c r="J10958" t="s">
        <v>209</v>
      </c>
      <c r="K10958" t="s">
        <v>210</v>
      </c>
      <c r="L10958" t="s">
        <v>211</v>
      </c>
      <c r="M10958" t="s">
        <v>212</v>
      </c>
      <c r="N10958" t="s">
        <v>217</v>
      </c>
      <c r="O10958" t="s">
        <v>218</v>
      </c>
      <c r="P10958" s="1">
        <v>-13256273384</v>
      </c>
      <c r="Q10958" s="1">
        <v>1041544002</v>
      </c>
      <c r="R10958" s="1">
        <v>0</v>
      </c>
      <c r="S10958" s="1">
        <v>54159118</v>
      </c>
      <c r="T10958" s="1">
        <v>0</v>
      </c>
      <c r="U10958" s="1">
        <v>0</v>
      </c>
      <c r="V10958" s="1">
        <v>5015760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1095703120</v>
      </c>
      <c r="AP10958" s="1">
        <v>50157600</v>
      </c>
      <c r="AQ10958" s="1">
        <v>1045545520</v>
      </c>
      <c r="AR10958" s="1">
        <v>-12210727864</v>
      </c>
    </row>
    <row r="10959" spans="1:44" hidden="1" x14ac:dyDescent="0.25">
      <c r="A10959" t="s">
        <v>44</v>
      </c>
      <c r="B10959" t="s">
        <v>45</v>
      </c>
      <c r="C10959" t="s">
        <v>702</v>
      </c>
      <c r="D10959" t="s">
        <v>1235</v>
      </c>
      <c r="E10959" t="s">
        <v>1236</v>
      </c>
      <c r="F10959" t="s">
        <v>1281</v>
      </c>
      <c r="G10959" t="s">
        <v>1282</v>
      </c>
      <c r="H10959" t="s">
        <v>219</v>
      </c>
      <c r="I10959" t="s">
        <v>220</v>
      </c>
      <c r="J10959" t="s">
        <v>469</v>
      </c>
      <c r="K10959" t="s">
        <v>470</v>
      </c>
      <c r="L10959" t="s">
        <v>471</v>
      </c>
      <c r="M10959" t="s">
        <v>472</v>
      </c>
      <c r="N10959" t="s">
        <v>473</v>
      </c>
      <c r="O10959" t="s">
        <v>474</v>
      </c>
      <c r="P10959" s="1">
        <v>0</v>
      </c>
      <c r="Q10959" s="1">
        <v>0</v>
      </c>
      <c r="R10959" s="1">
        <v>288748789</v>
      </c>
      <c r="S10959" s="1">
        <v>0</v>
      </c>
      <c r="T10959" s="1">
        <v>285897689</v>
      </c>
      <c r="U10959" s="1">
        <v>0</v>
      </c>
      <c r="V10959" s="1">
        <v>261602069</v>
      </c>
      <c r="W10959" s="1">
        <v>0</v>
      </c>
      <c r="X10959" s="1">
        <v>190128225</v>
      </c>
      <c r="Y10959" s="1">
        <v>0</v>
      </c>
      <c r="Z10959" s="1">
        <v>211657183</v>
      </c>
      <c r="AA10959" s="1">
        <v>0</v>
      </c>
      <c r="AB10959" s="1">
        <v>230341165</v>
      </c>
      <c r="AC10959" s="1">
        <v>0</v>
      </c>
      <c r="AD10959" s="1">
        <v>280499602</v>
      </c>
      <c r="AE10959" s="1">
        <v>0</v>
      </c>
      <c r="AF10959" s="1">
        <v>248203353</v>
      </c>
      <c r="AG10959" s="1">
        <v>0</v>
      </c>
      <c r="AH10959" s="1">
        <v>264205356</v>
      </c>
      <c r="AI10959" s="1">
        <v>0</v>
      </c>
      <c r="AJ10959" s="1">
        <v>0</v>
      </c>
      <c r="AK10959" s="1">
        <v>0</v>
      </c>
      <c r="AL10959" s="1">
        <v>0</v>
      </c>
      <c r="AM10959" s="1">
        <v>0</v>
      </c>
      <c r="AN10959" s="1">
        <v>0</v>
      </c>
      <c r="AO10959" s="1">
        <v>0</v>
      </c>
      <c r="AP10959" s="1">
        <v>2261283431</v>
      </c>
      <c r="AQ10959" s="1">
        <v>-2261283431</v>
      </c>
      <c r="AR10959" s="1">
        <v>-2261283431</v>
      </c>
    </row>
    <row r="10960" spans="1:44" hidden="1" x14ac:dyDescent="0.25">
      <c r="A10960" t="s">
        <v>44</v>
      </c>
      <c r="B10960" t="s">
        <v>45</v>
      </c>
      <c r="C10960" t="s">
        <v>702</v>
      </c>
      <c r="D10960" t="s">
        <v>1235</v>
      </c>
      <c r="E10960" t="s">
        <v>1236</v>
      </c>
      <c r="F10960" t="s">
        <v>1281</v>
      </c>
      <c r="G10960" t="s">
        <v>1282</v>
      </c>
      <c r="H10960" t="s">
        <v>219</v>
      </c>
      <c r="I10960" t="s">
        <v>220</v>
      </c>
      <c r="J10960" t="s">
        <v>221</v>
      </c>
      <c r="K10960" t="s">
        <v>222</v>
      </c>
      <c r="L10960" t="s">
        <v>657</v>
      </c>
      <c r="M10960" t="s">
        <v>282</v>
      </c>
      <c r="N10960" t="s">
        <v>689</v>
      </c>
      <c r="O10960" t="s">
        <v>690</v>
      </c>
      <c r="P10960" s="1">
        <v>0</v>
      </c>
      <c r="Q10960" s="1">
        <v>0</v>
      </c>
      <c r="R10960" s="1">
        <v>14277295157</v>
      </c>
      <c r="S10960" s="1">
        <v>0</v>
      </c>
      <c r="T10960" s="1">
        <v>12508051937</v>
      </c>
      <c r="U10960" s="1">
        <v>0</v>
      </c>
      <c r="V10960" s="1">
        <v>12439248462</v>
      </c>
      <c r="W10960" s="1">
        <v>0</v>
      </c>
      <c r="X10960" s="1">
        <v>16753249561</v>
      </c>
      <c r="Y10960" s="1">
        <v>0</v>
      </c>
      <c r="Z10960" s="1">
        <v>13374277977</v>
      </c>
      <c r="AA10960" s="1">
        <v>0</v>
      </c>
      <c r="AB10960" s="1">
        <v>13358902094</v>
      </c>
      <c r="AC10960" s="1">
        <v>0</v>
      </c>
      <c r="AD10960" s="1">
        <v>11015111585</v>
      </c>
      <c r="AE10960" s="1">
        <v>0</v>
      </c>
      <c r="AF10960" s="1">
        <v>13373405301</v>
      </c>
      <c r="AG10960" s="1">
        <v>0</v>
      </c>
      <c r="AH10960" s="1">
        <v>12017926684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119117468758</v>
      </c>
      <c r="AQ10960" s="1">
        <v>-119117468758</v>
      </c>
      <c r="AR10960" s="1">
        <v>-119117468758</v>
      </c>
    </row>
    <row r="10961" spans="1:44" hidden="1" x14ac:dyDescent="0.25">
      <c r="A10961" t="s">
        <v>44</v>
      </c>
      <c r="B10961" t="s">
        <v>45</v>
      </c>
      <c r="C10961" t="s">
        <v>702</v>
      </c>
      <c r="D10961" t="s">
        <v>1235</v>
      </c>
      <c r="E10961" t="s">
        <v>1236</v>
      </c>
      <c r="F10961" t="s">
        <v>1281</v>
      </c>
      <c r="G10961" t="s">
        <v>1282</v>
      </c>
      <c r="H10961" t="s">
        <v>219</v>
      </c>
      <c r="I10961" t="s">
        <v>220</v>
      </c>
      <c r="J10961" t="s">
        <v>221</v>
      </c>
      <c r="K10961" t="s">
        <v>222</v>
      </c>
      <c r="L10961" t="s">
        <v>611</v>
      </c>
      <c r="M10961" t="s">
        <v>580</v>
      </c>
      <c r="N10961" t="s">
        <v>612</v>
      </c>
      <c r="O10961" t="s">
        <v>613</v>
      </c>
      <c r="P10961" s="1">
        <v>0</v>
      </c>
      <c r="Q10961" s="1">
        <v>0</v>
      </c>
      <c r="R10961" s="1">
        <v>0</v>
      </c>
      <c r="S10961" s="1">
        <v>0</v>
      </c>
      <c r="T10961" s="1">
        <v>666373000</v>
      </c>
      <c r="U10961" s="1">
        <v>0</v>
      </c>
      <c r="V10961" s="1">
        <v>371721000</v>
      </c>
      <c r="W10961" s="1">
        <v>0</v>
      </c>
      <c r="X10961" s="1">
        <v>191302000</v>
      </c>
      <c r="Y10961" s="1">
        <v>0</v>
      </c>
      <c r="Z10961" s="1">
        <v>131816000</v>
      </c>
      <c r="AA10961" s="1">
        <v>0</v>
      </c>
      <c r="AB10961" s="1">
        <v>253547000</v>
      </c>
      <c r="AC10961" s="1">
        <v>0</v>
      </c>
      <c r="AD10961" s="1">
        <v>227529000</v>
      </c>
      <c r="AE10961" s="1">
        <v>0</v>
      </c>
      <c r="AF10961" s="1">
        <v>204894000</v>
      </c>
      <c r="AG10961" s="1">
        <v>0</v>
      </c>
      <c r="AH10961" s="1">
        <v>19482500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2242007000</v>
      </c>
      <c r="AQ10961" s="1">
        <v>-2242007000</v>
      </c>
      <c r="AR10961" s="1">
        <v>-2242007000</v>
      </c>
    </row>
    <row r="10962" spans="1:44" hidden="1" x14ac:dyDescent="0.25">
      <c r="A10962" t="s">
        <v>44</v>
      </c>
      <c r="B10962" t="s">
        <v>45</v>
      </c>
      <c r="C10962" t="s">
        <v>702</v>
      </c>
      <c r="D10962" t="s">
        <v>1235</v>
      </c>
      <c r="E10962" t="s">
        <v>1236</v>
      </c>
      <c r="F10962" t="s">
        <v>1281</v>
      </c>
      <c r="G10962" t="s">
        <v>1282</v>
      </c>
      <c r="H10962" t="s">
        <v>219</v>
      </c>
      <c r="I10962" t="s">
        <v>220</v>
      </c>
      <c r="J10962" t="s">
        <v>221</v>
      </c>
      <c r="K10962" t="s">
        <v>222</v>
      </c>
      <c r="L10962" t="s">
        <v>350</v>
      </c>
      <c r="M10962" t="s">
        <v>351</v>
      </c>
      <c r="N10962" t="s">
        <v>352</v>
      </c>
      <c r="O10962" t="s">
        <v>353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25525261</v>
      </c>
      <c r="AC10962" s="1">
        <v>0</v>
      </c>
      <c r="AD10962" s="1">
        <v>0</v>
      </c>
      <c r="AE10962" s="1">
        <v>0</v>
      </c>
      <c r="AF10962" s="1">
        <v>0</v>
      </c>
      <c r="AG10962" s="1">
        <v>0</v>
      </c>
      <c r="AH10962" s="1">
        <v>599971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0</v>
      </c>
      <c r="AO10962" s="1">
        <v>0</v>
      </c>
      <c r="AP10962" s="1">
        <v>26125232</v>
      </c>
      <c r="AQ10962" s="1">
        <v>-26125232</v>
      </c>
      <c r="AR10962" s="1">
        <v>-26125232</v>
      </c>
    </row>
    <row r="10963" spans="1:44" hidden="1" x14ac:dyDescent="0.25">
      <c r="A10963" t="s">
        <v>44</v>
      </c>
      <c r="B10963" t="s">
        <v>45</v>
      </c>
      <c r="C10963" t="s">
        <v>702</v>
      </c>
      <c r="D10963" t="s">
        <v>1235</v>
      </c>
      <c r="E10963" t="s">
        <v>1236</v>
      </c>
      <c r="F10963" t="s">
        <v>1281</v>
      </c>
      <c r="G10963" t="s">
        <v>1282</v>
      </c>
      <c r="H10963" t="s">
        <v>219</v>
      </c>
      <c r="I10963" t="s">
        <v>220</v>
      </c>
      <c r="J10963" t="s">
        <v>226</v>
      </c>
      <c r="K10963" t="s">
        <v>227</v>
      </c>
      <c r="L10963" t="s">
        <v>228</v>
      </c>
      <c r="M10963" t="s">
        <v>227</v>
      </c>
      <c r="N10963" t="s">
        <v>229</v>
      </c>
      <c r="O10963" t="s">
        <v>230</v>
      </c>
      <c r="P10963" s="1">
        <v>0</v>
      </c>
      <c r="Q10963" s="1">
        <v>0</v>
      </c>
      <c r="R10963" s="1">
        <v>279291922</v>
      </c>
      <c r="S10963" s="1">
        <v>0</v>
      </c>
      <c r="T10963" s="1">
        <v>23013120</v>
      </c>
      <c r="U10963" s="1">
        <v>0</v>
      </c>
      <c r="V10963" s="1">
        <v>477328377</v>
      </c>
      <c r="W10963" s="1">
        <v>0</v>
      </c>
      <c r="X10963" s="1">
        <v>350660584</v>
      </c>
      <c r="Y10963" s="1">
        <v>0</v>
      </c>
      <c r="Z10963" s="1">
        <v>224908821</v>
      </c>
      <c r="AA10963" s="1">
        <v>0</v>
      </c>
      <c r="AB10963" s="1">
        <v>497777601</v>
      </c>
      <c r="AC10963" s="1">
        <v>0</v>
      </c>
      <c r="AD10963" s="1">
        <v>-1055793</v>
      </c>
      <c r="AE10963" s="1">
        <v>0</v>
      </c>
      <c r="AF10963" s="1">
        <v>654272634</v>
      </c>
      <c r="AG10963" s="1">
        <v>0</v>
      </c>
      <c r="AH10963" s="1">
        <v>292837208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2799034474</v>
      </c>
      <c r="AQ10963" s="1">
        <v>-2799034474</v>
      </c>
      <c r="AR10963" s="1">
        <v>-2799034474</v>
      </c>
    </row>
    <row r="10964" spans="1:44" hidden="1" x14ac:dyDescent="0.25">
      <c r="A10964" t="s">
        <v>44</v>
      </c>
      <c r="B10964" t="s">
        <v>45</v>
      </c>
      <c r="C10964" t="s">
        <v>702</v>
      </c>
      <c r="D10964" t="s">
        <v>1235</v>
      </c>
      <c r="E10964" t="s">
        <v>1236</v>
      </c>
      <c r="F10964" t="s">
        <v>1281</v>
      </c>
      <c r="G10964" t="s">
        <v>1282</v>
      </c>
      <c r="H10964" t="s">
        <v>219</v>
      </c>
      <c r="I10964" t="s">
        <v>220</v>
      </c>
      <c r="J10964" t="s">
        <v>226</v>
      </c>
      <c r="K10964" t="s">
        <v>227</v>
      </c>
      <c r="L10964" t="s">
        <v>228</v>
      </c>
      <c r="M10964" t="s">
        <v>227</v>
      </c>
      <c r="N10964" t="s">
        <v>231</v>
      </c>
      <c r="O10964" t="s">
        <v>232</v>
      </c>
      <c r="P10964" s="1">
        <v>0</v>
      </c>
      <c r="Q10964" s="1">
        <v>0</v>
      </c>
      <c r="R10964" s="1">
        <v>2430652</v>
      </c>
      <c r="S10964" s="1">
        <v>0</v>
      </c>
      <c r="T10964" s="1">
        <v>6332966</v>
      </c>
      <c r="U10964" s="1">
        <v>0</v>
      </c>
      <c r="V10964" s="1">
        <v>36142855</v>
      </c>
      <c r="W10964" s="1">
        <v>0</v>
      </c>
      <c r="X10964" s="1">
        <v>11650185</v>
      </c>
      <c r="Y10964" s="1">
        <v>0</v>
      </c>
      <c r="Z10964" s="1">
        <v>41099745</v>
      </c>
      <c r="AA10964" s="1">
        <v>0</v>
      </c>
      <c r="AB10964" s="1">
        <v>19321183</v>
      </c>
      <c r="AC10964" s="1">
        <v>0</v>
      </c>
      <c r="AD10964" s="1">
        <v>26409076</v>
      </c>
      <c r="AE10964" s="1">
        <v>0</v>
      </c>
      <c r="AF10964" s="1">
        <v>22531973</v>
      </c>
      <c r="AG10964" s="1">
        <v>0</v>
      </c>
      <c r="AH10964" s="1">
        <v>27679864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193598499</v>
      </c>
      <c r="AQ10964" s="1">
        <v>-193598499</v>
      </c>
      <c r="AR10964" s="1">
        <v>-193598499</v>
      </c>
    </row>
    <row r="10965" spans="1:44" hidden="1" x14ac:dyDescent="0.25">
      <c r="A10965" t="s">
        <v>44</v>
      </c>
      <c r="B10965" t="s">
        <v>45</v>
      </c>
      <c r="C10965" t="s">
        <v>702</v>
      </c>
      <c r="D10965" t="s">
        <v>1235</v>
      </c>
      <c r="E10965" t="s">
        <v>1236</v>
      </c>
      <c r="F10965" t="s">
        <v>1281</v>
      </c>
      <c r="G10965" t="s">
        <v>1282</v>
      </c>
      <c r="H10965" t="s">
        <v>219</v>
      </c>
      <c r="I10965" t="s">
        <v>220</v>
      </c>
      <c r="J10965" t="s">
        <v>226</v>
      </c>
      <c r="K10965" t="s">
        <v>227</v>
      </c>
      <c r="L10965" t="s">
        <v>228</v>
      </c>
      <c r="M10965" t="s">
        <v>227</v>
      </c>
      <c r="N10965" t="s">
        <v>233</v>
      </c>
      <c r="O10965" t="s">
        <v>234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357846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357846</v>
      </c>
      <c r="AQ10965" s="1">
        <v>-357846</v>
      </c>
      <c r="AR10965" s="1">
        <v>-357846</v>
      </c>
    </row>
    <row r="10966" spans="1:44" hidden="1" x14ac:dyDescent="0.25">
      <c r="A10966" t="s">
        <v>44</v>
      </c>
      <c r="B10966" t="s">
        <v>45</v>
      </c>
      <c r="C10966" t="s">
        <v>702</v>
      </c>
      <c r="D10966" t="s">
        <v>1235</v>
      </c>
      <c r="E10966" t="s">
        <v>1236</v>
      </c>
      <c r="F10966" t="s">
        <v>1281</v>
      </c>
      <c r="G10966" t="s">
        <v>1282</v>
      </c>
      <c r="H10966" t="s">
        <v>219</v>
      </c>
      <c r="I10966" t="s">
        <v>220</v>
      </c>
      <c r="J10966" t="s">
        <v>226</v>
      </c>
      <c r="K10966" t="s">
        <v>227</v>
      </c>
      <c r="L10966" t="s">
        <v>235</v>
      </c>
      <c r="M10966" t="s">
        <v>236</v>
      </c>
      <c r="N10966" t="s">
        <v>237</v>
      </c>
      <c r="O10966" t="s">
        <v>238</v>
      </c>
      <c r="P10966" s="1">
        <v>0</v>
      </c>
      <c r="Q10966" s="1">
        <v>0</v>
      </c>
      <c r="R10966" s="1">
        <v>0</v>
      </c>
      <c r="S10966" s="1">
        <v>0</v>
      </c>
      <c r="T10966" s="1">
        <v>19485136</v>
      </c>
      <c r="U10966" s="1">
        <v>0</v>
      </c>
      <c r="V10966" s="1">
        <v>0</v>
      </c>
      <c r="W10966" s="1">
        <v>0</v>
      </c>
      <c r="X10966" s="1">
        <v>36977645</v>
      </c>
      <c r="Y10966" s="1">
        <v>0</v>
      </c>
      <c r="Z10966" s="1">
        <v>0</v>
      </c>
      <c r="AA10966" s="1">
        <v>7012418</v>
      </c>
      <c r="AB10966" s="1">
        <v>23689054</v>
      </c>
      <c r="AC10966" s="1">
        <v>2653967</v>
      </c>
      <c r="AD10966" s="1">
        <v>39895744</v>
      </c>
      <c r="AE10966" s="1">
        <v>0</v>
      </c>
      <c r="AF10966" s="1">
        <v>2370004</v>
      </c>
      <c r="AG10966" s="1">
        <v>0</v>
      </c>
      <c r="AH10966" s="1">
        <v>6076075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9666385</v>
      </c>
      <c r="AP10966" s="1">
        <v>128493658</v>
      </c>
      <c r="AQ10966" s="1">
        <v>-118827273</v>
      </c>
      <c r="AR10966" s="1">
        <v>-118827273</v>
      </c>
    </row>
    <row r="10967" spans="1:44" hidden="1" x14ac:dyDescent="0.25">
      <c r="A10967" t="s">
        <v>44</v>
      </c>
      <c r="B10967" t="s">
        <v>45</v>
      </c>
      <c r="C10967" t="s">
        <v>702</v>
      </c>
      <c r="D10967" t="s">
        <v>1235</v>
      </c>
      <c r="E10967" t="s">
        <v>1236</v>
      </c>
      <c r="F10967" t="s">
        <v>1281</v>
      </c>
      <c r="G10967" t="s">
        <v>1282</v>
      </c>
      <c r="H10967" t="s">
        <v>239</v>
      </c>
      <c r="I10967" t="s">
        <v>240</v>
      </c>
      <c r="J10967" t="s">
        <v>573</v>
      </c>
      <c r="K10967" t="s">
        <v>574</v>
      </c>
      <c r="L10967" t="s">
        <v>575</v>
      </c>
      <c r="M10967" t="s">
        <v>576</v>
      </c>
      <c r="N10967" t="s">
        <v>577</v>
      </c>
      <c r="O10967" t="s">
        <v>578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1175359006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1175359006</v>
      </c>
      <c r="AP10967" s="1">
        <v>0</v>
      </c>
      <c r="AQ10967" s="1">
        <v>1175359006</v>
      </c>
      <c r="AR10967" s="1">
        <v>1175359006</v>
      </c>
    </row>
    <row r="10968" spans="1:44" hidden="1" x14ac:dyDescent="0.25">
      <c r="A10968" t="s">
        <v>44</v>
      </c>
      <c r="B10968" t="s">
        <v>45</v>
      </c>
      <c r="C10968" t="s">
        <v>702</v>
      </c>
      <c r="D10968" t="s">
        <v>1235</v>
      </c>
      <c r="E10968" t="s">
        <v>1236</v>
      </c>
      <c r="F10968" t="s">
        <v>1281</v>
      </c>
      <c r="G10968" t="s">
        <v>1282</v>
      </c>
      <c r="H10968" t="s">
        <v>239</v>
      </c>
      <c r="I10968" t="s">
        <v>240</v>
      </c>
      <c r="J10968" t="s">
        <v>320</v>
      </c>
      <c r="K10968" t="s">
        <v>321</v>
      </c>
      <c r="L10968" t="s">
        <v>1193</v>
      </c>
      <c r="M10968" t="s">
        <v>1194</v>
      </c>
      <c r="N10968" t="s">
        <v>1285</v>
      </c>
      <c r="O10968" t="s">
        <v>1286</v>
      </c>
      <c r="P10968" s="1">
        <v>0</v>
      </c>
      <c r="Q10968" s="1">
        <v>0</v>
      </c>
      <c r="R10968" s="1">
        <v>0</v>
      </c>
      <c r="S10968" s="1">
        <v>614999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164999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779998</v>
      </c>
      <c r="AP10968" s="1">
        <v>0</v>
      </c>
      <c r="AQ10968" s="1">
        <v>779998</v>
      </c>
      <c r="AR10968" s="1">
        <v>779998</v>
      </c>
    </row>
    <row r="10969" spans="1:44" hidden="1" x14ac:dyDescent="0.25">
      <c r="A10969" t="s">
        <v>44</v>
      </c>
      <c r="B10969" t="s">
        <v>45</v>
      </c>
      <c r="C10969" t="s">
        <v>702</v>
      </c>
      <c r="D10969" t="s">
        <v>1235</v>
      </c>
      <c r="E10969" t="s">
        <v>1236</v>
      </c>
      <c r="F10969" t="s">
        <v>1281</v>
      </c>
      <c r="G10969" t="s">
        <v>1282</v>
      </c>
      <c r="H10969" t="s">
        <v>239</v>
      </c>
      <c r="I10969" t="s">
        <v>240</v>
      </c>
      <c r="J10969" t="s">
        <v>320</v>
      </c>
      <c r="K10969" t="s">
        <v>321</v>
      </c>
      <c r="L10969" t="s">
        <v>326</v>
      </c>
      <c r="M10969" t="s">
        <v>327</v>
      </c>
      <c r="N10969" t="s">
        <v>328</v>
      </c>
      <c r="O10969" t="s">
        <v>329</v>
      </c>
      <c r="P10969" s="1">
        <v>0</v>
      </c>
      <c r="Q10969" s="1">
        <v>0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209039286</v>
      </c>
      <c r="X10969" s="1">
        <v>0</v>
      </c>
      <c r="Y10969" s="1">
        <v>588350477</v>
      </c>
      <c r="Z10969" s="1">
        <v>0</v>
      </c>
      <c r="AA10969" s="1">
        <v>26900131</v>
      </c>
      <c r="AB10969" s="1">
        <v>0</v>
      </c>
      <c r="AC10969" s="1">
        <v>0</v>
      </c>
      <c r="AD10969" s="1">
        <v>0</v>
      </c>
      <c r="AE10969" s="1">
        <v>150179895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974469789</v>
      </c>
      <c r="AP10969" s="1">
        <v>0</v>
      </c>
      <c r="AQ10969" s="1">
        <v>974469789</v>
      </c>
      <c r="AR10969" s="1">
        <v>974469789</v>
      </c>
    </row>
    <row r="10970" spans="1:44" hidden="1" x14ac:dyDescent="0.25">
      <c r="A10970" t="s">
        <v>44</v>
      </c>
      <c r="B10970" t="s">
        <v>45</v>
      </c>
      <c r="C10970" t="s">
        <v>702</v>
      </c>
      <c r="D10970" t="s">
        <v>1235</v>
      </c>
      <c r="E10970" t="s">
        <v>1236</v>
      </c>
      <c r="F10970" t="s">
        <v>1281</v>
      </c>
      <c r="G10970" t="s">
        <v>1282</v>
      </c>
      <c r="H10970" t="s">
        <v>239</v>
      </c>
      <c r="I10970" t="s">
        <v>240</v>
      </c>
      <c r="J10970" t="s">
        <v>241</v>
      </c>
      <c r="K10970" t="s">
        <v>242</v>
      </c>
      <c r="L10970" t="s">
        <v>243</v>
      </c>
      <c r="M10970" t="s">
        <v>244</v>
      </c>
      <c r="N10970" t="s">
        <v>245</v>
      </c>
      <c r="O10970" t="s">
        <v>246</v>
      </c>
      <c r="P10970" s="1">
        <v>0</v>
      </c>
      <c r="Q10970" s="1">
        <v>1764241580</v>
      </c>
      <c r="R10970" s="1">
        <v>0</v>
      </c>
      <c r="S10970" s="1">
        <v>1427831008</v>
      </c>
      <c r="T10970" s="1">
        <v>0</v>
      </c>
      <c r="U10970" s="1">
        <v>2027928599</v>
      </c>
      <c r="V10970" s="1">
        <v>0</v>
      </c>
      <c r="W10970" s="1">
        <v>1379195388</v>
      </c>
      <c r="X10970" s="1">
        <v>0</v>
      </c>
      <c r="Y10970" s="1">
        <v>1377693295</v>
      </c>
      <c r="Z10970" s="1">
        <v>0</v>
      </c>
      <c r="AA10970" s="1">
        <v>2011610972</v>
      </c>
      <c r="AB10970" s="1">
        <v>0</v>
      </c>
      <c r="AC10970" s="1">
        <v>1373153701</v>
      </c>
      <c r="AD10970" s="1">
        <v>0</v>
      </c>
      <c r="AE10970" s="1">
        <v>1461286202</v>
      </c>
      <c r="AF10970" s="1">
        <v>0</v>
      </c>
      <c r="AG10970" s="1">
        <v>2034632050</v>
      </c>
      <c r="AH10970" s="1">
        <v>0</v>
      </c>
      <c r="AI10970" s="1">
        <v>0</v>
      </c>
      <c r="AJ10970" s="1">
        <v>0</v>
      </c>
      <c r="AK10970" s="1">
        <v>0</v>
      </c>
      <c r="AL10970" s="1">
        <v>0</v>
      </c>
      <c r="AM10970" s="1">
        <v>0</v>
      </c>
      <c r="AN10970" s="1">
        <v>0</v>
      </c>
      <c r="AO10970" s="1">
        <v>14857572795</v>
      </c>
      <c r="AP10970" s="1">
        <v>0</v>
      </c>
      <c r="AQ10970" s="1">
        <v>14857572795</v>
      </c>
      <c r="AR10970" s="1">
        <v>14857572795</v>
      </c>
    </row>
    <row r="10971" spans="1:44" hidden="1" x14ac:dyDescent="0.25">
      <c r="A10971" t="s">
        <v>44</v>
      </c>
      <c r="B10971" t="s">
        <v>45</v>
      </c>
      <c r="C10971" t="s">
        <v>702</v>
      </c>
      <c r="D10971" t="s">
        <v>1235</v>
      </c>
      <c r="E10971" t="s">
        <v>1236</v>
      </c>
      <c r="F10971" t="s">
        <v>1281</v>
      </c>
      <c r="G10971" t="s">
        <v>1282</v>
      </c>
      <c r="H10971" t="s">
        <v>239</v>
      </c>
      <c r="I10971" t="s">
        <v>240</v>
      </c>
      <c r="J10971" t="s">
        <v>241</v>
      </c>
      <c r="K10971" t="s">
        <v>242</v>
      </c>
      <c r="L10971" t="s">
        <v>243</v>
      </c>
      <c r="M10971" t="s">
        <v>244</v>
      </c>
      <c r="N10971" t="s">
        <v>247</v>
      </c>
      <c r="O10971" t="s">
        <v>248</v>
      </c>
      <c r="P10971" s="1">
        <v>0</v>
      </c>
      <c r="Q10971" s="1">
        <v>3576080316</v>
      </c>
      <c r="R10971" s="1">
        <v>0</v>
      </c>
      <c r="S10971" s="1">
        <v>3021057023</v>
      </c>
      <c r="T10971" s="1">
        <v>0</v>
      </c>
      <c r="U10971" s="1">
        <v>3527940946</v>
      </c>
      <c r="V10971" s="1">
        <v>0</v>
      </c>
      <c r="W10971" s="1">
        <v>2905208851</v>
      </c>
      <c r="X10971" s="1">
        <v>0</v>
      </c>
      <c r="Y10971" s="1">
        <v>2876331871</v>
      </c>
      <c r="Z10971" s="1">
        <v>0</v>
      </c>
      <c r="AA10971" s="1">
        <v>3555992073</v>
      </c>
      <c r="AB10971" s="1">
        <v>0</v>
      </c>
      <c r="AC10971" s="1">
        <v>2933384703</v>
      </c>
      <c r="AD10971" s="1">
        <v>0</v>
      </c>
      <c r="AE10971" s="1">
        <v>3079994752</v>
      </c>
      <c r="AF10971" s="1">
        <v>0</v>
      </c>
      <c r="AG10971" s="1">
        <v>3716608389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0</v>
      </c>
      <c r="AN10971" s="1">
        <v>0</v>
      </c>
      <c r="AO10971" s="1">
        <v>29192598924</v>
      </c>
      <c r="AP10971" s="1">
        <v>0</v>
      </c>
      <c r="AQ10971" s="1">
        <v>29192598924</v>
      </c>
      <c r="AR10971" s="1">
        <v>29192598924</v>
      </c>
    </row>
    <row r="10972" spans="1:44" hidden="1" x14ac:dyDescent="0.25">
      <c r="A10972" t="s">
        <v>44</v>
      </c>
      <c r="B10972" t="s">
        <v>45</v>
      </c>
      <c r="C10972" t="s">
        <v>702</v>
      </c>
      <c r="D10972" t="s">
        <v>1235</v>
      </c>
      <c r="E10972" t="s">
        <v>1236</v>
      </c>
      <c r="F10972" t="s">
        <v>1281</v>
      </c>
      <c r="G10972" t="s">
        <v>1282</v>
      </c>
      <c r="H10972" t="s">
        <v>239</v>
      </c>
      <c r="I10972" t="s">
        <v>240</v>
      </c>
      <c r="J10972" t="s">
        <v>241</v>
      </c>
      <c r="K10972" t="s">
        <v>242</v>
      </c>
      <c r="L10972" t="s">
        <v>243</v>
      </c>
      <c r="M10972" t="s">
        <v>244</v>
      </c>
      <c r="N10972" t="s">
        <v>249</v>
      </c>
      <c r="O10972" t="s">
        <v>250</v>
      </c>
      <c r="P10972" s="1">
        <v>0</v>
      </c>
      <c r="Q10972" s="1">
        <v>722463779</v>
      </c>
      <c r="R10972" s="1">
        <v>0</v>
      </c>
      <c r="S10972" s="1">
        <v>972246163</v>
      </c>
      <c r="T10972" s="1">
        <v>0</v>
      </c>
      <c r="U10972" s="1">
        <v>1003071188</v>
      </c>
      <c r="V10972" s="1">
        <v>0</v>
      </c>
      <c r="W10972" s="1">
        <v>1036736831</v>
      </c>
      <c r="X10972" s="1">
        <v>0</v>
      </c>
      <c r="Y10972" s="1">
        <v>1217950844</v>
      </c>
      <c r="Z10972" s="1">
        <v>0</v>
      </c>
      <c r="AA10972" s="1">
        <v>1211285236</v>
      </c>
      <c r="AB10972" s="1">
        <v>0</v>
      </c>
      <c r="AC10972" s="1">
        <v>1231186817</v>
      </c>
      <c r="AD10972" s="1">
        <v>0</v>
      </c>
      <c r="AE10972" s="1">
        <v>1137387557</v>
      </c>
      <c r="AF10972" s="1">
        <v>0</v>
      </c>
      <c r="AG10972" s="1">
        <v>1039013653</v>
      </c>
      <c r="AH10972" s="1">
        <v>0</v>
      </c>
      <c r="AI10972" s="1">
        <v>0</v>
      </c>
      <c r="AJ10972" s="1">
        <v>0</v>
      </c>
      <c r="AK10972" s="1">
        <v>0</v>
      </c>
      <c r="AL10972" s="1">
        <v>0</v>
      </c>
      <c r="AM10972" s="1">
        <v>0</v>
      </c>
      <c r="AN10972" s="1">
        <v>0</v>
      </c>
      <c r="AO10972" s="1">
        <v>9571342068</v>
      </c>
      <c r="AP10972" s="1">
        <v>0</v>
      </c>
      <c r="AQ10972" s="1">
        <v>9571342068</v>
      </c>
      <c r="AR10972" s="1">
        <v>9571342068</v>
      </c>
    </row>
    <row r="10973" spans="1:44" hidden="1" x14ac:dyDescent="0.25">
      <c r="A10973" t="s">
        <v>44</v>
      </c>
      <c r="B10973" t="s">
        <v>45</v>
      </c>
      <c r="C10973" t="s">
        <v>702</v>
      </c>
      <c r="D10973" t="s">
        <v>1235</v>
      </c>
      <c r="E10973" t="s">
        <v>1236</v>
      </c>
      <c r="F10973" t="s">
        <v>1281</v>
      </c>
      <c r="G10973" t="s">
        <v>1282</v>
      </c>
      <c r="H10973" t="s">
        <v>239</v>
      </c>
      <c r="I10973" t="s">
        <v>240</v>
      </c>
      <c r="J10973" t="s">
        <v>241</v>
      </c>
      <c r="K10973" t="s">
        <v>242</v>
      </c>
      <c r="L10973" t="s">
        <v>243</v>
      </c>
      <c r="M10973" t="s">
        <v>244</v>
      </c>
      <c r="N10973" t="s">
        <v>332</v>
      </c>
      <c r="O10973" t="s">
        <v>333</v>
      </c>
      <c r="P10973" s="1">
        <v>0</v>
      </c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>
        <v>5940839</v>
      </c>
      <c r="X10973" s="1">
        <v>0</v>
      </c>
      <c r="Y10973" s="1">
        <v>0</v>
      </c>
      <c r="Z10973" s="1">
        <v>0</v>
      </c>
      <c r="AA10973" s="1">
        <v>0</v>
      </c>
      <c r="AB10973" s="1">
        <v>0</v>
      </c>
      <c r="AC10973" s="1">
        <v>42477581</v>
      </c>
      <c r="AD10973" s="1">
        <v>0</v>
      </c>
      <c r="AE10973" s="1">
        <v>2477776</v>
      </c>
      <c r="AF10973" s="1">
        <v>0</v>
      </c>
      <c r="AG10973" s="1">
        <v>26349471</v>
      </c>
      <c r="AH10973" s="1">
        <v>0</v>
      </c>
      <c r="AI10973" s="1">
        <v>0</v>
      </c>
      <c r="AJ10973" s="1">
        <v>0</v>
      </c>
      <c r="AK10973" s="1">
        <v>0</v>
      </c>
      <c r="AL10973" s="1">
        <v>0</v>
      </c>
      <c r="AM10973" s="1">
        <v>0</v>
      </c>
      <c r="AN10973" s="1">
        <v>0</v>
      </c>
      <c r="AO10973" s="1">
        <v>77245667</v>
      </c>
      <c r="AP10973" s="1">
        <v>0</v>
      </c>
      <c r="AQ10973" s="1">
        <v>77245667</v>
      </c>
      <c r="AR10973" s="1">
        <v>77245667</v>
      </c>
    </row>
    <row r="10974" spans="1:44" hidden="1" x14ac:dyDescent="0.25">
      <c r="A10974" t="s">
        <v>44</v>
      </c>
      <c r="B10974" t="s">
        <v>45</v>
      </c>
      <c r="C10974" t="s">
        <v>702</v>
      </c>
      <c r="D10974" t="s">
        <v>1235</v>
      </c>
      <c r="E10974" t="s">
        <v>1236</v>
      </c>
      <c r="F10974" t="s">
        <v>1281</v>
      </c>
      <c r="G10974" t="s">
        <v>1282</v>
      </c>
      <c r="H10974" t="s">
        <v>239</v>
      </c>
      <c r="I10974" t="s">
        <v>240</v>
      </c>
      <c r="J10974" t="s">
        <v>241</v>
      </c>
      <c r="K10974" t="s">
        <v>242</v>
      </c>
      <c r="L10974" t="s">
        <v>251</v>
      </c>
      <c r="M10974" t="s">
        <v>252</v>
      </c>
      <c r="N10974" t="s">
        <v>253</v>
      </c>
      <c r="O10974" t="s">
        <v>254</v>
      </c>
      <c r="P10974" s="1">
        <v>0</v>
      </c>
      <c r="Q10974" s="1">
        <v>100862791</v>
      </c>
      <c r="R10974" s="1">
        <v>0</v>
      </c>
      <c r="S10974" s="1">
        <v>247566291</v>
      </c>
      <c r="T10974" s="1">
        <v>0</v>
      </c>
      <c r="U10974" s="1">
        <v>216485640</v>
      </c>
      <c r="V10974" s="1">
        <v>0</v>
      </c>
      <c r="W10974" s="1">
        <v>171607697</v>
      </c>
      <c r="X10974" s="1">
        <v>0</v>
      </c>
      <c r="Y10974" s="1">
        <v>210326835</v>
      </c>
      <c r="Z10974" s="1">
        <v>0</v>
      </c>
      <c r="AA10974" s="1">
        <v>206347245</v>
      </c>
      <c r="AB10974" s="1">
        <v>0</v>
      </c>
      <c r="AC10974" s="1">
        <v>174569027</v>
      </c>
      <c r="AD10974" s="1">
        <v>0</v>
      </c>
      <c r="AE10974" s="1">
        <v>186684848</v>
      </c>
      <c r="AF10974" s="1">
        <v>0</v>
      </c>
      <c r="AG10974" s="1">
        <v>213065535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1727515909</v>
      </c>
      <c r="AP10974" s="1">
        <v>0</v>
      </c>
      <c r="AQ10974" s="1">
        <v>1727515909</v>
      </c>
      <c r="AR10974" s="1">
        <v>1727515909</v>
      </c>
    </row>
    <row r="10975" spans="1:44" hidden="1" x14ac:dyDescent="0.25">
      <c r="A10975" t="s">
        <v>44</v>
      </c>
      <c r="B10975" t="s">
        <v>45</v>
      </c>
      <c r="C10975" t="s">
        <v>702</v>
      </c>
      <c r="D10975" t="s">
        <v>1235</v>
      </c>
      <c r="E10975" t="s">
        <v>1236</v>
      </c>
      <c r="F10975" t="s">
        <v>1281</v>
      </c>
      <c r="G10975" t="s">
        <v>1282</v>
      </c>
      <c r="H10975" t="s">
        <v>239</v>
      </c>
      <c r="I10975" t="s">
        <v>240</v>
      </c>
      <c r="J10975" t="s">
        <v>241</v>
      </c>
      <c r="K10975" t="s">
        <v>242</v>
      </c>
      <c r="L10975" t="s">
        <v>251</v>
      </c>
      <c r="M10975" t="s">
        <v>252</v>
      </c>
      <c r="N10975" t="s">
        <v>255</v>
      </c>
      <c r="O10975" t="s">
        <v>256</v>
      </c>
      <c r="P10975" s="1">
        <v>0</v>
      </c>
      <c r="Q10975" s="1">
        <v>2452742</v>
      </c>
      <c r="R10975" s="1">
        <v>0</v>
      </c>
      <c r="S10975" s="1">
        <v>8151919</v>
      </c>
      <c r="T10975" s="1">
        <v>0</v>
      </c>
      <c r="U10975" s="1">
        <v>38933538</v>
      </c>
      <c r="V10975" s="1">
        <v>0</v>
      </c>
      <c r="W10975" s="1">
        <v>13807079</v>
      </c>
      <c r="X10975" s="1">
        <v>0</v>
      </c>
      <c r="Y10975" s="1">
        <v>10751730</v>
      </c>
      <c r="Z10975" s="1">
        <v>0</v>
      </c>
      <c r="AA10975" s="1">
        <v>1577014</v>
      </c>
      <c r="AB10975" s="1">
        <v>0</v>
      </c>
      <c r="AC10975" s="1">
        <v>8540121</v>
      </c>
      <c r="AD10975" s="1">
        <v>0</v>
      </c>
      <c r="AE10975" s="1">
        <v>4273541</v>
      </c>
      <c r="AF10975" s="1">
        <v>0</v>
      </c>
      <c r="AG10975" s="1">
        <v>1027867</v>
      </c>
      <c r="AH10975" s="1">
        <v>0</v>
      </c>
      <c r="AI10975" s="1">
        <v>0</v>
      </c>
      <c r="AJ10975" s="1">
        <v>0</v>
      </c>
      <c r="AK10975" s="1">
        <v>0</v>
      </c>
      <c r="AL10975" s="1">
        <v>0</v>
      </c>
      <c r="AM10975" s="1">
        <v>0</v>
      </c>
      <c r="AN10975" s="1">
        <v>0</v>
      </c>
      <c r="AO10975" s="1">
        <v>89515551</v>
      </c>
      <c r="AP10975" s="1">
        <v>0</v>
      </c>
      <c r="AQ10975" s="1">
        <v>89515551</v>
      </c>
      <c r="AR10975" s="1">
        <v>89515551</v>
      </c>
    </row>
    <row r="10976" spans="1:44" hidden="1" x14ac:dyDescent="0.25">
      <c r="A10976" t="s">
        <v>44</v>
      </c>
      <c r="B10976" t="s">
        <v>45</v>
      </c>
      <c r="C10976" t="s">
        <v>702</v>
      </c>
      <c r="D10976" t="s">
        <v>1235</v>
      </c>
      <c r="E10976" t="s">
        <v>1236</v>
      </c>
      <c r="F10976" t="s">
        <v>1281</v>
      </c>
      <c r="G10976" t="s">
        <v>1282</v>
      </c>
      <c r="H10976" t="s">
        <v>239</v>
      </c>
      <c r="I10976" t="s">
        <v>240</v>
      </c>
      <c r="J10976" t="s">
        <v>241</v>
      </c>
      <c r="K10976" t="s">
        <v>242</v>
      </c>
      <c r="L10976" t="s">
        <v>251</v>
      </c>
      <c r="M10976" t="s">
        <v>252</v>
      </c>
      <c r="N10976" t="s">
        <v>257</v>
      </c>
      <c r="O10976" t="s">
        <v>258</v>
      </c>
      <c r="P10976" s="1">
        <v>0</v>
      </c>
      <c r="Q10976" s="1">
        <v>17186883</v>
      </c>
      <c r="R10976" s="1">
        <v>0</v>
      </c>
      <c r="S10976" s="1">
        <v>21241947</v>
      </c>
      <c r="T10976" s="1">
        <v>0</v>
      </c>
      <c r="U10976" s="1">
        <v>25586883</v>
      </c>
      <c r="V10976" s="1">
        <v>0</v>
      </c>
      <c r="W10976" s="1">
        <v>25061927</v>
      </c>
      <c r="X10976" s="1">
        <v>0</v>
      </c>
      <c r="Y10976" s="1">
        <v>20357390</v>
      </c>
      <c r="Z10976" s="1">
        <v>0</v>
      </c>
      <c r="AA10976" s="1">
        <v>53685053</v>
      </c>
      <c r="AB10976" s="1">
        <v>0</v>
      </c>
      <c r="AC10976" s="1">
        <v>35287083</v>
      </c>
      <c r="AD10976" s="1">
        <v>0</v>
      </c>
      <c r="AE10976" s="1">
        <v>51090780</v>
      </c>
      <c r="AF10976" s="1">
        <v>0</v>
      </c>
      <c r="AG10976" s="1">
        <v>32962438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282460384</v>
      </c>
      <c r="AP10976" s="1">
        <v>0</v>
      </c>
      <c r="AQ10976" s="1">
        <v>282460384</v>
      </c>
      <c r="AR10976" s="1">
        <v>282460384</v>
      </c>
    </row>
    <row r="10977" spans="1:44" hidden="1" x14ac:dyDescent="0.25">
      <c r="A10977" t="s">
        <v>44</v>
      </c>
      <c r="B10977" t="s">
        <v>45</v>
      </c>
      <c r="C10977" t="s">
        <v>702</v>
      </c>
      <c r="D10977" t="s">
        <v>1235</v>
      </c>
      <c r="E10977" t="s">
        <v>1236</v>
      </c>
      <c r="F10977" t="s">
        <v>1281</v>
      </c>
      <c r="G10977" t="s">
        <v>1282</v>
      </c>
      <c r="H10977" t="s">
        <v>239</v>
      </c>
      <c r="I10977" t="s">
        <v>240</v>
      </c>
      <c r="J10977" t="s">
        <v>241</v>
      </c>
      <c r="K10977" t="s">
        <v>242</v>
      </c>
      <c r="L10977" t="s">
        <v>251</v>
      </c>
      <c r="M10977" t="s">
        <v>252</v>
      </c>
      <c r="N10977" t="s">
        <v>259</v>
      </c>
      <c r="O10977" t="s">
        <v>260</v>
      </c>
      <c r="P10977" s="1">
        <v>0</v>
      </c>
      <c r="Q10977" s="1">
        <v>1326765420</v>
      </c>
      <c r="R10977" s="1">
        <v>0</v>
      </c>
      <c r="S10977" s="1">
        <v>2958054599</v>
      </c>
      <c r="T10977" s="1">
        <v>0</v>
      </c>
      <c r="U10977" s="1">
        <v>1952272609</v>
      </c>
      <c r="V10977" s="1">
        <v>0</v>
      </c>
      <c r="W10977" s="1">
        <v>2550229771</v>
      </c>
      <c r="X10977" s="1">
        <v>0</v>
      </c>
      <c r="Y10977" s="1">
        <v>2008431878</v>
      </c>
      <c r="Z10977" s="1">
        <v>0</v>
      </c>
      <c r="AA10977" s="1">
        <v>1733921001</v>
      </c>
      <c r="AB10977" s="1">
        <v>0</v>
      </c>
      <c r="AC10977" s="1">
        <v>1731563903</v>
      </c>
      <c r="AD10977" s="1">
        <v>0</v>
      </c>
      <c r="AE10977" s="1">
        <v>973334433</v>
      </c>
      <c r="AF10977" s="1">
        <v>1313100</v>
      </c>
      <c r="AG10977" s="1">
        <v>1113667129</v>
      </c>
      <c r="AH10977" s="1">
        <v>0</v>
      </c>
      <c r="AI10977" s="1">
        <v>0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16348240743</v>
      </c>
      <c r="AP10977" s="1">
        <v>1313100</v>
      </c>
      <c r="AQ10977" s="1">
        <v>16346927643</v>
      </c>
      <c r="AR10977" s="1">
        <v>16346927643</v>
      </c>
    </row>
    <row r="10978" spans="1:44" hidden="1" x14ac:dyDescent="0.25">
      <c r="A10978" t="s">
        <v>44</v>
      </c>
      <c r="B10978" t="s">
        <v>45</v>
      </c>
      <c r="C10978" t="s">
        <v>702</v>
      </c>
      <c r="D10978" t="s">
        <v>1235</v>
      </c>
      <c r="E10978" t="s">
        <v>1236</v>
      </c>
      <c r="F10978" t="s">
        <v>1281</v>
      </c>
      <c r="G10978" t="s">
        <v>1282</v>
      </c>
      <c r="H10978" t="s">
        <v>239</v>
      </c>
      <c r="I10978" t="s">
        <v>240</v>
      </c>
      <c r="J10978" t="s">
        <v>241</v>
      </c>
      <c r="K10978" t="s">
        <v>242</v>
      </c>
      <c r="L10978" t="s">
        <v>251</v>
      </c>
      <c r="M10978" t="s">
        <v>252</v>
      </c>
      <c r="N10978" t="s">
        <v>261</v>
      </c>
      <c r="O10978" t="s">
        <v>262</v>
      </c>
      <c r="P10978" s="1">
        <v>0</v>
      </c>
      <c r="Q10978" s="1">
        <v>102588253</v>
      </c>
      <c r="R10978" s="1">
        <v>0</v>
      </c>
      <c r="S10978" s="1">
        <v>149133894</v>
      </c>
      <c r="T10978" s="1">
        <v>0</v>
      </c>
      <c r="U10978" s="1">
        <v>74962401</v>
      </c>
      <c r="V10978" s="1">
        <v>0</v>
      </c>
      <c r="W10978" s="1">
        <v>97728858</v>
      </c>
      <c r="X10978" s="1">
        <v>0</v>
      </c>
      <c r="Y10978" s="1">
        <v>135614784</v>
      </c>
      <c r="Z10978" s="1">
        <v>0</v>
      </c>
      <c r="AA10978" s="1">
        <v>274798124</v>
      </c>
      <c r="AB10978" s="1">
        <v>0</v>
      </c>
      <c r="AC10978" s="1">
        <v>173391177</v>
      </c>
      <c r="AD10978" s="1">
        <v>0</v>
      </c>
      <c r="AE10978" s="1">
        <v>28531196</v>
      </c>
      <c r="AF10978" s="1">
        <v>0</v>
      </c>
      <c r="AG10978" s="1">
        <v>111532844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1148281531</v>
      </c>
      <c r="AP10978" s="1">
        <v>0</v>
      </c>
      <c r="AQ10978" s="1">
        <v>1148281531</v>
      </c>
      <c r="AR10978" s="1">
        <v>1148281531</v>
      </c>
    </row>
    <row r="10979" spans="1:44" hidden="1" x14ac:dyDescent="0.25">
      <c r="A10979" t="s">
        <v>44</v>
      </c>
      <c r="B10979" t="s">
        <v>45</v>
      </c>
      <c r="C10979" t="s">
        <v>702</v>
      </c>
      <c r="D10979" t="s">
        <v>1235</v>
      </c>
      <c r="E10979" t="s">
        <v>1236</v>
      </c>
      <c r="F10979" t="s">
        <v>1281</v>
      </c>
      <c r="G10979" t="s">
        <v>1282</v>
      </c>
      <c r="H10979" t="s">
        <v>239</v>
      </c>
      <c r="I10979" t="s">
        <v>240</v>
      </c>
      <c r="J10979" t="s">
        <v>241</v>
      </c>
      <c r="K10979" t="s">
        <v>242</v>
      </c>
      <c r="L10979" t="s">
        <v>251</v>
      </c>
      <c r="M10979" t="s">
        <v>252</v>
      </c>
      <c r="N10979" t="s">
        <v>263</v>
      </c>
      <c r="O10979" t="s">
        <v>264</v>
      </c>
      <c r="P10979" s="1">
        <v>0</v>
      </c>
      <c r="Q10979" s="1">
        <v>39869357</v>
      </c>
      <c r="R10979" s="1">
        <v>0</v>
      </c>
      <c r="S10979" s="1">
        <v>134243071</v>
      </c>
      <c r="T10979" s="1">
        <v>0</v>
      </c>
      <c r="U10979" s="1">
        <v>139337796</v>
      </c>
      <c r="V10979" s="1">
        <v>0</v>
      </c>
      <c r="W10979" s="1">
        <v>85019761</v>
      </c>
      <c r="X10979" s="1">
        <v>0</v>
      </c>
      <c r="Y10979" s="1">
        <v>103156179</v>
      </c>
      <c r="Z10979" s="1">
        <v>0</v>
      </c>
      <c r="AA10979" s="1">
        <v>79433281</v>
      </c>
      <c r="AB10979" s="1">
        <v>0</v>
      </c>
      <c r="AC10979" s="1">
        <v>55010777</v>
      </c>
      <c r="AD10979" s="1">
        <v>0</v>
      </c>
      <c r="AE10979" s="1">
        <v>72056055</v>
      </c>
      <c r="AF10979" s="1">
        <v>0</v>
      </c>
      <c r="AG10979" s="1">
        <v>149403299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857529576</v>
      </c>
      <c r="AP10979" s="1">
        <v>0</v>
      </c>
      <c r="AQ10979" s="1">
        <v>857529576</v>
      </c>
      <c r="AR10979" s="1">
        <v>857529576</v>
      </c>
    </row>
    <row r="10980" spans="1:44" hidden="1" x14ac:dyDescent="0.25">
      <c r="A10980" t="s">
        <v>44</v>
      </c>
      <c r="B10980" t="s">
        <v>45</v>
      </c>
      <c r="C10980" t="s">
        <v>702</v>
      </c>
      <c r="D10980" t="s">
        <v>1235</v>
      </c>
      <c r="E10980" t="s">
        <v>1236</v>
      </c>
      <c r="F10980" t="s">
        <v>1281</v>
      </c>
      <c r="G10980" t="s">
        <v>1282</v>
      </c>
      <c r="H10980" t="s">
        <v>239</v>
      </c>
      <c r="I10980" t="s">
        <v>240</v>
      </c>
      <c r="J10980" t="s">
        <v>241</v>
      </c>
      <c r="K10980" t="s">
        <v>242</v>
      </c>
      <c r="L10980" t="s">
        <v>251</v>
      </c>
      <c r="M10980" t="s">
        <v>252</v>
      </c>
      <c r="N10980" t="s">
        <v>265</v>
      </c>
      <c r="O10980" t="s">
        <v>266</v>
      </c>
      <c r="P10980" s="1">
        <v>0</v>
      </c>
      <c r="Q10980" s="1">
        <v>1065631</v>
      </c>
      <c r="R10980" s="1">
        <v>0</v>
      </c>
      <c r="S10980" s="1">
        <v>5369325</v>
      </c>
      <c r="T10980" s="1">
        <v>0</v>
      </c>
      <c r="U10980" s="1">
        <v>2679146</v>
      </c>
      <c r="V10980" s="1">
        <v>0</v>
      </c>
      <c r="W10980" s="1">
        <v>6240953</v>
      </c>
      <c r="X10980" s="1">
        <v>0</v>
      </c>
      <c r="Y10980" s="1">
        <v>6729592</v>
      </c>
      <c r="Z10980" s="1">
        <v>0</v>
      </c>
      <c r="AA10980" s="1">
        <v>4450511</v>
      </c>
      <c r="AB10980" s="1">
        <v>0</v>
      </c>
      <c r="AC10980" s="1">
        <v>839860</v>
      </c>
      <c r="AD10980" s="1">
        <v>0</v>
      </c>
      <c r="AE10980" s="1">
        <v>11312607</v>
      </c>
      <c r="AF10980" s="1">
        <v>0</v>
      </c>
      <c r="AG10980" s="1">
        <v>5531891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44219516</v>
      </c>
      <c r="AP10980" s="1">
        <v>0</v>
      </c>
      <c r="AQ10980" s="1">
        <v>44219516</v>
      </c>
      <c r="AR10980" s="1">
        <v>44219516</v>
      </c>
    </row>
    <row r="10981" spans="1:44" hidden="1" x14ac:dyDescent="0.25">
      <c r="A10981" t="s">
        <v>44</v>
      </c>
      <c r="B10981" t="s">
        <v>45</v>
      </c>
      <c r="C10981" t="s">
        <v>702</v>
      </c>
      <c r="D10981" t="s">
        <v>1235</v>
      </c>
      <c r="E10981" t="s">
        <v>1236</v>
      </c>
      <c r="F10981" t="s">
        <v>1281</v>
      </c>
      <c r="G10981" t="s">
        <v>1282</v>
      </c>
      <c r="H10981" t="s">
        <v>239</v>
      </c>
      <c r="I10981" t="s">
        <v>240</v>
      </c>
      <c r="J10981" t="s">
        <v>241</v>
      </c>
      <c r="K10981" t="s">
        <v>242</v>
      </c>
      <c r="L10981" t="s">
        <v>251</v>
      </c>
      <c r="M10981" t="s">
        <v>252</v>
      </c>
      <c r="N10981" t="s">
        <v>267</v>
      </c>
      <c r="O10981" t="s">
        <v>268</v>
      </c>
      <c r="P10981" s="1">
        <v>0</v>
      </c>
      <c r="Q10981" s="1">
        <v>258492457</v>
      </c>
      <c r="R10981" s="1">
        <v>0</v>
      </c>
      <c r="S10981" s="1">
        <v>172262196</v>
      </c>
      <c r="T10981" s="1">
        <v>0</v>
      </c>
      <c r="U10981" s="1">
        <v>339202790</v>
      </c>
      <c r="V10981" s="1">
        <v>0</v>
      </c>
      <c r="W10981" s="1">
        <v>231724314</v>
      </c>
      <c r="X10981" s="1">
        <v>0</v>
      </c>
      <c r="Y10981" s="1">
        <v>290647307</v>
      </c>
      <c r="Z10981" s="1">
        <v>0</v>
      </c>
      <c r="AA10981" s="1">
        <v>282303998</v>
      </c>
      <c r="AB10981" s="1">
        <v>0</v>
      </c>
      <c r="AC10981" s="1">
        <v>265921386</v>
      </c>
      <c r="AD10981" s="1">
        <v>0</v>
      </c>
      <c r="AE10981" s="1">
        <v>190315948</v>
      </c>
      <c r="AF10981" s="1">
        <v>0</v>
      </c>
      <c r="AG10981" s="1">
        <v>343462303</v>
      </c>
      <c r="AH10981" s="1">
        <v>0</v>
      </c>
      <c r="AI10981" s="1">
        <v>0</v>
      </c>
      <c r="AJ10981" s="1">
        <v>0</v>
      </c>
      <c r="AK10981" s="1">
        <v>0</v>
      </c>
      <c r="AL10981" s="1">
        <v>0</v>
      </c>
      <c r="AM10981" s="1">
        <v>0</v>
      </c>
      <c r="AN10981" s="1">
        <v>0</v>
      </c>
      <c r="AO10981" s="1">
        <v>2374332699</v>
      </c>
      <c r="AP10981" s="1">
        <v>0</v>
      </c>
      <c r="AQ10981" s="1">
        <v>2374332699</v>
      </c>
      <c r="AR10981" s="1">
        <v>2374332699</v>
      </c>
    </row>
    <row r="10982" spans="1:44" hidden="1" x14ac:dyDescent="0.25">
      <c r="A10982" t="s">
        <v>44</v>
      </c>
      <c r="B10982" t="s">
        <v>45</v>
      </c>
      <c r="C10982" t="s">
        <v>702</v>
      </c>
      <c r="D10982" t="s">
        <v>1235</v>
      </c>
      <c r="E10982" t="s">
        <v>1236</v>
      </c>
      <c r="F10982" t="s">
        <v>1281</v>
      </c>
      <c r="G10982" t="s">
        <v>1282</v>
      </c>
      <c r="H10982" t="s">
        <v>239</v>
      </c>
      <c r="I10982" t="s">
        <v>240</v>
      </c>
      <c r="J10982" t="s">
        <v>241</v>
      </c>
      <c r="K10982" t="s">
        <v>242</v>
      </c>
      <c r="L10982" t="s">
        <v>251</v>
      </c>
      <c r="M10982" t="s">
        <v>252</v>
      </c>
      <c r="N10982" t="s">
        <v>269</v>
      </c>
      <c r="O10982" t="s">
        <v>270</v>
      </c>
      <c r="P10982" s="1">
        <v>0</v>
      </c>
      <c r="Q10982" s="1">
        <v>121433968</v>
      </c>
      <c r="R10982" s="1">
        <v>0</v>
      </c>
      <c r="S10982" s="1">
        <v>114103168</v>
      </c>
      <c r="T10982" s="1">
        <v>0</v>
      </c>
      <c r="U10982" s="1">
        <v>104743551</v>
      </c>
      <c r="V10982" s="1">
        <v>116889</v>
      </c>
      <c r="W10982" s="1">
        <v>69959126</v>
      </c>
      <c r="X10982" s="1">
        <v>0</v>
      </c>
      <c r="Y10982" s="1">
        <v>150322955</v>
      </c>
      <c r="Z10982" s="1">
        <v>0</v>
      </c>
      <c r="AA10982" s="1">
        <v>97298935</v>
      </c>
      <c r="AB10982" s="1">
        <v>0</v>
      </c>
      <c r="AC10982" s="1">
        <v>150677431</v>
      </c>
      <c r="AD10982" s="1">
        <v>0</v>
      </c>
      <c r="AE10982" s="1">
        <v>89861365</v>
      </c>
      <c r="AF10982" s="1">
        <v>0</v>
      </c>
      <c r="AG10982" s="1">
        <v>5549267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0</v>
      </c>
      <c r="AN10982" s="1">
        <v>0</v>
      </c>
      <c r="AO10982" s="1">
        <v>953893169</v>
      </c>
      <c r="AP10982" s="1">
        <v>116889</v>
      </c>
      <c r="AQ10982" s="1">
        <v>953776280</v>
      </c>
      <c r="AR10982" s="1">
        <v>953776280</v>
      </c>
    </row>
    <row r="10983" spans="1:44" hidden="1" x14ac:dyDescent="0.25">
      <c r="A10983" t="s">
        <v>44</v>
      </c>
      <c r="B10983" t="s">
        <v>45</v>
      </c>
      <c r="C10983" t="s">
        <v>702</v>
      </c>
      <c r="D10983" t="s">
        <v>1235</v>
      </c>
      <c r="E10983" t="s">
        <v>1236</v>
      </c>
      <c r="F10983" t="s">
        <v>1281</v>
      </c>
      <c r="G10983" t="s">
        <v>1282</v>
      </c>
      <c r="H10983" t="s">
        <v>239</v>
      </c>
      <c r="I10983" t="s">
        <v>240</v>
      </c>
      <c r="J10983" t="s">
        <v>241</v>
      </c>
      <c r="K10983" t="s">
        <v>242</v>
      </c>
      <c r="L10983" t="s">
        <v>251</v>
      </c>
      <c r="M10983" t="s">
        <v>252</v>
      </c>
      <c r="N10983" t="s">
        <v>271</v>
      </c>
      <c r="O10983" t="s">
        <v>272</v>
      </c>
      <c r="P10983" s="1">
        <v>0</v>
      </c>
      <c r="Q10983" s="1">
        <v>0</v>
      </c>
      <c r="R10983" s="1">
        <v>0</v>
      </c>
      <c r="S10983" s="1">
        <v>78750</v>
      </c>
      <c r="T10983" s="1">
        <v>0</v>
      </c>
      <c r="U10983" s="1">
        <v>311960</v>
      </c>
      <c r="V10983" s="1">
        <v>0</v>
      </c>
      <c r="W10983" s="1">
        <v>0</v>
      </c>
      <c r="X10983" s="1">
        <v>0</v>
      </c>
      <c r="Y10983" s="1">
        <v>308890</v>
      </c>
      <c r="Z10983" s="1">
        <v>0</v>
      </c>
      <c r="AA10983" s="1">
        <v>0</v>
      </c>
      <c r="AB10983" s="1">
        <v>0</v>
      </c>
      <c r="AC10983" s="1">
        <v>0</v>
      </c>
      <c r="AD10983" s="1">
        <v>0</v>
      </c>
      <c r="AE10983" s="1">
        <v>0</v>
      </c>
      <c r="AF10983" s="1">
        <v>0</v>
      </c>
      <c r="AG10983" s="1">
        <v>0</v>
      </c>
      <c r="AH10983" s="1">
        <v>0</v>
      </c>
      <c r="AI10983" s="1">
        <v>0</v>
      </c>
      <c r="AJ10983" s="1">
        <v>0</v>
      </c>
      <c r="AK10983" s="1">
        <v>0</v>
      </c>
      <c r="AL10983" s="1">
        <v>0</v>
      </c>
      <c r="AM10983" s="1">
        <v>0</v>
      </c>
      <c r="AN10983" s="1">
        <v>0</v>
      </c>
      <c r="AO10983" s="1">
        <v>699600</v>
      </c>
      <c r="AP10983" s="1">
        <v>0</v>
      </c>
      <c r="AQ10983" s="1">
        <v>699600</v>
      </c>
      <c r="AR10983" s="1">
        <v>699600</v>
      </c>
    </row>
    <row r="10984" spans="1:44" hidden="1" x14ac:dyDescent="0.25">
      <c r="A10984" t="s">
        <v>44</v>
      </c>
      <c r="B10984" t="s">
        <v>45</v>
      </c>
      <c r="C10984" t="s">
        <v>702</v>
      </c>
      <c r="D10984" t="s">
        <v>1235</v>
      </c>
      <c r="E10984" t="s">
        <v>1236</v>
      </c>
      <c r="F10984" t="s">
        <v>1281</v>
      </c>
      <c r="G10984" t="s">
        <v>1282</v>
      </c>
      <c r="H10984" t="s">
        <v>239</v>
      </c>
      <c r="I10984" t="s">
        <v>240</v>
      </c>
      <c r="J10984" t="s">
        <v>241</v>
      </c>
      <c r="K10984" t="s">
        <v>242</v>
      </c>
      <c r="L10984" t="s">
        <v>251</v>
      </c>
      <c r="M10984" t="s">
        <v>252</v>
      </c>
      <c r="N10984" t="s">
        <v>273</v>
      </c>
      <c r="O10984" t="s">
        <v>274</v>
      </c>
      <c r="P10984" s="1">
        <v>0</v>
      </c>
      <c r="Q10984" s="1">
        <v>126812102</v>
      </c>
      <c r="R10984" s="1">
        <v>0</v>
      </c>
      <c r="S10984" s="1">
        <v>235728091</v>
      </c>
      <c r="T10984" s="1">
        <v>0</v>
      </c>
      <c r="U10984" s="1">
        <v>168300641</v>
      </c>
      <c r="V10984" s="1">
        <v>0</v>
      </c>
      <c r="W10984" s="1">
        <v>83382853</v>
      </c>
      <c r="X10984" s="1">
        <v>0</v>
      </c>
      <c r="Y10984" s="1">
        <v>79801173</v>
      </c>
      <c r="Z10984" s="1">
        <v>0</v>
      </c>
      <c r="AA10984" s="1">
        <v>71319424</v>
      </c>
      <c r="AB10984" s="1">
        <v>0</v>
      </c>
      <c r="AC10984" s="1">
        <v>65548936</v>
      </c>
      <c r="AD10984" s="1">
        <v>0</v>
      </c>
      <c r="AE10984" s="1">
        <v>80849461</v>
      </c>
      <c r="AF10984" s="1">
        <v>0</v>
      </c>
      <c r="AG10984" s="1">
        <v>91077975</v>
      </c>
      <c r="AH10984" s="1">
        <v>0</v>
      </c>
      <c r="AI10984" s="1">
        <v>0</v>
      </c>
      <c r="AJ10984" s="1">
        <v>0</v>
      </c>
      <c r="AK10984" s="1">
        <v>0</v>
      </c>
      <c r="AL10984" s="1">
        <v>0</v>
      </c>
      <c r="AM10984" s="1">
        <v>0</v>
      </c>
      <c r="AN10984" s="1">
        <v>0</v>
      </c>
      <c r="AO10984" s="1">
        <v>1002820656</v>
      </c>
      <c r="AP10984" s="1">
        <v>0</v>
      </c>
      <c r="AQ10984" s="1">
        <v>1002820656</v>
      </c>
      <c r="AR10984" s="1">
        <v>1002820656</v>
      </c>
    </row>
    <row r="10985" spans="1:44" hidden="1" x14ac:dyDescent="0.25">
      <c r="A10985" t="s">
        <v>44</v>
      </c>
      <c r="B10985" t="s">
        <v>45</v>
      </c>
      <c r="C10985" t="s">
        <v>702</v>
      </c>
      <c r="D10985" t="s">
        <v>1235</v>
      </c>
      <c r="E10985" t="s">
        <v>1236</v>
      </c>
      <c r="F10985" t="s">
        <v>1281</v>
      </c>
      <c r="G10985" t="s">
        <v>1282</v>
      </c>
      <c r="H10985" t="s">
        <v>239</v>
      </c>
      <c r="I10985" t="s">
        <v>240</v>
      </c>
      <c r="J10985" t="s">
        <v>241</v>
      </c>
      <c r="K10985" t="s">
        <v>242</v>
      </c>
      <c r="L10985" t="s">
        <v>251</v>
      </c>
      <c r="M10985" t="s">
        <v>252</v>
      </c>
      <c r="N10985" t="s">
        <v>275</v>
      </c>
      <c r="O10985" t="s">
        <v>276</v>
      </c>
      <c r="P10985" s="1">
        <v>0</v>
      </c>
      <c r="Q10985" s="1">
        <v>455094212</v>
      </c>
      <c r="R10985" s="1">
        <v>0</v>
      </c>
      <c r="S10985" s="1">
        <v>376119580</v>
      </c>
      <c r="T10985" s="1">
        <v>0</v>
      </c>
      <c r="U10985" s="1">
        <v>818704999</v>
      </c>
      <c r="V10985" s="1">
        <v>0</v>
      </c>
      <c r="W10985" s="1">
        <v>502786264</v>
      </c>
      <c r="X10985" s="1">
        <v>0</v>
      </c>
      <c r="Y10985" s="1">
        <v>800263894</v>
      </c>
      <c r="Z10985" s="1">
        <v>0</v>
      </c>
      <c r="AA10985" s="1">
        <v>608362715</v>
      </c>
      <c r="AB10985" s="1">
        <v>0</v>
      </c>
      <c r="AC10985" s="1">
        <v>869780440</v>
      </c>
      <c r="AD10985" s="1">
        <v>0</v>
      </c>
      <c r="AE10985" s="1">
        <v>324592360</v>
      </c>
      <c r="AF10985" s="1">
        <v>0</v>
      </c>
      <c r="AG10985" s="1">
        <v>456503524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5212207988</v>
      </c>
      <c r="AP10985" s="1">
        <v>0</v>
      </c>
      <c r="AQ10985" s="1">
        <v>5212207988</v>
      </c>
      <c r="AR10985" s="1">
        <v>5212207988</v>
      </c>
    </row>
    <row r="10986" spans="1:44" hidden="1" x14ac:dyDescent="0.25">
      <c r="A10986" t="s">
        <v>44</v>
      </c>
      <c r="B10986" t="s">
        <v>45</v>
      </c>
      <c r="C10986" t="s">
        <v>702</v>
      </c>
      <c r="D10986" t="s">
        <v>1235</v>
      </c>
      <c r="E10986" t="s">
        <v>1236</v>
      </c>
      <c r="F10986" t="s">
        <v>1281</v>
      </c>
      <c r="G10986" t="s">
        <v>1282</v>
      </c>
      <c r="H10986" t="s">
        <v>239</v>
      </c>
      <c r="I10986" t="s">
        <v>240</v>
      </c>
      <c r="J10986" t="s">
        <v>241</v>
      </c>
      <c r="K10986" t="s">
        <v>242</v>
      </c>
      <c r="L10986" t="s">
        <v>251</v>
      </c>
      <c r="M10986" t="s">
        <v>252</v>
      </c>
      <c r="N10986" t="s">
        <v>277</v>
      </c>
      <c r="O10986" t="s">
        <v>278</v>
      </c>
      <c r="P10986" s="1">
        <v>0</v>
      </c>
      <c r="Q10986" s="1">
        <v>0</v>
      </c>
      <c r="R10986" s="1">
        <v>0</v>
      </c>
      <c r="S10986" s="1">
        <v>42306972</v>
      </c>
      <c r="T10986" s="1">
        <v>0</v>
      </c>
      <c r="U10986" s="1">
        <v>13097134</v>
      </c>
      <c r="V10986" s="1">
        <v>0</v>
      </c>
      <c r="W10986" s="1">
        <v>95685515</v>
      </c>
      <c r="X10986" s="1">
        <v>0</v>
      </c>
      <c r="Y10986" s="1">
        <v>0</v>
      </c>
      <c r="Z10986" s="1">
        <v>0</v>
      </c>
      <c r="AA10986" s="1">
        <v>44174071</v>
      </c>
      <c r="AB10986" s="1">
        <v>127370460</v>
      </c>
      <c r="AC10986" s="1">
        <v>-12157675</v>
      </c>
      <c r="AD10986" s="1">
        <v>0</v>
      </c>
      <c r="AE10986" s="1">
        <v>20757209</v>
      </c>
      <c r="AF10986" s="1">
        <v>0</v>
      </c>
      <c r="AG10986" s="1">
        <v>0</v>
      </c>
      <c r="AH10986" s="1">
        <v>0</v>
      </c>
      <c r="AI10986" s="1">
        <v>0</v>
      </c>
      <c r="AJ10986" s="1">
        <v>0</v>
      </c>
      <c r="AK10986" s="1">
        <v>0</v>
      </c>
      <c r="AL10986" s="1">
        <v>0</v>
      </c>
      <c r="AM10986" s="1">
        <v>0</v>
      </c>
      <c r="AN10986" s="1">
        <v>0</v>
      </c>
      <c r="AO10986" s="1">
        <v>203863226</v>
      </c>
      <c r="AP10986" s="1">
        <v>127370460</v>
      </c>
      <c r="AQ10986" s="1">
        <v>76492766</v>
      </c>
      <c r="AR10986" s="1">
        <v>76492766</v>
      </c>
    </row>
    <row r="10987" spans="1:44" hidden="1" x14ac:dyDescent="0.25">
      <c r="A10987" t="s">
        <v>44</v>
      </c>
      <c r="B10987" t="s">
        <v>45</v>
      </c>
      <c r="C10987" t="s">
        <v>702</v>
      </c>
      <c r="D10987" t="s">
        <v>1235</v>
      </c>
      <c r="E10987" t="s">
        <v>1236</v>
      </c>
      <c r="F10987" t="s">
        <v>1281</v>
      </c>
      <c r="G10987" t="s">
        <v>1282</v>
      </c>
      <c r="H10987" t="s">
        <v>239</v>
      </c>
      <c r="I10987" t="s">
        <v>240</v>
      </c>
      <c r="J10987" t="s">
        <v>279</v>
      </c>
      <c r="K10987" t="s">
        <v>280</v>
      </c>
      <c r="L10987" t="s">
        <v>281</v>
      </c>
      <c r="M10987" t="s">
        <v>282</v>
      </c>
      <c r="N10987" t="s">
        <v>283</v>
      </c>
      <c r="O10987" t="s">
        <v>284</v>
      </c>
      <c r="P10987" s="1">
        <v>0</v>
      </c>
      <c r="Q10987" s="1">
        <v>2738521876</v>
      </c>
      <c r="R10987" s="1">
        <v>0</v>
      </c>
      <c r="S10987" s="1">
        <v>2490772137</v>
      </c>
      <c r="T10987" s="1">
        <v>0</v>
      </c>
      <c r="U10987" s="1">
        <v>2253907975</v>
      </c>
      <c r="V10987" s="1">
        <v>0</v>
      </c>
      <c r="W10987" s="1">
        <v>3087787371</v>
      </c>
      <c r="X10987" s="1">
        <v>0</v>
      </c>
      <c r="Y10987" s="1">
        <v>6709471578</v>
      </c>
      <c r="Z10987" s="1">
        <v>4456356966</v>
      </c>
      <c r="AA10987" s="1">
        <v>2960536751</v>
      </c>
      <c r="AB10987" s="1">
        <v>0</v>
      </c>
      <c r="AC10987" s="1">
        <v>2252969136</v>
      </c>
      <c r="AD10987" s="1">
        <v>0</v>
      </c>
      <c r="AE10987" s="1">
        <v>2744023576</v>
      </c>
      <c r="AF10987" s="1">
        <v>460590149</v>
      </c>
      <c r="AG10987" s="1">
        <v>3045966223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28283956623</v>
      </c>
      <c r="AP10987" s="1">
        <v>4916947115</v>
      </c>
      <c r="AQ10987" s="1">
        <v>23367009508</v>
      </c>
      <c r="AR10987" s="1">
        <v>23367009508</v>
      </c>
    </row>
    <row r="10988" spans="1:44" hidden="1" x14ac:dyDescent="0.25">
      <c r="A10988" t="s">
        <v>44</v>
      </c>
      <c r="B10988" t="s">
        <v>45</v>
      </c>
      <c r="C10988" t="s">
        <v>702</v>
      </c>
      <c r="D10988" t="s">
        <v>1235</v>
      </c>
      <c r="E10988" t="s">
        <v>1236</v>
      </c>
      <c r="F10988" t="s">
        <v>1281</v>
      </c>
      <c r="G10988" t="s">
        <v>1282</v>
      </c>
      <c r="H10988" t="s">
        <v>239</v>
      </c>
      <c r="I10988" t="s">
        <v>240</v>
      </c>
      <c r="J10988" t="s">
        <v>285</v>
      </c>
      <c r="K10988" t="s">
        <v>286</v>
      </c>
      <c r="L10988" t="s">
        <v>287</v>
      </c>
      <c r="M10988" t="s">
        <v>288</v>
      </c>
      <c r="N10988" t="s">
        <v>338</v>
      </c>
      <c r="O10988" t="s">
        <v>339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7076043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0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170760431</v>
      </c>
      <c r="AP10988" s="1">
        <v>0</v>
      </c>
      <c r="AQ10988" s="1">
        <v>170760431</v>
      </c>
      <c r="AR10988" s="1">
        <v>170760431</v>
      </c>
    </row>
    <row r="10989" spans="1:44" hidden="1" x14ac:dyDescent="0.25">
      <c r="A10989" t="s">
        <v>44</v>
      </c>
      <c r="B10989" t="s">
        <v>45</v>
      </c>
      <c r="C10989" t="s">
        <v>702</v>
      </c>
      <c r="D10989" t="s">
        <v>1235</v>
      </c>
      <c r="E10989" t="s">
        <v>1236</v>
      </c>
      <c r="F10989" t="s">
        <v>1281</v>
      </c>
      <c r="G10989" t="s">
        <v>1282</v>
      </c>
      <c r="H10989" t="s">
        <v>239</v>
      </c>
      <c r="I10989" t="s">
        <v>240</v>
      </c>
      <c r="J10989" t="s">
        <v>285</v>
      </c>
      <c r="K10989" t="s">
        <v>286</v>
      </c>
      <c r="L10989" t="s">
        <v>287</v>
      </c>
      <c r="M10989" t="s">
        <v>288</v>
      </c>
      <c r="N10989" t="s">
        <v>340</v>
      </c>
      <c r="O10989" t="s">
        <v>341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1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1</v>
      </c>
      <c r="AP10989" s="1">
        <v>0</v>
      </c>
      <c r="AQ10989" s="1">
        <v>1</v>
      </c>
      <c r="AR10989" s="1">
        <v>1</v>
      </c>
    </row>
    <row r="10990" spans="1:44" hidden="1" x14ac:dyDescent="0.25">
      <c r="A10990" t="s">
        <v>44</v>
      </c>
      <c r="B10990" t="s">
        <v>45</v>
      </c>
      <c r="C10990" t="s">
        <v>702</v>
      </c>
      <c r="D10990" t="s">
        <v>1235</v>
      </c>
      <c r="E10990" t="s">
        <v>1236</v>
      </c>
      <c r="F10990" t="s">
        <v>1281</v>
      </c>
      <c r="G10990" t="s">
        <v>1282</v>
      </c>
      <c r="H10990" t="s">
        <v>239</v>
      </c>
      <c r="I10990" t="s">
        <v>240</v>
      </c>
      <c r="J10990" t="s">
        <v>285</v>
      </c>
      <c r="K10990" t="s">
        <v>286</v>
      </c>
      <c r="L10990" t="s">
        <v>287</v>
      </c>
      <c r="M10990" t="s">
        <v>288</v>
      </c>
      <c r="N10990" t="s">
        <v>289</v>
      </c>
      <c r="O10990" t="s">
        <v>238</v>
      </c>
      <c r="P10990" s="1">
        <v>0</v>
      </c>
      <c r="Q10990" s="1">
        <v>24959987</v>
      </c>
      <c r="R10990" s="1">
        <v>564096</v>
      </c>
      <c r="S10990" s="1">
        <v>24594</v>
      </c>
      <c r="T10990" s="1">
        <v>0</v>
      </c>
      <c r="U10990" s="1">
        <v>4061434</v>
      </c>
      <c r="V10990" s="1">
        <v>19616705</v>
      </c>
      <c r="W10990" s="1">
        <v>38905458</v>
      </c>
      <c r="X10990" s="1">
        <v>12403205</v>
      </c>
      <c r="Y10990" s="1">
        <v>55386</v>
      </c>
      <c r="Z10990" s="1">
        <v>489255</v>
      </c>
      <c r="AA10990" s="1">
        <v>22913995</v>
      </c>
      <c r="AB10990" s="1">
        <v>3882375</v>
      </c>
      <c r="AC10990" s="1">
        <v>44938746</v>
      </c>
      <c r="AD10990" s="1">
        <v>67830</v>
      </c>
      <c r="AE10990" s="1">
        <v>0</v>
      </c>
      <c r="AF10990" s="1">
        <v>0</v>
      </c>
      <c r="AG10990" s="1">
        <v>211614023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347473623</v>
      </c>
      <c r="AP10990" s="1">
        <v>37023466</v>
      </c>
      <c r="AQ10990" s="1">
        <v>310450157</v>
      </c>
      <c r="AR10990" s="1">
        <v>310450157</v>
      </c>
    </row>
    <row r="10991" spans="1:44" hidden="1" x14ac:dyDescent="0.25">
      <c r="A10991" t="s">
        <v>44</v>
      </c>
      <c r="B10991" t="s">
        <v>45</v>
      </c>
      <c r="C10991" t="s">
        <v>702</v>
      </c>
      <c r="D10991" t="s">
        <v>1235</v>
      </c>
      <c r="E10991" t="s">
        <v>1236</v>
      </c>
      <c r="F10991" t="s">
        <v>1281</v>
      </c>
      <c r="G10991" t="s">
        <v>1282</v>
      </c>
      <c r="H10991" t="s">
        <v>360</v>
      </c>
      <c r="I10991" t="s">
        <v>361</v>
      </c>
      <c r="J10991" t="s">
        <v>362</v>
      </c>
      <c r="K10991" t="s">
        <v>361</v>
      </c>
      <c r="L10991" t="s">
        <v>363</v>
      </c>
      <c r="M10991" t="s">
        <v>364</v>
      </c>
      <c r="N10991" t="s">
        <v>365</v>
      </c>
      <c r="O10991" t="s">
        <v>366</v>
      </c>
      <c r="P10991" s="1">
        <v>173655981</v>
      </c>
      <c r="Q10991" s="1">
        <v>6500000</v>
      </c>
      <c r="R10991" s="1">
        <v>0</v>
      </c>
      <c r="S10991" s="1">
        <v>3800000</v>
      </c>
      <c r="T10991" s="1">
        <v>100000</v>
      </c>
      <c r="U10991" s="1">
        <v>4700000</v>
      </c>
      <c r="V10991" s="1">
        <v>0</v>
      </c>
      <c r="W10991" s="1">
        <v>6700000</v>
      </c>
      <c r="X10991" s="1">
        <v>2000000</v>
      </c>
      <c r="Y10991" s="1">
        <v>124938384</v>
      </c>
      <c r="Z10991" s="1">
        <v>123999834</v>
      </c>
      <c r="AA10991" s="1">
        <v>7800000</v>
      </c>
      <c r="AB10991" s="1">
        <v>1000000</v>
      </c>
      <c r="AC10991" s="1">
        <v>130638384</v>
      </c>
      <c r="AD10991" s="1">
        <v>7490600</v>
      </c>
      <c r="AE10991" s="1">
        <v>14300000</v>
      </c>
      <c r="AF10991" s="1">
        <v>0</v>
      </c>
      <c r="AG10991" s="1">
        <v>6300000</v>
      </c>
      <c r="AH10991" s="1">
        <v>630000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305676768</v>
      </c>
      <c r="AP10991" s="1">
        <v>140890434</v>
      </c>
      <c r="AQ10991" s="1">
        <v>164786334</v>
      </c>
      <c r="AR10991" s="1">
        <v>338442315</v>
      </c>
    </row>
    <row r="10992" spans="1:44" hidden="1" x14ac:dyDescent="0.25">
      <c r="A10992" t="s">
        <v>44</v>
      </c>
      <c r="B10992" t="s">
        <v>45</v>
      </c>
      <c r="C10992" t="s">
        <v>702</v>
      </c>
      <c r="D10992" t="s">
        <v>1235</v>
      </c>
      <c r="E10992" t="s">
        <v>1236</v>
      </c>
      <c r="F10992" t="s">
        <v>1281</v>
      </c>
      <c r="G10992" t="s">
        <v>1282</v>
      </c>
      <c r="H10992" t="s">
        <v>360</v>
      </c>
      <c r="I10992" t="s">
        <v>361</v>
      </c>
      <c r="J10992" t="s">
        <v>362</v>
      </c>
      <c r="K10992" t="s">
        <v>361</v>
      </c>
      <c r="L10992" t="s">
        <v>363</v>
      </c>
      <c r="M10992" t="s">
        <v>364</v>
      </c>
      <c r="N10992" t="s">
        <v>367</v>
      </c>
      <c r="O10992" t="s">
        <v>368</v>
      </c>
      <c r="P10992" s="1">
        <v>-173655981</v>
      </c>
      <c r="Q10992" s="1">
        <v>0</v>
      </c>
      <c r="R10992" s="1">
        <v>6500000</v>
      </c>
      <c r="S10992" s="1">
        <v>100000</v>
      </c>
      <c r="T10992" s="1">
        <v>3800000</v>
      </c>
      <c r="U10992" s="1">
        <v>0</v>
      </c>
      <c r="V10992" s="1">
        <v>4700000</v>
      </c>
      <c r="W10992" s="1">
        <v>2000000</v>
      </c>
      <c r="X10992" s="1">
        <v>6700000</v>
      </c>
      <c r="Y10992" s="1">
        <v>123999834</v>
      </c>
      <c r="Z10992" s="1">
        <v>124938384</v>
      </c>
      <c r="AA10992" s="1">
        <v>1000000</v>
      </c>
      <c r="AB10992" s="1">
        <v>7800000</v>
      </c>
      <c r="AC10992" s="1">
        <v>7490600</v>
      </c>
      <c r="AD10992" s="1">
        <v>130638384</v>
      </c>
      <c r="AE10992" s="1">
        <v>0</v>
      </c>
      <c r="AF10992" s="1">
        <v>14300000</v>
      </c>
      <c r="AG10992" s="1">
        <v>6300000</v>
      </c>
      <c r="AH10992" s="1">
        <v>6300000</v>
      </c>
      <c r="AI10992" s="1">
        <v>0</v>
      </c>
      <c r="AJ10992" s="1">
        <v>0</v>
      </c>
      <c r="AK10992" s="1">
        <v>0</v>
      </c>
      <c r="AL10992" s="1">
        <v>0</v>
      </c>
      <c r="AM10992" s="1">
        <v>0</v>
      </c>
      <c r="AN10992" s="1">
        <v>0</v>
      </c>
      <c r="AO10992" s="1">
        <v>140890434</v>
      </c>
      <c r="AP10992" s="1">
        <v>305676768</v>
      </c>
      <c r="AQ10992" s="1">
        <v>-164786334</v>
      </c>
      <c r="AR10992" s="1">
        <v>-338442315</v>
      </c>
    </row>
    <row r="10993" spans="1:44" hidden="1" x14ac:dyDescent="0.25">
      <c r="A10993" t="s">
        <v>44</v>
      </c>
      <c r="B10993" t="s">
        <v>45</v>
      </c>
      <c r="C10993" t="s">
        <v>702</v>
      </c>
      <c r="D10993" t="s">
        <v>1235</v>
      </c>
      <c r="E10993" t="s">
        <v>1236</v>
      </c>
      <c r="F10993" t="s">
        <v>1281</v>
      </c>
      <c r="G10993" t="s">
        <v>1282</v>
      </c>
      <c r="H10993" t="s">
        <v>360</v>
      </c>
      <c r="I10993" t="s">
        <v>361</v>
      </c>
      <c r="J10993" t="s">
        <v>362</v>
      </c>
      <c r="K10993" t="s">
        <v>361</v>
      </c>
      <c r="L10993" t="s">
        <v>363</v>
      </c>
      <c r="M10993" t="s">
        <v>364</v>
      </c>
      <c r="N10993" t="s">
        <v>369</v>
      </c>
      <c r="O10993" t="s">
        <v>370</v>
      </c>
      <c r="P10993" s="1">
        <v>2325407397</v>
      </c>
      <c r="Q10993" s="1">
        <v>49504246</v>
      </c>
      <c r="R10993" s="1">
        <v>0</v>
      </c>
      <c r="S10993" s="1">
        <v>128485253</v>
      </c>
      <c r="T10993" s="1">
        <v>162002338</v>
      </c>
      <c r="U10993" s="1">
        <v>69819499</v>
      </c>
      <c r="V10993" s="1">
        <v>0</v>
      </c>
      <c r="W10993" s="1">
        <v>23876702218</v>
      </c>
      <c r="X10993" s="1">
        <v>45080446</v>
      </c>
      <c r="Y10993" s="1">
        <v>344487021</v>
      </c>
      <c r="Z10993" s="1">
        <v>200000</v>
      </c>
      <c r="AA10993" s="1">
        <v>116665779</v>
      </c>
      <c r="AB10993" s="1">
        <v>115302714</v>
      </c>
      <c r="AC10993" s="1">
        <v>287679001</v>
      </c>
      <c r="AD10993" s="1">
        <v>99471955</v>
      </c>
      <c r="AE10993" s="1">
        <v>22630168</v>
      </c>
      <c r="AF10993" s="1">
        <v>577014497</v>
      </c>
      <c r="AG10993" s="1">
        <v>203650345</v>
      </c>
      <c r="AH10993" s="1">
        <v>23786223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25099623530</v>
      </c>
      <c r="AP10993" s="1">
        <v>1022858173</v>
      </c>
      <c r="AQ10993" s="1">
        <v>24076765357</v>
      </c>
      <c r="AR10993" s="1">
        <v>26402172754</v>
      </c>
    </row>
    <row r="10994" spans="1:44" hidden="1" x14ac:dyDescent="0.25">
      <c r="A10994" t="s">
        <v>44</v>
      </c>
      <c r="B10994" t="s">
        <v>45</v>
      </c>
      <c r="C10994" t="s">
        <v>702</v>
      </c>
      <c r="D10994" t="s">
        <v>1235</v>
      </c>
      <c r="E10994" t="s">
        <v>1236</v>
      </c>
      <c r="F10994" t="s">
        <v>1281</v>
      </c>
      <c r="G10994" t="s">
        <v>1282</v>
      </c>
      <c r="H10994" t="s">
        <v>360</v>
      </c>
      <c r="I10994" t="s">
        <v>361</v>
      </c>
      <c r="J10994" t="s">
        <v>362</v>
      </c>
      <c r="K10994" t="s">
        <v>361</v>
      </c>
      <c r="L10994" t="s">
        <v>363</v>
      </c>
      <c r="M10994" t="s">
        <v>364</v>
      </c>
      <c r="N10994" t="s">
        <v>371</v>
      </c>
      <c r="O10994" t="s">
        <v>372</v>
      </c>
      <c r="P10994" s="1">
        <v>-2325407397</v>
      </c>
      <c r="Q10994" s="1">
        <v>0</v>
      </c>
      <c r="R10994" s="1">
        <v>49504246</v>
      </c>
      <c r="S10994" s="1">
        <v>162002338</v>
      </c>
      <c r="T10994" s="1">
        <v>128485253</v>
      </c>
      <c r="U10994" s="1">
        <v>0</v>
      </c>
      <c r="V10994" s="1">
        <v>69819499</v>
      </c>
      <c r="W10994" s="1">
        <v>45080446</v>
      </c>
      <c r="X10994" s="1">
        <v>23876702218</v>
      </c>
      <c r="Y10994" s="1">
        <v>200000</v>
      </c>
      <c r="Z10994" s="1">
        <v>344487021</v>
      </c>
      <c r="AA10994" s="1">
        <v>115302714</v>
      </c>
      <c r="AB10994" s="1">
        <v>116665779</v>
      </c>
      <c r="AC10994" s="1">
        <v>99471955</v>
      </c>
      <c r="AD10994" s="1">
        <v>287679001</v>
      </c>
      <c r="AE10994" s="1">
        <v>577014497</v>
      </c>
      <c r="AF10994" s="1">
        <v>22630168</v>
      </c>
      <c r="AG10994" s="1">
        <v>23786223</v>
      </c>
      <c r="AH10994" s="1">
        <v>203650345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1022858173</v>
      </c>
      <c r="AP10994" s="1">
        <v>25099623530</v>
      </c>
      <c r="AQ10994" s="1">
        <v>-24076765357</v>
      </c>
      <c r="AR10994" s="1">
        <v>-26402172754</v>
      </c>
    </row>
    <row r="10995" spans="1:44" hidden="1" x14ac:dyDescent="0.25">
      <c r="A10995" t="s">
        <v>44</v>
      </c>
      <c r="B10995" t="s">
        <v>45</v>
      </c>
      <c r="C10995" t="s">
        <v>702</v>
      </c>
      <c r="D10995" t="s">
        <v>1235</v>
      </c>
      <c r="E10995" t="s">
        <v>1236</v>
      </c>
      <c r="F10995" t="s">
        <v>1281</v>
      </c>
      <c r="G10995" t="s">
        <v>1282</v>
      </c>
      <c r="H10995" t="s">
        <v>360</v>
      </c>
      <c r="I10995" t="s">
        <v>361</v>
      </c>
      <c r="J10995" t="s">
        <v>362</v>
      </c>
      <c r="K10995" t="s">
        <v>361</v>
      </c>
      <c r="L10995" t="s">
        <v>529</v>
      </c>
      <c r="M10995" t="s">
        <v>530</v>
      </c>
      <c r="N10995" t="s">
        <v>531</v>
      </c>
      <c r="O10995" t="s">
        <v>532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633939701</v>
      </c>
      <c r="AF10995" s="1">
        <v>0</v>
      </c>
      <c r="AG10995" s="1">
        <v>1357173052</v>
      </c>
      <c r="AH10995" s="1">
        <v>432953519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0</v>
      </c>
      <c r="AO10995" s="1">
        <v>1991112753</v>
      </c>
      <c r="AP10995" s="1">
        <v>432953519</v>
      </c>
      <c r="AQ10995" s="1">
        <v>1558159234</v>
      </c>
      <c r="AR10995" s="1">
        <v>1558159234</v>
      </c>
    </row>
    <row r="10996" spans="1:44" hidden="1" x14ac:dyDescent="0.25">
      <c r="A10996" t="s">
        <v>44</v>
      </c>
      <c r="B10996" t="s">
        <v>45</v>
      </c>
      <c r="C10996" t="s">
        <v>702</v>
      </c>
      <c r="D10996" t="s">
        <v>1235</v>
      </c>
      <c r="E10996" t="s">
        <v>1236</v>
      </c>
      <c r="F10996" t="s">
        <v>1281</v>
      </c>
      <c r="G10996" t="s">
        <v>1282</v>
      </c>
      <c r="H10996" t="s">
        <v>360</v>
      </c>
      <c r="I10996" t="s">
        <v>361</v>
      </c>
      <c r="J10996" t="s">
        <v>362</v>
      </c>
      <c r="K10996" t="s">
        <v>361</v>
      </c>
      <c r="L10996" t="s">
        <v>529</v>
      </c>
      <c r="M10996" t="s">
        <v>530</v>
      </c>
      <c r="N10996" t="s">
        <v>533</v>
      </c>
      <c r="O10996" t="s">
        <v>534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633939701</v>
      </c>
      <c r="AG10996" s="1">
        <v>432953519</v>
      </c>
      <c r="AH10996" s="1">
        <v>1357173052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432953519</v>
      </c>
      <c r="AP10996" s="1">
        <v>1991112753</v>
      </c>
      <c r="AQ10996" s="1">
        <v>-1558159234</v>
      </c>
      <c r="AR10996" s="1">
        <v>-1558159234</v>
      </c>
    </row>
    <row r="10997" spans="1:44" hidden="1" x14ac:dyDescent="0.25">
      <c r="A10997" t="s">
        <v>44</v>
      </c>
      <c r="B10997" t="s">
        <v>45</v>
      </c>
      <c r="C10997" t="s">
        <v>702</v>
      </c>
      <c r="D10997" t="s">
        <v>1235</v>
      </c>
      <c r="E10997" t="s">
        <v>1236</v>
      </c>
      <c r="F10997" t="s">
        <v>1281</v>
      </c>
      <c r="G10997" t="s">
        <v>1282</v>
      </c>
      <c r="H10997" t="s">
        <v>360</v>
      </c>
      <c r="I10997" t="s">
        <v>361</v>
      </c>
      <c r="J10997" t="s">
        <v>362</v>
      </c>
      <c r="K10997" t="s">
        <v>361</v>
      </c>
      <c r="L10997" t="s">
        <v>620</v>
      </c>
      <c r="M10997" t="s">
        <v>621</v>
      </c>
      <c r="N10997" t="s">
        <v>622</v>
      </c>
      <c r="O10997" t="s">
        <v>623</v>
      </c>
      <c r="P10997" s="1">
        <v>162577324</v>
      </c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0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16682919</v>
      </c>
      <c r="AF10997" s="1">
        <v>0</v>
      </c>
      <c r="AG10997" s="1">
        <v>992800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26610919</v>
      </c>
      <c r="AP10997" s="1">
        <v>0</v>
      </c>
      <c r="AQ10997" s="1">
        <v>26610919</v>
      </c>
      <c r="AR10997" s="1">
        <v>189188243</v>
      </c>
    </row>
    <row r="10998" spans="1:44" hidden="1" x14ac:dyDescent="0.25">
      <c r="A10998" t="s">
        <v>44</v>
      </c>
      <c r="B10998" t="s">
        <v>45</v>
      </c>
      <c r="C10998" t="s">
        <v>702</v>
      </c>
      <c r="D10998" t="s">
        <v>1235</v>
      </c>
      <c r="E10998" t="s">
        <v>1236</v>
      </c>
      <c r="F10998" t="s">
        <v>1281</v>
      </c>
      <c r="G10998" t="s">
        <v>1282</v>
      </c>
      <c r="H10998" t="s">
        <v>360</v>
      </c>
      <c r="I10998" t="s">
        <v>361</v>
      </c>
      <c r="J10998" t="s">
        <v>362</v>
      </c>
      <c r="K10998" t="s">
        <v>361</v>
      </c>
      <c r="L10998" t="s">
        <v>620</v>
      </c>
      <c r="M10998" t="s">
        <v>621</v>
      </c>
      <c r="N10998" t="s">
        <v>624</v>
      </c>
      <c r="O10998" t="s">
        <v>625</v>
      </c>
      <c r="P10998" s="1">
        <v>-162577324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16682919</v>
      </c>
      <c r="AG10998" s="1">
        <v>0</v>
      </c>
      <c r="AH10998" s="1">
        <v>992800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26610919</v>
      </c>
      <c r="AQ10998" s="1">
        <v>-26610919</v>
      </c>
      <c r="AR10998" s="1">
        <v>-189188243</v>
      </c>
    </row>
    <row r="10999" spans="1:44" hidden="1" x14ac:dyDescent="0.25">
      <c r="A10999" t="s">
        <v>44</v>
      </c>
      <c r="B10999" t="s">
        <v>45</v>
      </c>
      <c r="C10999" t="s">
        <v>702</v>
      </c>
      <c r="D10999" t="s">
        <v>1235</v>
      </c>
      <c r="E10999" t="s">
        <v>1236</v>
      </c>
      <c r="F10999" t="s">
        <v>1281</v>
      </c>
      <c r="G10999" t="s">
        <v>1282</v>
      </c>
      <c r="H10999" t="s">
        <v>360</v>
      </c>
      <c r="I10999" t="s">
        <v>361</v>
      </c>
      <c r="J10999" t="s">
        <v>362</v>
      </c>
      <c r="K10999" t="s">
        <v>361</v>
      </c>
      <c r="L10999" t="s">
        <v>415</v>
      </c>
      <c r="M10999" t="s">
        <v>416</v>
      </c>
      <c r="N10999" t="s">
        <v>784</v>
      </c>
      <c r="O10999" t="s">
        <v>785</v>
      </c>
      <c r="P10999" s="1">
        <v>653014348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653014348</v>
      </c>
    </row>
    <row r="11000" spans="1:44" hidden="1" x14ac:dyDescent="0.25">
      <c r="A11000" t="s">
        <v>44</v>
      </c>
      <c r="B11000" t="s">
        <v>45</v>
      </c>
      <c r="C11000" t="s">
        <v>702</v>
      </c>
      <c r="D11000" t="s">
        <v>1235</v>
      </c>
      <c r="E11000" t="s">
        <v>1236</v>
      </c>
      <c r="F11000" t="s">
        <v>1281</v>
      </c>
      <c r="G11000" t="s">
        <v>1282</v>
      </c>
      <c r="H11000" t="s">
        <v>360</v>
      </c>
      <c r="I11000" t="s">
        <v>361</v>
      </c>
      <c r="J11000" t="s">
        <v>362</v>
      </c>
      <c r="K11000" t="s">
        <v>361</v>
      </c>
      <c r="L11000" t="s">
        <v>415</v>
      </c>
      <c r="M11000" t="s">
        <v>416</v>
      </c>
      <c r="N11000" t="s">
        <v>786</v>
      </c>
      <c r="O11000" t="s">
        <v>787</v>
      </c>
      <c r="P11000" s="1">
        <v>-653014348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-653014348</v>
      </c>
    </row>
    <row r="11001" spans="1:44" hidden="1" x14ac:dyDescent="0.25">
      <c r="A11001" t="s">
        <v>44</v>
      </c>
      <c r="B11001" t="s">
        <v>45</v>
      </c>
      <c r="C11001" t="s">
        <v>702</v>
      </c>
      <c r="D11001" t="s">
        <v>1235</v>
      </c>
      <c r="E11001" t="s">
        <v>1236</v>
      </c>
      <c r="F11001" t="s">
        <v>1281</v>
      </c>
      <c r="G11001" t="s">
        <v>1282</v>
      </c>
      <c r="H11001" t="s">
        <v>360</v>
      </c>
      <c r="I11001" t="s">
        <v>361</v>
      </c>
      <c r="J11001" t="s">
        <v>362</v>
      </c>
      <c r="K11001" t="s">
        <v>361</v>
      </c>
      <c r="L11001" t="s">
        <v>415</v>
      </c>
      <c r="M11001" t="s">
        <v>416</v>
      </c>
      <c r="N11001" t="s">
        <v>417</v>
      </c>
      <c r="O11001" t="s">
        <v>418</v>
      </c>
      <c r="P11001" s="1">
        <v>4978959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4978959</v>
      </c>
    </row>
    <row r="11002" spans="1:44" hidden="1" x14ac:dyDescent="0.25">
      <c r="A11002" t="s">
        <v>44</v>
      </c>
      <c r="B11002" t="s">
        <v>45</v>
      </c>
      <c r="C11002" t="s">
        <v>702</v>
      </c>
      <c r="D11002" t="s">
        <v>1235</v>
      </c>
      <c r="E11002" t="s">
        <v>1236</v>
      </c>
      <c r="F11002" t="s">
        <v>1281</v>
      </c>
      <c r="G11002" t="s">
        <v>1282</v>
      </c>
      <c r="H11002" t="s">
        <v>360</v>
      </c>
      <c r="I11002" t="s">
        <v>361</v>
      </c>
      <c r="J11002" t="s">
        <v>362</v>
      </c>
      <c r="K11002" t="s">
        <v>361</v>
      </c>
      <c r="L11002" t="s">
        <v>415</v>
      </c>
      <c r="M11002" t="s">
        <v>416</v>
      </c>
      <c r="N11002" t="s">
        <v>419</v>
      </c>
      <c r="O11002" t="s">
        <v>420</v>
      </c>
      <c r="P11002" s="1">
        <v>-4978959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-4978959</v>
      </c>
    </row>
    <row r="11003" spans="1:44" hidden="1" x14ac:dyDescent="0.25">
      <c r="A11003" t="s">
        <v>44</v>
      </c>
      <c r="B11003" t="s">
        <v>45</v>
      </c>
      <c r="C11003" t="s">
        <v>702</v>
      </c>
      <c r="D11003" t="s">
        <v>1235</v>
      </c>
      <c r="E11003" t="s">
        <v>1236</v>
      </c>
      <c r="F11003" t="s">
        <v>1281</v>
      </c>
      <c r="G11003" t="s">
        <v>1282</v>
      </c>
      <c r="H11003" t="s">
        <v>360</v>
      </c>
      <c r="I11003" t="s">
        <v>361</v>
      </c>
      <c r="J11003" t="s">
        <v>362</v>
      </c>
      <c r="K11003" t="s">
        <v>361</v>
      </c>
      <c r="L11003" t="s">
        <v>415</v>
      </c>
      <c r="M11003" t="s">
        <v>416</v>
      </c>
      <c r="N11003" t="s">
        <v>1045</v>
      </c>
      <c r="O11003" t="s">
        <v>1046</v>
      </c>
      <c r="P11003" s="1">
        <v>15860957</v>
      </c>
      <c r="Q11003" s="1">
        <v>0</v>
      </c>
      <c r="R11003" s="1">
        <v>0</v>
      </c>
      <c r="S11003" s="1">
        <v>0</v>
      </c>
      <c r="T11003" s="1">
        <v>0</v>
      </c>
      <c r="U11003" s="1">
        <v>0</v>
      </c>
      <c r="V11003" s="1">
        <v>0</v>
      </c>
      <c r="W11003" s="1">
        <v>0</v>
      </c>
      <c r="X11003" s="1">
        <v>0</v>
      </c>
      <c r="Y11003" s="1">
        <v>0</v>
      </c>
      <c r="Z11003" s="1">
        <v>0</v>
      </c>
      <c r="AA11003" s="1">
        <v>0</v>
      </c>
      <c r="AB11003" s="1">
        <v>0</v>
      </c>
      <c r="AC11003" s="1">
        <v>0</v>
      </c>
      <c r="AD11003" s="1">
        <v>0</v>
      </c>
      <c r="AE11003" s="1">
        <v>0</v>
      </c>
      <c r="AF11003" s="1">
        <v>0</v>
      </c>
      <c r="AG11003" s="1">
        <v>141020071</v>
      </c>
      <c r="AH11003" s="1">
        <v>0</v>
      </c>
      <c r="AI11003" s="1">
        <v>0</v>
      </c>
      <c r="AJ11003" s="1">
        <v>0</v>
      </c>
      <c r="AK11003" s="1">
        <v>0</v>
      </c>
      <c r="AL11003" s="1">
        <v>0</v>
      </c>
      <c r="AM11003" s="1">
        <v>0</v>
      </c>
      <c r="AN11003" s="1">
        <v>0</v>
      </c>
      <c r="AO11003" s="1">
        <v>141020071</v>
      </c>
      <c r="AP11003" s="1">
        <v>0</v>
      </c>
      <c r="AQ11003" s="1">
        <v>141020071</v>
      </c>
      <c r="AR11003" s="1">
        <v>156881028</v>
      </c>
    </row>
    <row r="11004" spans="1:44" hidden="1" x14ac:dyDescent="0.25">
      <c r="A11004" t="s">
        <v>44</v>
      </c>
      <c r="B11004" t="s">
        <v>45</v>
      </c>
      <c r="C11004" t="s">
        <v>702</v>
      </c>
      <c r="D11004" t="s">
        <v>1235</v>
      </c>
      <c r="E11004" t="s">
        <v>1236</v>
      </c>
      <c r="F11004" t="s">
        <v>1281</v>
      </c>
      <c r="G11004" t="s">
        <v>1282</v>
      </c>
      <c r="H11004" t="s">
        <v>360</v>
      </c>
      <c r="I11004" t="s">
        <v>361</v>
      </c>
      <c r="J11004" t="s">
        <v>362</v>
      </c>
      <c r="K11004" t="s">
        <v>361</v>
      </c>
      <c r="L11004" t="s">
        <v>415</v>
      </c>
      <c r="M11004" t="s">
        <v>416</v>
      </c>
      <c r="N11004" t="s">
        <v>1047</v>
      </c>
      <c r="O11004" t="s">
        <v>1048</v>
      </c>
      <c r="P11004" s="1">
        <v>-15860957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141020071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141020071</v>
      </c>
      <c r="AQ11004" s="1">
        <v>-141020071</v>
      </c>
      <c r="AR11004" s="1">
        <v>-156881028</v>
      </c>
    </row>
    <row r="11005" spans="1:44" hidden="1" x14ac:dyDescent="0.25">
      <c r="A11005" t="s">
        <v>44</v>
      </c>
      <c r="B11005" t="s">
        <v>45</v>
      </c>
      <c r="C11005" t="s">
        <v>710</v>
      </c>
      <c r="D11005" t="s">
        <v>1235</v>
      </c>
      <c r="E11005" t="s">
        <v>1236</v>
      </c>
      <c r="F11005" t="s">
        <v>1287</v>
      </c>
      <c r="G11005" t="s">
        <v>1288</v>
      </c>
      <c r="H11005" t="s">
        <v>47</v>
      </c>
      <c r="I11005" t="s">
        <v>50</v>
      </c>
      <c r="J11005" t="s">
        <v>51</v>
      </c>
      <c r="K11005" t="s">
        <v>52</v>
      </c>
      <c r="L11005" t="s">
        <v>53</v>
      </c>
      <c r="M11005" t="s">
        <v>54</v>
      </c>
      <c r="N11005" t="s">
        <v>55</v>
      </c>
      <c r="O11005" t="s">
        <v>56</v>
      </c>
      <c r="P11005" s="1">
        <v>2542145</v>
      </c>
      <c r="Q11005" s="1">
        <v>56856135</v>
      </c>
      <c r="R11005" s="1">
        <v>53680511</v>
      </c>
      <c r="S11005" s="1">
        <v>53107406</v>
      </c>
      <c r="T11005" s="1">
        <v>53369331</v>
      </c>
      <c r="U11005" s="1">
        <v>54901561</v>
      </c>
      <c r="V11005" s="1">
        <v>55936584</v>
      </c>
      <c r="W11005" s="1">
        <v>54227863</v>
      </c>
      <c r="X11005" s="1">
        <v>53807289</v>
      </c>
      <c r="Y11005" s="1">
        <v>52323693</v>
      </c>
      <c r="Z11005" s="1">
        <v>58615521</v>
      </c>
      <c r="AA11005" s="1">
        <v>60937231</v>
      </c>
      <c r="AB11005" s="1">
        <v>57529176</v>
      </c>
      <c r="AC11005" s="1">
        <v>60093861</v>
      </c>
      <c r="AD11005" s="1">
        <v>59446415</v>
      </c>
      <c r="AE11005" s="1">
        <v>53793277</v>
      </c>
      <c r="AF11005" s="1">
        <v>55814115</v>
      </c>
      <c r="AG11005" s="1">
        <v>74426753</v>
      </c>
      <c r="AH11005" s="1">
        <v>72178600</v>
      </c>
      <c r="AI11005" s="1">
        <v>0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520667780</v>
      </c>
      <c r="AP11005" s="1">
        <v>520377542</v>
      </c>
      <c r="AQ11005" s="1">
        <v>290238</v>
      </c>
      <c r="AR11005" s="1">
        <v>2832383</v>
      </c>
    </row>
    <row r="11006" spans="1:44" hidden="1" x14ac:dyDescent="0.25">
      <c r="A11006" t="s">
        <v>44</v>
      </c>
      <c r="B11006" t="s">
        <v>45</v>
      </c>
      <c r="C11006" t="s">
        <v>710</v>
      </c>
      <c r="D11006" t="s">
        <v>1235</v>
      </c>
      <c r="E11006" t="s">
        <v>1236</v>
      </c>
      <c r="F11006" t="s">
        <v>1287</v>
      </c>
      <c r="G11006" t="s">
        <v>1288</v>
      </c>
      <c r="H11006" t="s">
        <v>47</v>
      </c>
      <c r="I11006" t="s">
        <v>50</v>
      </c>
      <c r="J11006" t="s">
        <v>51</v>
      </c>
      <c r="K11006" t="s">
        <v>52</v>
      </c>
      <c r="L11006" t="s">
        <v>53</v>
      </c>
      <c r="M11006" t="s">
        <v>54</v>
      </c>
      <c r="N11006" t="s">
        <v>57</v>
      </c>
      <c r="O11006" t="s">
        <v>58</v>
      </c>
      <c r="P11006" s="1">
        <v>5488555409</v>
      </c>
      <c r="Q11006" s="1">
        <v>52663748603</v>
      </c>
      <c r="R11006" s="1">
        <v>49968050879</v>
      </c>
      <c r="S11006" s="1">
        <v>45855196484</v>
      </c>
      <c r="T11006" s="1">
        <v>45902319406</v>
      </c>
      <c r="U11006" s="1">
        <v>62535812815</v>
      </c>
      <c r="V11006" s="1">
        <v>61660138259</v>
      </c>
      <c r="W11006" s="1">
        <v>68240113483</v>
      </c>
      <c r="X11006" s="1">
        <v>71188960528</v>
      </c>
      <c r="Y11006" s="1">
        <v>60296134170</v>
      </c>
      <c r="Z11006" s="1">
        <v>56159493234</v>
      </c>
      <c r="AA11006" s="1">
        <v>60810654253</v>
      </c>
      <c r="AB11006" s="1">
        <v>61524689198</v>
      </c>
      <c r="AC11006" s="1">
        <v>53707789131</v>
      </c>
      <c r="AD11006" s="1">
        <v>58490879636</v>
      </c>
      <c r="AE11006" s="1">
        <v>53987318686</v>
      </c>
      <c r="AF11006" s="1">
        <v>51690080953</v>
      </c>
      <c r="AG11006" s="1">
        <v>57877171851</v>
      </c>
      <c r="AH11006" s="1">
        <v>58953713249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515973939476</v>
      </c>
      <c r="AP11006" s="1">
        <v>515538325342</v>
      </c>
      <c r="AQ11006" s="1">
        <v>435614134</v>
      </c>
      <c r="AR11006" s="1">
        <v>5924169543</v>
      </c>
    </row>
    <row r="11007" spans="1:44" hidden="1" x14ac:dyDescent="0.25">
      <c r="A11007" t="s">
        <v>44</v>
      </c>
      <c r="B11007" t="s">
        <v>45</v>
      </c>
      <c r="C11007" t="s">
        <v>710</v>
      </c>
      <c r="D11007" t="s">
        <v>1235</v>
      </c>
      <c r="E11007" t="s">
        <v>1236</v>
      </c>
      <c r="F11007" t="s">
        <v>1287</v>
      </c>
      <c r="G11007" t="s">
        <v>1288</v>
      </c>
      <c r="H11007" t="s">
        <v>47</v>
      </c>
      <c r="I11007" t="s">
        <v>50</v>
      </c>
      <c r="J11007" t="s">
        <v>51</v>
      </c>
      <c r="K11007" t="s">
        <v>52</v>
      </c>
      <c r="L11007" t="s">
        <v>59</v>
      </c>
      <c r="M11007" t="s">
        <v>60</v>
      </c>
      <c r="N11007" t="s">
        <v>61</v>
      </c>
      <c r="O11007" t="s">
        <v>62</v>
      </c>
      <c r="P11007" s="1">
        <v>3366944542</v>
      </c>
      <c r="Q11007" s="1">
        <v>61782003</v>
      </c>
      <c r="R11007" s="1">
        <v>32009509</v>
      </c>
      <c r="S11007" s="1">
        <v>963830182</v>
      </c>
      <c r="T11007" s="1">
        <v>117204710</v>
      </c>
      <c r="U11007" s="1">
        <v>607439291</v>
      </c>
      <c r="V11007" s="1">
        <v>853439157</v>
      </c>
      <c r="W11007" s="1">
        <v>58082463</v>
      </c>
      <c r="X11007" s="1">
        <v>659882219</v>
      </c>
      <c r="Y11007" s="1">
        <v>47170090</v>
      </c>
      <c r="Z11007" s="1">
        <v>26482110</v>
      </c>
      <c r="AA11007" s="1">
        <v>108207419</v>
      </c>
      <c r="AB11007" s="1">
        <v>161364591</v>
      </c>
      <c r="AC11007" s="1">
        <v>153824826</v>
      </c>
      <c r="AD11007" s="1">
        <v>104085230</v>
      </c>
      <c r="AE11007" s="1">
        <v>117636976</v>
      </c>
      <c r="AF11007" s="1">
        <v>8163831</v>
      </c>
      <c r="AG11007" s="1">
        <v>139860739</v>
      </c>
      <c r="AH11007" s="1">
        <v>21057265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2257833989</v>
      </c>
      <c r="AP11007" s="1">
        <v>1983688622</v>
      </c>
      <c r="AQ11007" s="1">
        <v>274145367</v>
      </c>
      <c r="AR11007" s="1">
        <v>3641089909</v>
      </c>
    </row>
    <row r="11008" spans="1:44" hidden="1" x14ac:dyDescent="0.25">
      <c r="A11008" t="s">
        <v>44</v>
      </c>
      <c r="B11008" t="s">
        <v>45</v>
      </c>
      <c r="C11008" t="s">
        <v>710</v>
      </c>
      <c r="D11008" t="s">
        <v>1235</v>
      </c>
      <c r="E11008" t="s">
        <v>1236</v>
      </c>
      <c r="F11008" t="s">
        <v>1287</v>
      </c>
      <c r="G11008" t="s">
        <v>1288</v>
      </c>
      <c r="H11008" t="s">
        <v>47</v>
      </c>
      <c r="I11008" t="s">
        <v>50</v>
      </c>
      <c r="J11008" t="s">
        <v>51</v>
      </c>
      <c r="K11008" t="s">
        <v>52</v>
      </c>
      <c r="L11008" t="s">
        <v>59</v>
      </c>
      <c r="M11008" t="s">
        <v>60</v>
      </c>
      <c r="N11008" t="s">
        <v>63</v>
      </c>
      <c r="O11008" t="s">
        <v>64</v>
      </c>
      <c r="P11008" s="1">
        <v>120957697</v>
      </c>
      <c r="Q11008" s="1">
        <v>25273057</v>
      </c>
      <c r="R11008" s="1">
        <v>8437627</v>
      </c>
      <c r="S11008" s="1">
        <v>8215125</v>
      </c>
      <c r="T11008" s="1">
        <v>5542284</v>
      </c>
      <c r="U11008" s="1">
        <v>4350483</v>
      </c>
      <c r="V11008" s="1">
        <v>2824483</v>
      </c>
      <c r="W11008" s="1">
        <v>3363877</v>
      </c>
      <c r="X11008" s="1">
        <v>6069850</v>
      </c>
      <c r="Y11008" s="1">
        <v>9400229</v>
      </c>
      <c r="Z11008" s="1">
        <v>69647205</v>
      </c>
      <c r="AA11008" s="1">
        <v>5668345</v>
      </c>
      <c r="AB11008" s="1">
        <v>13326107</v>
      </c>
      <c r="AC11008" s="1">
        <v>7532583</v>
      </c>
      <c r="AD11008" s="1">
        <v>2292945</v>
      </c>
      <c r="AE11008" s="1">
        <v>6537271</v>
      </c>
      <c r="AF11008" s="1">
        <v>7718473</v>
      </c>
      <c r="AG11008" s="1">
        <v>7692464</v>
      </c>
      <c r="AH11008" s="1">
        <v>2998144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0</v>
      </c>
      <c r="AO11008" s="1">
        <v>78033434</v>
      </c>
      <c r="AP11008" s="1">
        <v>118857118</v>
      </c>
      <c r="AQ11008" s="1">
        <v>-40823684</v>
      </c>
      <c r="AR11008" s="1">
        <v>80134013</v>
      </c>
    </row>
    <row r="11009" spans="1:44" hidden="1" x14ac:dyDescent="0.25">
      <c r="A11009" t="s">
        <v>44</v>
      </c>
      <c r="B11009" t="s">
        <v>45</v>
      </c>
      <c r="C11009" t="s">
        <v>710</v>
      </c>
      <c r="D11009" t="s">
        <v>1235</v>
      </c>
      <c r="E11009" t="s">
        <v>1236</v>
      </c>
      <c r="F11009" t="s">
        <v>1287</v>
      </c>
      <c r="G11009" t="s">
        <v>1288</v>
      </c>
      <c r="H11009" t="s">
        <v>47</v>
      </c>
      <c r="I11009" t="s">
        <v>50</v>
      </c>
      <c r="J11009" t="s">
        <v>51</v>
      </c>
      <c r="K11009" t="s">
        <v>52</v>
      </c>
      <c r="L11009" t="s">
        <v>59</v>
      </c>
      <c r="M11009" t="s">
        <v>60</v>
      </c>
      <c r="N11009" t="s">
        <v>67</v>
      </c>
      <c r="O11009" t="s">
        <v>68</v>
      </c>
      <c r="P11009" s="1">
        <v>17454276789</v>
      </c>
      <c r="Q11009" s="1">
        <v>18424955270</v>
      </c>
      <c r="R11009" s="1">
        <v>16486921933</v>
      </c>
      <c r="S11009" s="1">
        <v>13963834097</v>
      </c>
      <c r="T11009" s="1">
        <v>15485409706</v>
      </c>
      <c r="U11009" s="1">
        <v>16513020452</v>
      </c>
      <c r="V11009" s="1">
        <v>18426199416</v>
      </c>
      <c r="W11009" s="1">
        <v>15933889234</v>
      </c>
      <c r="X11009" s="1">
        <v>17601811248</v>
      </c>
      <c r="Y11009" s="1">
        <v>12448285011</v>
      </c>
      <c r="Z11009" s="1">
        <v>17685995201</v>
      </c>
      <c r="AA11009" s="1">
        <v>15974115856</v>
      </c>
      <c r="AB11009" s="1">
        <v>16470505304</v>
      </c>
      <c r="AC11009" s="1">
        <v>16626310224</v>
      </c>
      <c r="AD11009" s="1">
        <v>13191621373</v>
      </c>
      <c r="AE11009" s="1">
        <v>13257079136</v>
      </c>
      <c r="AF11009" s="1">
        <v>14473998996</v>
      </c>
      <c r="AG11009" s="1">
        <v>18320381833</v>
      </c>
      <c r="AH11009" s="1">
        <v>17382216743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141461871113</v>
      </c>
      <c r="AP11009" s="1">
        <v>147204679920</v>
      </c>
      <c r="AQ11009" s="1">
        <v>-5742808807</v>
      </c>
      <c r="AR11009" s="1">
        <v>11711467982</v>
      </c>
    </row>
    <row r="11010" spans="1:44" hidden="1" x14ac:dyDescent="0.25">
      <c r="A11010" t="s">
        <v>44</v>
      </c>
      <c r="B11010" t="s">
        <v>45</v>
      </c>
      <c r="C11010" t="s">
        <v>710</v>
      </c>
      <c r="D11010" t="s">
        <v>1235</v>
      </c>
      <c r="E11010" t="s">
        <v>1236</v>
      </c>
      <c r="F11010" t="s">
        <v>1287</v>
      </c>
      <c r="G11010" t="s">
        <v>1288</v>
      </c>
      <c r="H11010" t="s">
        <v>47</v>
      </c>
      <c r="I11010" t="s">
        <v>50</v>
      </c>
      <c r="J11010" t="s">
        <v>51</v>
      </c>
      <c r="K11010" t="s">
        <v>52</v>
      </c>
      <c r="L11010" t="s">
        <v>59</v>
      </c>
      <c r="M11010" t="s">
        <v>60</v>
      </c>
      <c r="N11010" t="s">
        <v>69</v>
      </c>
      <c r="O11010" t="s">
        <v>70</v>
      </c>
      <c r="P11010" s="1">
        <v>617549047</v>
      </c>
      <c r="Q11010" s="1">
        <v>5795878</v>
      </c>
      <c r="R11010" s="1">
        <v>663056</v>
      </c>
      <c r="S11010" s="1">
        <v>5729461</v>
      </c>
      <c r="T11010" s="1">
        <v>1832980</v>
      </c>
      <c r="U11010" s="1">
        <v>91036451</v>
      </c>
      <c r="V11010" s="1">
        <v>1414943</v>
      </c>
      <c r="W11010" s="1">
        <v>17191890</v>
      </c>
      <c r="X11010" s="1">
        <v>117110262</v>
      </c>
      <c r="Y11010" s="1">
        <v>7037196</v>
      </c>
      <c r="Z11010" s="1">
        <v>944464</v>
      </c>
      <c r="AA11010" s="1">
        <v>8135733</v>
      </c>
      <c r="AB11010" s="1">
        <v>1975054</v>
      </c>
      <c r="AC11010" s="1">
        <v>6998475</v>
      </c>
      <c r="AD11010" s="1">
        <v>15735847</v>
      </c>
      <c r="AE11010" s="1">
        <v>6008931</v>
      </c>
      <c r="AF11010" s="1">
        <v>606574</v>
      </c>
      <c r="AG11010" s="1">
        <v>10052843</v>
      </c>
      <c r="AH11010" s="1">
        <v>6962129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157986858</v>
      </c>
      <c r="AP11010" s="1">
        <v>147245309</v>
      </c>
      <c r="AQ11010" s="1">
        <v>10741549</v>
      </c>
      <c r="AR11010" s="1">
        <v>628290596</v>
      </c>
    </row>
    <row r="11011" spans="1:44" hidden="1" x14ac:dyDescent="0.25">
      <c r="A11011" t="s">
        <v>44</v>
      </c>
      <c r="B11011" t="s">
        <v>45</v>
      </c>
      <c r="C11011" t="s">
        <v>710</v>
      </c>
      <c r="D11011" t="s">
        <v>1235</v>
      </c>
      <c r="E11011" t="s">
        <v>1236</v>
      </c>
      <c r="F11011" t="s">
        <v>1287</v>
      </c>
      <c r="G11011" t="s">
        <v>1288</v>
      </c>
      <c r="H11011" t="s">
        <v>47</v>
      </c>
      <c r="I11011" t="s">
        <v>50</v>
      </c>
      <c r="J11011" t="s">
        <v>51</v>
      </c>
      <c r="K11011" t="s">
        <v>52</v>
      </c>
      <c r="L11011" t="s">
        <v>59</v>
      </c>
      <c r="M11011" t="s">
        <v>60</v>
      </c>
      <c r="N11011" t="s">
        <v>71</v>
      </c>
      <c r="O11011" t="s">
        <v>72</v>
      </c>
      <c r="P11011" s="1">
        <v>1792904</v>
      </c>
      <c r="Q11011" s="1">
        <v>1104787523</v>
      </c>
      <c r="R11011" s="1">
        <v>1104787523</v>
      </c>
      <c r="S11011" s="1">
        <v>28264099</v>
      </c>
      <c r="T11011" s="1">
        <v>28264099</v>
      </c>
      <c r="U11011" s="1">
        <v>5237268174</v>
      </c>
      <c r="V11011" s="1">
        <v>5237268174</v>
      </c>
      <c r="W11011" s="1">
        <v>7656767075</v>
      </c>
      <c r="X11011" s="1">
        <v>7656767075</v>
      </c>
      <c r="Y11011" s="1">
        <v>4261048763</v>
      </c>
      <c r="Z11011" s="1">
        <v>4261048763</v>
      </c>
      <c r="AA11011" s="1">
        <v>4619470005</v>
      </c>
      <c r="AB11011" s="1">
        <v>4619470005</v>
      </c>
      <c r="AC11011" s="1">
        <v>12385200201</v>
      </c>
      <c r="AD11011" s="1">
        <v>12385200201</v>
      </c>
      <c r="AE11011" s="1">
        <v>1043148118</v>
      </c>
      <c r="AF11011" s="1">
        <v>1043148118</v>
      </c>
      <c r="AG11011" s="1">
        <v>797092947</v>
      </c>
      <c r="AH11011" s="1">
        <v>797092947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37133046905</v>
      </c>
      <c r="AP11011" s="1">
        <v>37133046905</v>
      </c>
      <c r="AQ11011" s="1">
        <v>0</v>
      </c>
      <c r="AR11011" s="1">
        <v>1792904</v>
      </c>
    </row>
    <row r="11012" spans="1:44" hidden="1" x14ac:dyDescent="0.25">
      <c r="A11012" t="s">
        <v>44</v>
      </c>
      <c r="B11012" t="s">
        <v>45</v>
      </c>
      <c r="C11012" t="s">
        <v>710</v>
      </c>
      <c r="D11012" t="s">
        <v>1235</v>
      </c>
      <c r="E11012" t="s">
        <v>1236</v>
      </c>
      <c r="F11012" t="s">
        <v>1287</v>
      </c>
      <c r="G11012" t="s">
        <v>1288</v>
      </c>
      <c r="H11012" t="s">
        <v>47</v>
      </c>
      <c r="I11012" t="s">
        <v>50</v>
      </c>
      <c r="J11012" t="s">
        <v>51</v>
      </c>
      <c r="K11012" t="s">
        <v>52</v>
      </c>
      <c r="L11012" t="s">
        <v>73</v>
      </c>
      <c r="M11012" t="s">
        <v>74</v>
      </c>
      <c r="N11012" t="s">
        <v>649</v>
      </c>
      <c r="O11012" t="s">
        <v>650</v>
      </c>
      <c r="P11012" s="1">
        <v>0</v>
      </c>
      <c r="Q11012" s="1">
        <v>30176321777</v>
      </c>
      <c r="R11012" s="1">
        <v>30176321777</v>
      </c>
      <c r="S11012" s="1">
        <v>31245074974</v>
      </c>
      <c r="T11012" s="1">
        <v>31245074974</v>
      </c>
      <c r="U11012" s="1">
        <v>36683401861</v>
      </c>
      <c r="V11012" s="1">
        <v>36683401861</v>
      </c>
      <c r="W11012" s="1">
        <v>36436399532</v>
      </c>
      <c r="X11012" s="1">
        <v>36436399532</v>
      </c>
      <c r="Y11012" s="1">
        <v>33760517633</v>
      </c>
      <c r="Z11012" s="1">
        <v>33760517633</v>
      </c>
      <c r="AA11012" s="1">
        <v>32368156565</v>
      </c>
      <c r="AB11012" s="1">
        <v>32368156565</v>
      </c>
      <c r="AC11012" s="1">
        <v>27943228540</v>
      </c>
      <c r="AD11012" s="1">
        <v>27943228540</v>
      </c>
      <c r="AE11012" s="1">
        <v>27473554993</v>
      </c>
      <c r="AF11012" s="1">
        <v>27473554993</v>
      </c>
      <c r="AG11012" s="1">
        <v>30199076761</v>
      </c>
      <c r="AH11012" s="1">
        <v>30199076761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286285732636</v>
      </c>
      <c r="AP11012" s="1">
        <v>286285732636</v>
      </c>
      <c r="AQ11012" s="1">
        <v>0</v>
      </c>
      <c r="AR11012" s="1">
        <v>0</v>
      </c>
    </row>
    <row r="11013" spans="1:44" hidden="1" x14ac:dyDescent="0.25">
      <c r="A11013" t="s">
        <v>44</v>
      </c>
      <c r="B11013" t="s">
        <v>45</v>
      </c>
      <c r="C11013" t="s">
        <v>710</v>
      </c>
      <c r="D11013" t="s">
        <v>1235</v>
      </c>
      <c r="E11013" t="s">
        <v>1236</v>
      </c>
      <c r="F11013" t="s">
        <v>1287</v>
      </c>
      <c r="G11013" t="s">
        <v>1288</v>
      </c>
      <c r="H11013" t="s">
        <v>47</v>
      </c>
      <c r="I11013" t="s">
        <v>50</v>
      </c>
      <c r="J11013" t="s">
        <v>51</v>
      </c>
      <c r="K11013" t="s">
        <v>52</v>
      </c>
      <c r="L11013" t="s">
        <v>73</v>
      </c>
      <c r="M11013" t="s">
        <v>74</v>
      </c>
      <c r="N11013" t="s">
        <v>437</v>
      </c>
      <c r="O11013" t="s">
        <v>438</v>
      </c>
      <c r="P11013" s="1">
        <v>0</v>
      </c>
      <c r="Q11013" s="1">
        <v>367478</v>
      </c>
      <c r="R11013" s="1">
        <v>367478</v>
      </c>
      <c r="S11013" s="1">
        <v>1674505</v>
      </c>
      <c r="T11013" s="1">
        <v>1674505</v>
      </c>
      <c r="U11013" s="1">
        <v>854615</v>
      </c>
      <c r="V11013" s="1">
        <v>854615</v>
      </c>
      <c r="W11013" s="1">
        <v>714832</v>
      </c>
      <c r="X11013" s="1">
        <v>714832</v>
      </c>
      <c r="Y11013" s="1">
        <v>583661</v>
      </c>
      <c r="Z11013" s="1">
        <v>583661</v>
      </c>
      <c r="AA11013" s="1">
        <v>589208</v>
      </c>
      <c r="AB11013" s="1">
        <v>589208</v>
      </c>
      <c r="AC11013" s="1">
        <v>482472</v>
      </c>
      <c r="AD11013" s="1">
        <v>482472</v>
      </c>
      <c r="AE11013" s="1">
        <v>482472</v>
      </c>
      <c r="AF11013" s="1">
        <v>482472</v>
      </c>
      <c r="AG11013" s="1">
        <v>763723</v>
      </c>
      <c r="AH11013" s="1">
        <v>763723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6512966</v>
      </c>
      <c r="AP11013" s="1">
        <v>6512966</v>
      </c>
      <c r="AQ11013" s="1">
        <v>0</v>
      </c>
      <c r="AR11013" s="1">
        <v>0</v>
      </c>
    </row>
    <row r="11014" spans="1:44" hidden="1" x14ac:dyDescent="0.25">
      <c r="A11014" t="s">
        <v>44</v>
      </c>
      <c r="B11014" t="s">
        <v>45</v>
      </c>
      <c r="C11014" t="s">
        <v>710</v>
      </c>
      <c r="D11014" t="s">
        <v>1235</v>
      </c>
      <c r="E11014" t="s">
        <v>1236</v>
      </c>
      <c r="F11014" t="s">
        <v>1287</v>
      </c>
      <c r="G11014" t="s">
        <v>1288</v>
      </c>
      <c r="H11014" t="s">
        <v>47</v>
      </c>
      <c r="I11014" t="s">
        <v>50</v>
      </c>
      <c r="J11014" t="s">
        <v>51</v>
      </c>
      <c r="K11014" t="s">
        <v>52</v>
      </c>
      <c r="L11014" t="s">
        <v>73</v>
      </c>
      <c r="M11014" t="s">
        <v>74</v>
      </c>
      <c r="N11014" t="s">
        <v>439</v>
      </c>
      <c r="O11014" t="s">
        <v>440</v>
      </c>
      <c r="P11014" s="1">
        <v>0</v>
      </c>
      <c r="Q11014" s="1">
        <v>575612768</v>
      </c>
      <c r="R11014" s="1">
        <v>134679508</v>
      </c>
      <c r="S11014" s="1">
        <v>515272441</v>
      </c>
      <c r="T11014" s="1">
        <v>431703586</v>
      </c>
      <c r="U11014" s="1">
        <v>509893176</v>
      </c>
      <c r="V11014" s="1">
        <v>372193063</v>
      </c>
      <c r="W11014" s="1">
        <v>354966072</v>
      </c>
      <c r="X11014" s="1">
        <v>444452919</v>
      </c>
      <c r="Y11014" s="1">
        <v>488952037</v>
      </c>
      <c r="Z11014" s="1">
        <v>305566737</v>
      </c>
      <c r="AA11014" s="1">
        <v>483439461</v>
      </c>
      <c r="AB11014" s="1">
        <v>418175842</v>
      </c>
      <c r="AC11014" s="1">
        <v>626238145</v>
      </c>
      <c r="AD11014" s="1">
        <v>435018892</v>
      </c>
      <c r="AE11014" s="1">
        <v>651900810</v>
      </c>
      <c r="AF11014" s="1">
        <v>479863042</v>
      </c>
      <c r="AG11014" s="1">
        <v>597336850</v>
      </c>
      <c r="AH11014" s="1">
        <v>574435211</v>
      </c>
      <c r="AI11014" s="1">
        <v>0</v>
      </c>
      <c r="AJ11014" s="1">
        <v>0</v>
      </c>
      <c r="AK11014" s="1">
        <v>0</v>
      </c>
      <c r="AL11014" s="1">
        <v>0</v>
      </c>
      <c r="AM11014" s="1">
        <v>0</v>
      </c>
      <c r="AN11014" s="1">
        <v>0</v>
      </c>
      <c r="AO11014" s="1">
        <v>4803611760</v>
      </c>
      <c r="AP11014" s="1">
        <v>3596088800</v>
      </c>
      <c r="AQ11014" s="1">
        <v>1207522960</v>
      </c>
      <c r="AR11014" s="1">
        <v>1207522960</v>
      </c>
    </row>
    <row r="11015" spans="1:44" hidden="1" x14ac:dyDescent="0.25">
      <c r="A11015" t="s">
        <v>44</v>
      </c>
      <c r="B11015" t="s">
        <v>45</v>
      </c>
      <c r="C11015" t="s">
        <v>710</v>
      </c>
      <c r="D11015" t="s">
        <v>1235</v>
      </c>
      <c r="E11015" t="s">
        <v>1236</v>
      </c>
      <c r="F11015" t="s">
        <v>1287</v>
      </c>
      <c r="G11015" t="s">
        <v>1288</v>
      </c>
      <c r="H11015" t="s">
        <v>47</v>
      </c>
      <c r="I11015" t="s">
        <v>50</v>
      </c>
      <c r="J11015" t="s">
        <v>51</v>
      </c>
      <c r="K11015" t="s">
        <v>52</v>
      </c>
      <c r="L11015" t="s">
        <v>73</v>
      </c>
      <c r="M11015" t="s">
        <v>74</v>
      </c>
      <c r="N11015" t="s">
        <v>75</v>
      </c>
      <c r="O11015" t="s">
        <v>76</v>
      </c>
      <c r="P11015" s="1">
        <v>0</v>
      </c>
      <c r="Q11015" s="1">
        <v>261163588</v>
      </c>
      <c r="R11015" s="1">
        <v>62634480</v>
      </c>
      <c r="S11015" s="1">
        <v>755885469</v>
      </c>
      <c r="T11015" s="1">
        <v>252664509</v>
      </c>
      <c r="U11015" s="1">
        <v>546455698</v>
      </c>
      <c r="V11015" s="1">
        <v>188588394</v>
      </c>
      <c r="W11015" s="1">
        <v>762334277</v>
      </c>
      <c r="X11015" s="1">
        <v>251629487</v>
      </c>
      <c r="Y11015" s="1">
        <v>667219415</v>
      </c>
      <c r="Z11015" s="1">
        <v>212650236</v>
      </c>
      <c r="AA11015" s="1">
        <v>662233591</v>
      </c>
      <c r="AB11015" s="1">
        <v>170469293</v>
      </c>
      <c r="AC11015" s="1">
        <v>733412144</v>
      </c>
      <c r="AD11015" s="1">
        <v>299948336</v>
      </c>
      <c r="AE11015" s="1">
        <v>835628368</v>
      </c>
      <c r="AF11015" s="1">
        <v>176612185</v>
      </c>
      <c r="AG11015" s="1">
        <v>705074504</v>
      </c>
      <c r="AH11015" s="1">
        <v>267321857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5929407054</v>
      </c>
      <c r="AP11015" s="1">
        <v>1882518777</v>
      </c>
      <c r="AQ11015" s="1">
        <v>4046888277</v>
      </c>
      <c r="AR11015" s="1">
        <v>4046888277</v>
      </c>
    </row>
    <row r="11016" spans="1:44" hidden="1" x14ac:dyDescent="0.25">
      <c r="A11016" t="s">
        <v>44</v>
      </c>
      <c r="B11016" t="s">
        <v>45</v>
      </c>
      <c r="C11016" t="s">
        <v>710</v>
      </c>
      <c r="D11016" t="s">
        <v>1235</v>
      </c>
      <c r="E11016" t="s">
        <v>1236</v>
      </c>
      <c r="F11016" t="s">
        <v>1287</v>
      </c>
      <c r="G11016" t="s">
        <v>1288</v>
      </c>
      <c r="H11016" t="s">
        <v>47</v>
      </c>
      <c r="I11016" t="s">
        <v>50</v>
      </c>
      <c r="J11016" t="s">
        <v>51</v>
      </c>
      <c r="K11016" t="s">
        <v>52</v>
      </c>
      <c r="L11016" t="s">
        <v>73</v>
      </c>
      <c r="M11016" t="s">
        <v>74</v>
      </c>
      <c r="N11016" t="s">
        <v>79</v>
      </c>
      <c r="O11016" t="s">
        <v>80</v>
      </c>
      <c r="P11016" s="1">
        <v>0</v>
      </c>
      <c r="Q11016" s="1">
        <v>13740288103</v>
      </c>
      <c r="R11016" s="1">
        <v>84147712</v>
      </c>
      <c r="S11016" s="1">
        <v>-987487</v>
      </c>
      <c r="T11016" s="1">
        <v>220708845</v>
      </c>
      <c r="U11016" s="1">
        <v>-50573330</v>
      </c>
      <c r="V11016" s="1">
        <v>135559961</v>
      </c>
      <c r="W11016" s="1">
        <v>-18667689</v>
      </c>
      <c r="X11016" s="1">
        <v>63696278</v>
      </c>
      <c r="Y11016" s="1">
        <v>-6859903</v>
      </c>
      <c r="Z11016" s="1">
        <v>80011135</v>
      </c>
      <c r="AA11016" s="1">
        <v>1077071025</v>
      </c>
      <c r="AB11016" s="1">
        <v>1231809450</v>
      </c>
      <c r="AC11016" s="1">
        <v>-8784477</v>
      </c>
      <c r="AD11016" s="1">
        <v>85217582</v>
      </c>
      <c r="AE11016" s="1">
        <v>-119075215</v>
      </c>
      <c r="AF11016" s="1">
        <v>50193680</v>
      </c>
      <c r="AG11016" s="1">
        <v>-2773300</v>
      </c>
      <c r="AH11016" s="1">
        <v>63619449</v>
      </c>
      <c r="AI11016" s="1">
        <v>0</v>
      </c>
      <c r="AJ11016" s="1">
        <v>0</v>
      </c>
      <c r="AK11016" s="1">
        <v>0</v>
      </c>
      <c r="AL11016" s="1">
        <v>0</v>
      </c>
      <c r="AM11016" s="1">
        <v>0</v>
      </c>
      <c r="AN11016" s="1">
        <v>0</v>
      </c>
      <c r="AO11016" s="1">
        <v>14609637727</v>
      </c>
      <c r="AP11016" s="1">
        <v>2014964092</v>
      </c>
      <c r="AQ11016" s="1">
        <v>12594673635</v>
      </c>
      <c r="AR11016" s="1">
        <v>12594673635</v>
      </c>
    </row>
    <row r="11017" spans="1:44" hidden="1" x14ac:dyDescent="0.25">
      <c r="A11017" t="s">
        <v>44</v>
      </c>
      <c r="B11017" t="s">
        <v>45</v>
      </c>
      <c r="C11017" t="s">
        <v>710</v>
      </c>
      <c r="D11017" t="s">
        <v>1235</v>
      </c>
      <c r="E11017" t="s">
        <v>1236</v>
      </c>
      <c r="F11017" t="s">
        <v>1287</v>
      </c>
      <c r="G11017" t="s">
        <v>1288</v>
      </c>
      <c r="H11017" t="s">
        <v>47</v>
      </c>
      <c r="I11017" t="s">
        <v>50</v>
      </c>
      <c r="J11017" t="s">
        <v>51</v>
      </c>
      <c r="K11017" t="s">
        <v>52</v>
      </c>
      <c r="L11017" t="s">
        <v>73</v>
      </c>
      <c r="M11017" t="s">
        <v>74</v>
      </c>
      <c r="N11017" t="s">
        <v>597</v>
      </c>
      <c r="O11017" t="s">
        <v>598</v>
      </c>
      <c r="P11017" s="1">
        <v>0</v>
      </c>
      <c r="Q11017" s="1">
        <v>0</v>
      </c>
      <c r="R11017" s="1">
        <v>0</v>
      </c>
      <c r="S11017" s="1">
        <v>1630703000</v>
      </c>
      <c r="T11017" s="1">
        <v>1630703000</v>
      </c>
      <c r="U11017" s="1">
        <v>2997408000</v>
      </c>
      <c r="V11017" s="1">
        <v>2997408000</v>
      </c>
      <c r="W11017" s="1">
        <v>1288445000</v>
      </c>
      <c r="X11017" s="1">
        <v>1288445000</v>
      </c>
      <c r="Y11017" s="1">
        <v>1228806000</v>
      </c>
      <c r="Z11017" s="1">
        <v>1228806000</v>
      </c>
      <c r="AA11017" s="1">
        <v>1203569000</v>
      </c>
      <c r="AB11017" s="1">
        <v>1203569000</v>
      </c>
      <c r="AC11017" s="1">
        <v>976650000</v>
      </c>
      <c r="AD11017" s="1">
        <v>976650000</v>
      </c>
      <c r="AE11017" s="1">
        <v>752465000</v>
      </c>
      <c r="AF11017" s="1">
        <v>752465000</v>
      </c>
      <c r="AG11017" s="1">
        <v>63565000</v>
      </c>
      <c r="AH11017" s="1">
        <v>63565000</v>
      </c>
      <c r="AI11017" s="1">
        <v>0</v>
      </c>
      <c r="AJ11017" s="1">
        <v>0</v>
      </c>
      <c r="AK11017" s="1">
        <v>0</v>
      </c>
      <c r="AL11017" s="1">
        <v>0</v>
      </c>
      <c r="AM11017" s="1">
        <v>0</v>
      </c>
      <c r="AN11017" s="1">
        <v>0</v>
      </c>
      <c r="AO11017" s="1">
        <v>10141611000</v>
      </c>
      <c r="AP11017" s="1">
        <v>10141611000</v>
      </c>
      <c r="AQ11017" s="1">
        <v>0</v>
      </c>
      <c r="AR11017" s="1">
        <v>0</v>
      </c>
    </row>
    <row r="11018" spans="1:44" hidden="1" x14ac:dyDescent="0.25">
      <c r="A11018" t="s">
        <v>44</v>
      </c>
      <c r="B11018" t="s">
        <v>45</v>
      </c>
      <c r="C11018" t="s">
        <v>710</v>
      </c>
      <c r="D11018" t="s">
        <v>1235</v>
      </c>
      <c r="E11018" t="s">
        <v>1236</v>
      </c>
      <c r="F11018" t="s">
        <v>1287</v>
      </c>
      <c r="G11018" t="s">
        <v>1288</v>
      </c>
      <c r="H11018" t="s">
        <v>47</v>
      </c>
      <c r="I11018" t="s">
        <v>50</v>
      </c>
      <c r="J11018" t="s">
        <v>51</v>
      </c>
      <c r="K11018" t="s">
        <v>52</v>
      </c>
      <c r="L11018" t="s">
        <v>297</v>
      </c>
      <c r="M11018" t="s">
        <v>192</v>
      </c>
      <c r="N11018" t="s">
        <v>425</v>
      </c>
      <c r="O11018" t="s">
        <v>426</v>
      </c>
      <c r="P11018" s="1">
        <v>607206541</v>
      </c>
      <c r="Q11018" s="1">
        <v>0</v>
      </c>
      <c r="R11018" s="1">
        <v>0</v>
      </c>
      <c r="S11018" s="1">
        <v>0</v>
      </c>
      <c r="T11018" s="1">
        <v>0</v>
      </c>
      <c r="U11018" s="1">
        <v>0</v>
      </c>
      <c r="V11018" s="1">
        <v>0</v>
      </c>
      <c r="W11018" s="1">
        <v>567840</v>
      </c>
      <c r="X11018" s="1">
        <v>567840</v>
      </c>
      <c r="Y11018" s="1">
        <v>0</v>
      </c>
      <c r="Z11018" s="1">
        <v>0</v>
      </c>
      <c r="AA11018" s="1">
        <v>5203207</v>
      </c>
      <c r="AB11018" s="1">
        <v>1750732</v>
      </c>
      <c r="AC11018" s="1">
        <v>874637</v>
      </c>
      <c r="AD11018" s="1">
        <v>650282</v>
      </c>
      <c r="AE11018" s="1">
        <v>698034</v>
      </c>
      <c r="AF11018" s="1">
        <v>874637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7343718</v>
      </c>
      <c r="AP11018" s="1">
        <v>3843491</v>
      </c>
      <c r="AQ11018" s="1">
        <v>3500227</v>
      </c>
      <c r="AR11018" s="1">
        <v>610706768</v>
      </c>
    </row>
    <row r="11019" spans="1:44" hidden="1" x14ac:dyDescent="0.25">
      <c r="A11019" t="s">
        <v>44</v>
      </c>
      <c r="B11019" t="s">
        <v>45</v>
      </c>
      <c r="C11019" t="s">
        <v>710</v>
      </c>
      <c r="D11019" t="s">
        <v>1235</v>
      </c>
      <c r="E11019" t="s">
        <v>1236</v>
      </c>
      <c r="F11019" t="s">
        <v>1287</v>
      </c>
      <c r="G11019" t="s">
        <v>1288</v>
      </c>
      <c r="H11019" t="s">
        <v>47</v>
      </c>
      <c r="I11019" t="s">
        <v>50</v>
      </c>
      <c r="J11019" t="s">
        <v>51</v>
      </c>
      <c r="K11019" t="s">
        <v>52</v>
      </c>
      <c r="L11019" t="s">
        <v>297</v>
      </c>
      <c r="M11019" t="s">
        <v>192</v>
      </c>
      <c r="N11019" t="s">
        <v>538</v>
      </c>
      <c r="O11019" t="s">
        <v>539</v>
      </c>
      <c r="P11019" s="1">
        <v>1600000</v>
      </c>
      <c r="Q11019" s="1">
        <v>0</v>
      </c>
      <c r="R11019" s="1">
        <v>0</v>
      </c>
      <c r="S11019" s="1">
        <v>0</v>
      </c>
      <c r="T11019" s="1">
        <v>0</v>
      </c>
      <c r="U11019" s="1">
        <v>0</v>
      </c>
      <c r="V11019" s="1">
        <v>0</v>
      </c>
      <c r="W11019" s="1">
        <v>0</v>
      </c>
      <c r="X11019" s="1">
        <v>0</v>
      </c>
      <c r="Y11019" s="1">
        <v>0</v>
      </c>
      <c r="Z11019" s="1">
        <v>0</v>
      </c>
      <c r="AA11019" s="1">
        <v>0</v>
      </c>
      <c r="AB11019" s="1">
        <v>0</v>
      </c>
      <c r="AC11019" s="1">
        <v>0</v>
      </c>
      <c r="AD11019" s="1">
        <v>0</v>
      </c>
      <c r="AE11019" s="1">
        <v>0</v>
      </c>
      <c r="AF11019" s="1">
        <v>0</v>
      </c>
      <c r="AG11019" s="1">
        <v>0</v>
      </c>
      <c r="AH11019" s="1">
        <v>0</v>
      </c>
      <c r="AI11019" s="1">
        <v>0</v>
      </c>
      <c r="AJ11019" s="1">
        <v>0</v>
      </c>
      <c r="AK11019" s="1">
        <v>0</v>
      </c>
      <c r="AL11019" s="1">
        <v>0</v>
      </c>
      <c r="AM11019" s="1">
        <v>0</v>
      </c>
      <c r="AN11019" s="1">
        <v>0</v>
      </c>
      <c r="AO11019" s="1">
        <v>0</v>
      </c>
      <c r="AP11019" s="1">
        <v>0</v>
      </c>
      <c r="AQ11019" s="1">
        <v>0</v>
      </c>
      <c r="AR11019" s="1">
        <v>1600000</v>
      </c>
    </row>
    <row r="11020" spans="1:44" hidden="1" x14ac:dyDescent="0.25">
      <c r="A11020" t="s">
        <v>44</v>
      </c>
      <c r="B11020" t="s">
        <v>45</v>
      </c>
      <c r="C11020" t="s">
        <v>710</v>
      </c>
      <c r="D11020" t="s">
        <v>1235</v>
      </c>
      <c r="E11020" t="s">
        <v>1236</v>
      </c>
      <c r="F11020" t="s">
        <v>1287</v>
      </c>
      <c r="G11020" t="s">
        <v>1288</v>
      </c>
      <c r="H11020" t="s">
        <v>47</v>
      </c>
      <c r="I11020" t="s">
        <v>50</v>
      </c>
      <c r="J11020" t="s">
        <v>51</v>
      </c>
      <c r="K11020" t="s">
        <v>52</v>
      </c>
      <c r="L11020" t="s">
        <v>81</v>
      </c>
      <c r="M11020" t="s">
        <v>82</v>
      </c>
      <c r="N11020" t="s">
        <v>83</v>
      </c>
      <c r="O11020" t="s">
        <v>84</v>
      </c>
      <c r="P11020" s="1">
        <v>0</v>
      </c>
      <c r="Q11020" s="1">
        <v>23392047126</v>
      </c>
      <c r="R11020" s="1">
        <v>23392047126</v>
      </c>
      <c r="S11020" s="1">
        <v>21270460557</v>
      </c>
      <c r="T11020" s="1">
        <v>21270460557</v>
      </c>
      <c r="U11020" s="1">
        <v>26407377031</v>
      </c>
      <c r="V11020" s="1">
        <v>26407579856</v>
      </c>
      <c r="W11020" s="1">
        <v>22128764903</v>
      </c>
      <c r="X11020" s="1">
        <v>22128764903</v>
      </c>
      <c r="Y11020" s="1">
        <v>24657476147</v>
      </c>
      <c r="Z11020" s="1">
        <v>24657476147</v>
      </c>
      <c r="AA11020" s="1">
        <v>26067882030</v>
      </c>
      <c r="AB11020" s="1">
        <v>26067882030</v>
      </c>
      <c r="AC11020" s="1">
        <v>25439688012</v>
      </c>
      <c r="AD11020" s="1">
        <v>25439113874</v>
      </c>
      <c r="AE11020" s="1">
        <v>19615908188</v>
      </c>
      <c r="AF11020" s="1">
        <v>19616345106</v>
      </c>
      <c r="AG11020" s="1">
        <v>23000614640</v>
      </c>
      <c r="AH11020" s="1">
        <v>23000411815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211980218634</v>
      </c>
      <c r="AP11020" s="1">
        <v>211980081414</v>
      </c>
      <c r="AQ11020" s="1">
        <v>137220</v>
      </c>
      <c r="AR11020" s="1">
        <v>137220</v>
      </c>
    </row>
    <row r="11021" spans="1:44" hidden="1" x14ac:dyDescent="0.25">
      <c r="A11021" t="s">
        <v>44</v>
      </c>
      <c r="B11021" t="s">
        <v>45</v>
      </c>
      <c r="C11021" t="s">
        <v>710</v>
      </c>
      <c r="D11021" t="s">
        <v>1235</v>
      </c>
      <c r="E11021" t="s">
        <v>1236</v>
      </c>
      <c r="F11021" t="s">
        <v>1287</v>
      </c>
      <c r="G11021" t="s">
        <v>1288</v>
      </c>
      <c r="H11021" t="s">
        <v>47</v>
      </c>
      <c r="I11021" t="s">
        <v>50</v>
      </c>
      <c r="J11021" t="s">
        <v>51</v>
      </c>
      <c r="K11021" t="s">
        <v>52</v>
      </c>
      <c r="L11021" t="s">
        <v>81</v>
      </c>
      <c r="M11021" t="s">
        <v>82</v>
      </c>
      <c r="N11021" t="s">
        <v>599</v>
      </c>
      <c r="O11021" t="s">
        <v>600</v>
      </c>
      <c r="P11021" s="1">
        <v>0</v>
      </c>
      <c r="Q11021" s="1">
        <v>7369362496</v>
      </c>
      <c r="R11021" s="1">
        <v>1145508799</v>
      </c>
      <c r="S11021" s="1">
        <v>25786760245</v>
      </c>
      <c r="T11021" s="1">
        <v>28820636325</v>
      </c>
      <c r="U11021" s="1">
        <v>22389766579</v>
      </c>
      <c r="V11021" s="1">
        <v>26313371491</v>
      </c>
      <c r="W11021" s="1">
        <v>13385262369</v>
      </c>
      <c r="X11021" s="1">
        <v>11808320089</v>
      </c>
      <c r="Y11021" s="1">
        <v>9438526760</v>
      </c>
      <c r="Z11021" s="1">
        <v>10676727178</v>
      </c>
      <c r="AA11021" s="1">
        <v>7640564120</v>
      </c>
      <c r="AB11021" s="1">
        <v>7640968970</v>
      </c>
      <c r="AC11021" s="1">
        <v>8423692085</v>
      </c>
      <c r="AD11021" s="1">
        <v>8423692085</v>
      </c>
      <c r="AE11021" s="1">
        <v>7778120690</v>
      </c>
      <c r="AF11021" s="1">
        <v>7778120690</v>
      </c>
      <c r="AG11021" s="1">
        <v>5043796557</v>
      </c>
      <c r="AH11021" s="1">
        <v>5063770117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107255851901</v>
      </c>
      <c r="AP11021" s="1">
        <v>107671115744</v>
      </c>
      <c r="AQ11021" s="1">
        <v>-415263843</v>
      </c>
      <c r="AR11021" s="1">
        <v>-415263843</v>
      </c>
    </row>
    <row r="11022" spans="1:44" hidden="1" x14ac:dyDescent="0.25">
      <c r="A11022" t="s">
        <v>44</v>
      </c>
      <c r="B11022" t="s">
        <v>45</v>
      </c>
      <c r="C11022" t="s">
        <v>710</v>
      </c>
      <c r="D11022" t="s">
        <v>1235</v>
      </c>
      <c r="E11022" t="s">
        <v>1236</v>
      </c>
      <c r="F11022" t="s">
        <v>1287</v>
      </c>
      <c r="G11022" t="s">
        <v>1288</v>
      </c>
      <c r="H11022" t="s">
        <v>47</v>
      </c>
      <c r="I11022" t="s">
        <v>50</v>
      </c>
      <c r="J11022" t="s">
        <v>85</v>
      </c>
      <c r="K11022" t="s">
        <v>86</v>
      </c>
      <c r="L11022" t="s">
        <v>87</v>
      </c>
      <c r="M11022" t="s">
        <v>88</v>
      </c>
      <c r="N11022" t="s">
        <v>542</v>
      </c>
      <c r="O11022" t="s">
        <v>543</v>
      </c>
      <c r="P11022" s="1">
        <v>0</v>
      </c>
      <c r="Q11022" s="1">
        <v>455150</v>
      </c>
      <c r="R11022" s="1">
        <v>455150</v>
      </c>
      <c r="S11022" s="1">
        <v>0</v>
      </c>
      <c r="T11022" s="1">
        <v>0</v>
      </c>
      <c r="U11022" s="1">
        <v>0</v>
      </c>
      <c r="V11022" s="1">
        <v>0</v>
      </c>
      <c r="W11022" s="1">
        <v>3642203</v>
      </c>
      <c r="X11022" s="1">
        <v>0</v>
      </c>
      <c r="Y11022" s="1">
        <v>267757</v>
      </c>
      <c r="Z11022" s="1">
        <v>0</v>
      </c>
      <c r="AA11022" s="1">
        <v>0</v>
      </c>
      <c r="AB11022" s="1">
        <v>3909960</v>
      </c>
      <c r="AC11022" s="1">
        <v>8583172</v>
      </c>
      <c r="AD11022" s="1">
        <v>8583172</v>
      </c>
      <c r="AE11022" s="1">
        <v>0</v>
      </c>
      <c r="AF11022" s="1">
        <v>0</v>
      </c>
      <c r="AG11022" s="1">
        <v>696893</v>
      </c>
      <c r="AH11022" s="1">
        <v>696893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13645175</v>
      </c>
      <c r="AP11022" s="1">
        <v>13645175</v>
      </c>
      <c r="AQ11022" s="1">
        <v>0</v>
      </c>
      <c r="AR11022" s="1">
        <v>0</v>
      </c>
    </row>
    <row r="11023" spans="1:44" hidden="1" x14ac:dyDescent="0.25">
      <c r="A11023" t="s">
        <v>44</v>
      </c>
      <c r="B11023" t="s">
        <v>45</v>
      </c>
      <c r="C11023" t="s">
        <v>710</v>
      </c>
      <c r="D11023" t="s">
        <v>1235</v>
      </c>
      <c r="E11023" t="s">
        <v>1236</v>
      </c>
      <c r="F11023" t="s">
        <v>1287</v>
      </c>
      <c r="G11023" t="s">
        <v>1288</v>
      </c>
      <c r="H11023" t="s">
        <v>47</v>
      </c>
      <c r="I11023" t="s">
        <v>50</v>
      </c>
      <c r="J11023" t="s">
        <v>85</v>
      </c>
      <c r="K11023" t="s">
        <v>86</v>
      </c>
      <c r="L11023" t="s">
        <v>87</v>
      </c>
      <c r="M11023" t="s">
        <v>88</v>
      </c>
      <c r="N11023" t="s">
        <v>91</v>
      </c>
      <c r="O11023" t="s">
        <v>92</v>
      </c>
      <c r="P11023" s="1">
        <v>13781862142</v>
      </c>
      <c r="Q11023" s="1">
        <v>29</v>
      </c>
      <c r="R11023" s="1">
        <v>13776175549</v>
      </c>
      <c r="S11023" s="1">
        <v>9172028</v>
      </c>
      <c r="T11023" s="1">
        <v>9172028</v>
      </c>
      <c r="U11023" s="1">
        <v>5421104</v>
      </c>
      <c r="V11023" s="1">
        <v>8283346</v>
      </c>
      <c r="W11023" s="1">
        <v>8591276</v>
      </c>
      <c r="X11023" s="1">
        <v>8589338</v>
      </c>
      <c r="Y11023" s="1">
        <v>4575290</v>
      </c>
      <c r="Z11023" s="1">
        <v>4575290</v>
      </c>
      <c r="AA11023" s="1">
        <v>11657265</v>
      </c>
      <c r="AB11023" s="1">
        <v>11657265</v>
      </c>
      <c r="AC11023" s="1">
        <v>268237</v>
      </c>
      <c r="AD11023" s="1">
        <v>268237</v>
      </c>
      <c r="AE11023" s="1">
        <v>6639329</v>
      </c>
      <c r="AF11023" s="1">
        <v>6639329</v>
      </c>
      <c r="AG11023" s="1">
        <v>11189721</v>
      </c>
      <c r="AH11023" s="1">
        <v>11189721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57514279</v>
      </c>
      <c r="AP11023" s="1">
        <v>13836550103</v>
      </c>
      <c r="AQ11023" s="1">
        <v>-13779035824</v>
      </c>
      <c r="AR11023" s="1">
        <v>2826318</v>
      </c>
    </row>
    <row r="11024" spans="1:44" hidden="1" x14ac:dyDescent="0.25">
      <c r="A11024" t="s">
        <v>44</v>
      </c>
      <c r="B11024" t="s">
        <v>45</v>
      </c>
      <c r="C11024" t="s">
        <v>710</v>
      </c>
      <c r="D11024" t="s">
        <v>1235</v>
      </c>
      <c r="E11024" t="s">
        <v>1236</v>
      </c>
      <c r="F11024" t="s">
        <v>1287</v>
      </c>
      <c r="G11024" t="s">
        <v>1288</v>
      </c>
      <c r="H11024" t="s">
        <v>47</v>
      </c>
      <c r="I11024" t="s">
        <v>50</v>
      </c>
      <c r="J11024" t="s">
        <v>85</v>
      </c>
      <c r="K11024" t="s">
        <v>86</v>
      </c>
      <c r="L11024" t="s">
        <v>451</v>
      </c>
      <c r="M11024" t="s">
        <v>452</v>
      </c>
      <c r="N11024" t="s">
        <v>455</v>
      </c>
      <c r="O11024" t="s">
        <v>456</v>
      </c>
      <c r="P11024" s="1">
        <v>3407145172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1137604695</v>
      </c>
      <c r="AC11024" s="1">
        <v>0</v>
      </c>
      <c r="AD11024" s="1">
        <v>0</v>
      </c>
      <c r="AE11024" s="1">
        <v>0</v>
      </c>
      <c r="AF11024" s="1">
        <v>0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1137604695</v>
      </c>
      <c r="AQ11024" s="1">
        <v>-1137604695</v>
      </c>
      <c r="AR11024" s="1">
        <v>2269540477</v>
      </c>
    </row>
    <row r="11025" spans="1:44" hidden="1" x14ac:dyDescent="0.25">
      <c r="A11025" t="s">
        <v>44</v>
      </c>
      <c r="B11025" t="s">
        <v>45</v>
      </c>
      <c r="C11025" t="s">
        <v>710</v>
      </c>
      <c r="D11025" t="s">
        <v>1235</v>
      </c>
      <c r="E11025" t="s">
        <v>1236</v>
      </c>
      <c r="F11025" t="s">
        <v>1287</v>
      </c>
      <c r="G11025" t="s">
        <v>1288</v>
      </c>
      <c r="H11025" t="s">
        <v>47</v>
      </c>
      <c r="I11025" t="s">
        <v>50</v>
      </c>
      <c r="J11025" t="s">
        <v>85</v>
      </c>
      <c r="K11025" t="s">
        <v>86</v>
      </c>
      <c r="L11025" t="s">
        <v>630</v>
      </c>
      <c r="M11025" t="s">
        <v>631</v>
      </c>
      <c r="N11025" t="s">
        <v>897</v>
      </c>
      <c r="O11025" t="s">
        <v>898</v>
      </c>
      <c r="P11025" s="1">
        <v>20130236</v>
      </c>
      <c r="Q11025" s="1">
        <v>0</v>
      </c>
      <c r="R11025" s="1">
        <v>0</v>
      </c>
      <c r="S11025" s="1">
        <v>0</v>
      </c>
      <c r="T11025" s="1">
        <v>0</v>
      </c>
      <c r="U11025" s="1">
        <v>0</v>
      </c>
      <c r="V11025" s="1">
        <v>0</v>
      </c>
      <c r="W11025" s="1">
        <v>0</v>
      </c>
      <c r="X11025" s="1">
        <v>0</v>
      </c>
      <c r="Y11025" s="1">
        <v>0</v>
      </c>
      <c r="Z11025" s="1">
        <v>0</v>
      </c>
      <c r="AA11025" s="1">
        <v>0</v>
      </c>
      <c r="AB11025" s="1">
        <v>0</v>
      </c>
      <c r="AC11025" s="1">
        <v>0</v>
      </c>
      <c r="AD11025" s="1">
        <v>0</v>
      </c>
      <c r="AE11025" s="1">
        <v>0</v>
      </c>
      <c r="AF11025" s="1">
        <v>0</v>
      </c>
      <c r="AG11025" s="1">
        <v>0</v>
      </c>
      <c r="AH11025" s="1">
        <v>0</v>
      </c>
      <c r="AI11025" s="1">
        <v>0</v>
      </c>
      <c r="AJ11025" s="1">
        <v>0</v>
      </c>
      <c r="AK11025" s="1">
        <v>0</v>
      </c>
      <c r="AL11025" s="1">
        <v>0</v>
      </c>
      <c r="AM11025" s="1">
        <v>0</v>
      </c>
      <c r="AN11025" s="1">
        <v>0</v>
      </c>
      <c r="AO11025" s="1">
        <v>0</v>
      </c>
      <c r="AP11025" s="1">
        <v>0</v>
      </c>
      <c r="AQ11025" s="1">
        <v>0</v>
      </c>
      <c r="AR11025" s="1">
        <v>20130236</v>
      </c>
    </row>
    <row r="11026" spans="1:44" hidden="1" x14ac:dyDescent="0.25">
      <c r="A11026" t="s">
        <v>44</v>
      </c>
      <c r="B11026" t="s">
        <v>45</v>
      </c>
      <c r="C11026" t="s">
        <v>710</v>
      </c>
      <c r="D11026" t="s">
        <v>1235</v>
      </c>
      <c r="E11026" t="s">
        <v>1236</v>
      </c>
      <c r="F11026" t="s">
        <v>1287</v>
      </c>
      <c r="G11026" t="s">
        <v>1288</v>
      </c>
      <c r="H11026" t="s">
        <v>47</v>
      </c>
      <c r="I11026" t="s">
        <v>50</v>
      </c>
      <c r="J11026" t="s">
        <v>93</v>
      </c>
      <c r="K11026" t="s">
        <v>94</v>
      </c>
      <c r="L11026" t="s">
        <v>95</v>
      </c>
      <c r="M11026" t="s">
        <v>96</v>
      </c>
      <c r="N11026" t="s">
        <v>548</v>
      </c>
      <c r="O11026" t="s">
        <v>549</v>
      </c>
      <c r="P11026" s="1">
        <v>0</v>
      </c>
      <c r="Q11026" s="1">
        <v>55890</v>
      </c>
      <c r="R11026" s="1">
        <v>55890</v>
      </c>
      <c r="S11026" s="1">
        <v>0</v>
      </c>
      <c r="T11026" s="1">
        <v>0</v>
      </c>
      <c r="U11026" s="1">
        <v>0</v>
      </c>
      <c r="V11026" s="1">
        <v>0</v>
      </c>
      <c r="W11026" s="1">
        <v>81517</v>
      </c>
      <c r="X11026" s="1">
        <v>81517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137407</v>
      </c>
      <c r="AP11026" s="1">
        <v>137407</v>
      </c>
      <c r="AQ11026" s="1">
        <v>0</v>
      </c>
      <c r="AR11026" s="1">
        <v>0</v>
      </c>
    </row>
    <row r="11027" spans="1:44" hidden="1" x14ac:dyDescent="0.25">
      <c r="A11027" t="s">
        <v>44</v>
      </c>
      <c r="B11027" t="s">
        <v>45</v>
      </c>
      <c r="C11027" t="s">
        <v>710</v>
      </c>
      <c r="D11027" t="s">
        <v>1235</v>
      </c>
      <c r="E11027" t="s">
        <v>1236</v>
      </c>
      <c r="F11027" t="s">
        <v>1287</v>
      </c>
      <c r="G11027" t="s">
        <v>1288</v>
      </c>
      <c r="H11027" t="s">
        <v>47</v>
      </c>
      <c r="I11027" t="s">
        <v>50</v>
      </c>
      <c r="J11027" t="s">
        <v>93</v>
      </c>
      <c r="K11027" t="s">
        <v>94</v>
      </c>
      <c r="L11027" t="s">
        <v>95</v>
      </c>
      <c r="M11027" t="s">
        <v>96</v>
      </c>
      <c r="N11027" t="s">
        <v>508</v>
      </c>
      <c r="O11027" t="s">
        <v>509</v>
      </c>
      <c r="P11027" s="1">
        <v>0</v>
      </c>
      <c r="Q11027" s="1">
        <v>2119424</v>
      </c>
      <c r="R11027" s="1">
        <v>2119424</v>
      </c>
      <c r="S11027" s="1">
        <v>0</v>
      </c>
      <c r="T11027" s="1">
        <v>0</v>
      </c>
      <c r="U11027" s="1">
        <v>0</v>
      </c>
      <c r="V11027" s="1">
        <v>0</v>
      </c>
      <c r="W11027" s="1">
        <v>3856676</v>
      </c>
      <c r="X11027" s="1">
        <v>3856676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0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0</v>
      </c>
      <c r="AO11027" s="1">
        <v>5976100</v>
      </c>
      <c r="AP11027" s="1">
        <v>5976100</v>
      </c>
      <c r="AQ11027" s="1">
        <v>0</v>
      </c>
      <c r="AR11027" s="1">
        <v>0</v>
      </c>
    </row>
    <row r="11028" spans="1:44" hidden="1" x14ac:dyDescent="0.25">
      <c r="A11028" t="s">
        <v>44</v>
      </c>
      <c r="B11028" t="s">
        <v>45</v>
      </c>
      <c r="C11028" t="s">
        <v>710</v>
      </c>
      <c r="D11028" t="s">
        <v>1235</v>
      </c>
      <c r="E11028" t="s">
        <v>1236</v>
      </c>
      <c r="F11028" t="s">
        <v>1287</v>
      </c>
      <c r="G11028" t="s">
        <v>1288</v>
      </c>
      <c r="H11028" t="s">
        <v>47</v>
      </c>
      <c r="I11028" t="s">
        <v>50</v>
      </c>
      <c r="J11028" t="s">
        <v>93</v>
      </c>
      <c r="K11028" t="s">
        <v>94</v>
      </c>
      <c r="L11028" t="s">
        <v>653</v>
      </c>
      <c r="M11028" t="s">
        <v>654</v>
      </c>
      <c r="N11028" t="s">
        <v>655</v>
      </c>
      <c r="O11028" t="s">
        <v>656</v>
      </c>
      <c r="P11028" s="1">
        <v>24558382</v>
      </c>
      <c r="Q11028" s="1">
        <v>0</v>
      </c>
      <c r="R11028" s="1">
        <v>0</v>
      </c>
      <c r="S11028" s="1">
        <v>0</v>
      </c>
      <c r="T11028" s="1">
        <v>0</v>
      </c>
      <c r="U11028" s="1">
        <v>2443237</v>
      </c>
      <c r="V11028" s="1">
        <v>0</v>
      </c>
      <c r="W11028" s="1">
        <v>3715000</v>
      </c>
      <c r="X11028" s="1">
        <v>0</v>
      </c>
      <c r="Y11028" s="1">
        <v>53550</v>
      </c>
      <c r="Z11028" s="1">
        <v>0</v>
      </c>
      <c r="AA11028" s="1">
        <v>0</v>
      </c>
      <c r="AB11028" s="1">
        <v>0</v>
      </c>
      <c r="AC11028" s="1">
        <v>0</v>
      </c>
      <c r="AD11028" s="1">
        <v>0</v>
      </c>
      <c r="AE11028" s="1">
        <v>0</v>
      </c>
      <c r="AF11028" s="1">
        <v>0</v>
      </c>
      <c r="AG11028" s="1">
        <v>0</v>
      </c>
      <c r="AH11028" s="1">
        <v>0</v>
      </c>
      <c r="AI11028" s="1">
        <v>0</v>
      </c>
      <c r="AJ11028" s="1">
        <v>0</v>
      </c>
      <c r="AK11028" s="1">
        <v>0</v>
      </c>
      <c r="AL11028" s="1">
        <v>0</v>
      </c>
      <c r="AM11028" s="1">
        <v>0</v>
      </c>
      <c r="AN11028" s="1">
        <v>0</v>
      </c>
      <c r="AO11028" s="1">
        <v>6211787</v>
      </c>
      <c r="AP11028" s="1">
        <v>0</v>
      </c>
      <c r="AQ11028" s="1">
        <v>6211787</v>
      </c>
      <c r="AR11028" s="1">
        <v>30770169</v>
      </c>
    </row>
    <row r="11029" spans="1:44" hidden="1" x14ac:dyDescent="0.25">
      <c r="A11029" t="s">
        <v>44</v>
      </c>
      <c r="B11029" t="s">
        <v>45</v>
      </c>
      <c r="C11029" t="s">
        <v>710</v>
      </c>
      <c r="D11029" t="s">
        <v>1235</v>
      </c>
      <c r="E11029" t="s">
        <v>1236</v>
      </c>
      <c r="F11029" t="s">
        <v>1287</v>
      </c>
      <c r="G11029" t="s">
        <v>1288</v>
      </c>
      <c r="H11029" t="s">
        <v>47</v>
      </c>
      <c r="I11029" t="s">
        <v>50</v>
      </c>
      <c r="J11029" t="s">
        <v>99</v>
      </c>
      <c r="K11029" t="s">
        <v>100</v>
      </c>
      <c r="L11029" t="s">
        <v>101</v>
      </c>
      <c r="M11029" t="s">
        <v>102</v>
      </c>
      <c r="N11029" t="s">
        <v>103</v>
      </c>
      <c r="O11029" t="s">
        <v>104</v>
      </c>
      <c r="P11029" s="1">
        <v>21171992553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21171992553</v>
      </c>
    </row>
    <row r="11030" spans="1:44" hidden="1" x14ac:dyDescent="0.25">
      <c r="A11030" t="s">
        <v>44</v>
      </c>
      <c r="B11030" t="s">
        <v>45</v>
      </c>
      <c r="C11030" t="s">
        <v>710</v>
      </c>
      <c r="D11030" t="s">
        <v>1235</v>
      </c>
      <c r="E11030" t="s">
        <v>1236</v>
      </c>
      <c r="F11030" t="s">
        <v>1287</v>
      </c>
      <c r="G11030" t="s">
        <v>1288</v>
      </c>
      <c r="H11030" t="s">
        <v>47</v>
      </c>
      <c r="I11030" t="s">
        <v>50</v>
      </c>
      <c r="J11030" t="s">
        <v>99</v>
      </c>
      <c r="K11030" t="s">
        <v>100</v>
      </c>
      <c r="L11030" t="s">
        <v>101</v>
      </c>
      <c r="M11030" t="s">
        <v>102</v>
      </c>
      <c r="N11030" t="s">
        <v>105</v>
      </c>
      <c r="O11030" t="s">
        <v>106</v>
      </c>
      <c r="P11030" s="1">
        <v>27829077145</v>
      </c>
      <c r="Q11030" s="1">
        <v>7751185903</v>
      </c>
      <c r="R11030" s="1">
        <v>0</v>
      </c>
      <c r="S11030" s="1">
        <v>39443096</v>
      </c>
      <c r="T11030" s="1">
        <v>0</v>
      </c>
      <c r="U11030" s="1">
        <v>17049191</v>
      </c>
      <c r="V11030" s="1">
        <v>0</v>
      </c>
      <c r="W11030" s="1">
        <v>10726717</v>
      </c>
      <c r="X11030" s="1">
        <v>255850</v>
      </c>
      <c r="Y11030" s="1">
        <v>39103544</v>
      </c>
      <c r="Z11030" s="1">
        <v>0</v>
      </c>
      <c r="AA11030" s="1">
        <v>12799838</v>
      </c>
      <c r="AB11030" s="1">
        <v>0</v>
      </c>
      <c r="AC11030" s="1">
        <v>4071606</v>
      </c>
      <c r="AD11030" s="1">
        <v>0</v>
      </c>
      <c r="AE11030" s="1">
        <v>5890500</v>
      </c>
      <c r="AF11030" s="1">
        <v>0</v>
      </c>
      <c r="AG11030" s="1">
        <v>1200000</v>
      </c>
      <c r="AH11030" s="1">
        <v>0</v>
      </c>
      <c r="AI11030" s="1">
        <v>0</v>
      </c>
      <c r="AJ11030" s="1">
        <v>0</v>
      </c>
      <c r="AK11030" s="1">
        <v>0</v>
      </c>
      <c r="AL11030" s="1">
        <v>0</v>
      </c>
      <c r="AM11030" s="1">
        <v>0</v>
      </c>
      <c r="AN11030" s="1">
        <v>0</v>
      </c>
      <c r="AO11030" s="1">
        <v>7881470395</v>
      </c>
      <c r="AP11030" s="1">
        <v>255850</v>
      </c>
      <c r="AQ11030" s="1">
        <v>7881214545</v>
      </c>
      <c r="AR11030" s="1">
        <v>35710291690</v>
      </c>
    </row>
    <row r="11031" spans="1:44" hidden="1" x14ac:dyDescent="0.25">
      <c r="A11031" t="s">
        <v>44</v>
      </c>
      <c r="B11031" t="s">
        <v>45</v>
      </c>
      <c r="C11031" t="s">
        <v>710</v>
      </c>
      <c r="D11031" t="s">
        <v>1235</v>
      </c>
      <c r="E11031" t="s">
        <v>1236</v>
      </c>
      <c r="F11031" t="s">
        <v>1287</v>
      </c>
      <c r="G11031" t="s">
        <v>1288</v>
      </c>
      <c r="H11031" t="s">
        <v>47</v>
      </c>
      <c r="I11031" t="s">
        <v>50</v>
      </c>
      <c r="J11031" t="s">
        <v>99</v>
      </c>
      <c r="K11031" t="s">
        <v>100</v>
      </c>
      <c r="L11031" t="s">
        <v>101</v>
      </c>
      <c r="M11031" t="s">
        <v>102</v>
      </c>
      <c r="N11031" t="s">
        <v>107</v>
      </c>
      <c r="O11031" t="s">
        <v>108</v>
      </c>
      <c r="P11031" s="1">
        <v>11999558822</v>
      </c>
      <c r="Q11031" s="1">
        <v>293412628</v>
      </c>
      <c r="R11031" s="1">
        <v>0</v>
      </c>
      <c r="S11031" s="1">
        <v>29817116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1571990</v>
      </c>
      <c r="AB11031" s="1">
        <v>0</v>
      </c>
      <c r="AC11031" s="1">
        <v>3361157</v>
      </c>
      <c r="AD11031" s="1">
        <v>0</v>
      </c>
      <c r="AE11031" s="1">
        <v>4774875</v>
      </c>
      <c r="AF11031" s="1">
        <v>0</v>
      </c>
      <c r="AG11031" s="1">
        <v>775297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333713063</v>
      </c>
      <c r="AP11031" s="1">
        <v>0</v>
      </c>
      <c r="AQ11031" s="1">
        <v>333713063</v>
      </c>
      <c r="AR11031" s="1">
        <v>12333271885</v>
      </c>
    </row>
    <row r="11032" spans="1:44" hidden="1" x14ac:dyDescent="0.25">
      <c r="A11032" t="s">
        <v>44</v>
      </c>
      <c r="B11032" t="s">
        <v>45</v>
      </c>
      <c r="C11032" t="s">
        <v>710</v>
      </c>
      <c r="D11032" t="s">
        <v>1235</v>
      </c>
      <c r="E11032" t="s">
        <v>1236</v>
      </c>
      <c r="F11032" t="s">
        <v>1287</v>
      </c>
      <c r="G11032" t="s">
        <v>1288</v>
      </c>
      <c r="H11032" t="s">
        <v>47</v>
      </c>
      <c r="I11032" t="s">
        <v>50</v>
      </c>
      <c r="J11032" t="s">
        <v>99</v>
      </c>
      <c r="K11032" t="s">
        <v>100</v>
      </c>
      <c r="L11032" t="s">
        <v>101</v>
      </c>
      <c r="M11032" t="s">
        <v>102</v>
      </c>
      <c r="N11032" t="s">
        <v>109</v>
      </c>
      <c r="O11032" t="s">
        <v>110</v>
      </c>
      <c r="P11032" s="1">
        <v>3500408851</v>
      </c>
      <c r="Q11032" s="1">
        <v>0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3500408851</v>
      </c>
    </row>
    <row r="11033" spans="1:44" hidden="1" x14ac:dyDescent="0.25">
      <c r="A11033" t="s">
        <v>44</v>
      </c>
      <c r="B11033" t="s">
        <v>45</v>
      </c>
      <c r="C11033" t="s">
        <v>710</v>
      </c>
      <c r="D11033" t="s">
        <v>1235</v>
      </c>
      <c r="E11033" t="s">
        <v>1236</v>
      </c>
      <c r="F11033" t="s">
        <v>1287</v>
      </c>
      <c r="G11033" t="s">
        <v>1288</v>
      </c>
      <c r="H11033" t="s">
        <v>47</v>
      </c>
      <c r="I11033" t="s">
        <v>50</v>
      </c>
      <c r="J11033" t="s">
        <v>99</v>
      </c>
      <c r="K11033" t="s">
        <v>100</v>
      </c>
      <c r="L11033" t="s">
        <v>101</v>
      </c>
      <c r="M11033" t="s">
        <v>102</v>
      </c>
      <c r="N11033" t="s">
        <v>111</v>
      </c>
      <c r="O11033" t="s">
        <v>112</v>
      </c>
      <c r="P11033" s="1">
        <v>3135346750</v>
      </c>
      <c r="Q11033" s="1">
        <v>950785348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370709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951156057</v>
      </c>
      <c r="AP11033" s="1">
        <v>0</v>
      </c>
      <c r="AQ11033" s="1">
        <v>951156057</v>
      </c>
      <c r="AR11033" s="1">
        <v>4086502807</v>
      </c>
    </row>
    <row r="11034" spans="1:44" hidden="1" x14ac:dyDescent="0.25">
      <c r="A11034" t="s">
        <v>44</v>
      </c>
      <c r="B11034" t="s">
        <v>45</v>
      </c>
      <c r="C11034" t="s">
        <v>710</v>
      </c>
      <c r="D11034" t="s">
        <v>1235</v>
      </c>
      <c r="E11034" t="s">
        <v>1236</v>
      </c>
      <c r="F11034" t="s">
        <v>1287</v>
      </c>
      <c r="G11034" t="s">
        <v>1288</v>
      </c>
      <c r="H11034" t="s">
        <v>47</v>
      </c>
      <c r="I11034" t="s">
        <v>50</v>
      </c>
      <c r="J11034" t="s">
        <v>99</v>
      </c>
      <c r="K11034" t="s">
        <v>100</v>
      </c>
      <c r="L11034" t="s">
        <v>101</v>
      </c>
      <c r="M11034" t="s">
        <v>102</v>
      </c>
      <c r="N11034" t="s">
        <v>113</v>
      </c>
      <c r="O11034" t="s">
        <v>114</v>
      </c>
      <c r="P11034" s="1">
        <v>5707685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5707685</v>
      </c>
    </row>
    <row r="11035" spans="1:44" hidden="1" x14ac:dyDescent="0.25">
      <c r="A11035" t="s">
        <v>44</v>
      </c>
      <c r="B11035" t="s">
        <v>45</v>
      </c>
      <c r="C11035" t="s">
        <v>710</v>
      </c>
      <c r="D11035" t="s">
        <v>1235</v>
      </c>
      <c r="E11035" t="s">
        <v>1236</v>
      </c>
      <c r="F11035" t="s">
        <v>1287</v>
      </c>
      <c r="G11035" t="s">
        <v>1288</v>
      </c>
      <c r="H11035" t="s">
        <v>47</v>
      </c>
      <c r="I11035" t="s">
        <v>50</v>
      </c>
      <c r="J11035" t="s">
        <v>99</v>
      </c>
      <c r="K11035" t="s">
        <v>100</v>
      </c>
      <c r="L11035" t="s">
        <v>101</v>
      </c>
      <c r="M11035" t="s">
        <v>102</v>
      </c>
      <c r="N11035" t="s">
        <v>115</v>
      </c>
      <c r="O11035" t="s">
        <v>116</v>
      </c>
      <c r="P11035" s="1">
        <v>216064773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216064773</v>
      </c>
    </row>
    <row r="11036" spans="1:44" hidden="1" x14ac:dyDescent="0.25">
      <c r="A11036" t="s">
        <v>44</v>
      </c>
      <c r="B11036" t="s">
        <v>45</v>
      </c>
      <c r="C11036" t="s">
        <v>710</v>
      </c>
      <c r="D11036" t="s">
        <v>1235</v>
      </c>
      <c r="E11036" t="s">
        <v>1236</v>
      </c>
      <c r="F11036" t="s">
        <v>1287</v>
      </c>
      <c r="G11036" t="s">
        <v>1288</v>
      </c>
      <c r="H11036" t="s">
        <v>47</v>
      </c>
      <c r="I11036" t="s">
        <v>50</v>
      </c>
      <c r="J11036" t="s">
        <v>99</v>
      </c>
      <c r="K11036" t="s">
        <v>100</v>
      </c>
      <c r="L11036" t="s">
        <v>101</v>
      </c>
      <c r="M11036" t="s">
        <v>102</v>
      </c>
      <c r="N11036" t="s">
        <v>117</v>
      </c>
      <c r="O11036" t="s">
        <v>118</v>
      </c>
      <c r="P11036" s="1">
        <v>0</v>
      </c>
      <c r="Q11036" s="1">
        <v>2369655</v>
      </c>
      <c r="R11036" s="1">
        <v>0</v>
      </c>
      <c r="S11036" s="1">
        <v>0</v>
      </c>
      <c r="T11036" s="1">
        <v>0</v>
      </c>
      <c r="U11036" s="1">
        <v>0</v>
      </c>
      <c r="V11036" s="1">
        <v>0</v>
      </c>
      <c r="W11036" s="1">
        <v>0</v>
      </c>
      <c r="X11036" s="1">
        <v>0</v>
      </c>
      <c r="Y11036" s="1">
        <v>0</v>
      </c>
      <c r="Z11036" s="1">
        <v>0</v>
      </c>
      <c r="AA11036" s="1">
        <v>0</v>
      </c>
      <c r="AB11036" s="1">
        <v>0</v>
      </c>
      <c r="AC11036" s="1">
        <v>0</v>
      </c>
      <c r="AD11036" s="1">
        <v>0</v>
      </c>
      <c r="AE11036" s="1">
        <v>0</v>
      </c>
      <c r="AF11036" s="1">
        <v>0</v>
      </c>
      <c r="AG11036" s="1">
        <v>0</v>
      </c>
      <c r="AH11036" s="1">
        <v>0</v>
      </c>
      <c r="AI11036" s="1">
        <v>0</v>
      </c>
      <c r="AJ11036" s="1">
        <v>0</v>
      </c>
      <c r="AK11036" s="1">
        <v>0</v>
      </c>
      <c r="AL11036" s="1">
        <v>0</v>
      </c>
      <c r="AM11036" s="1">
        <v>0</v>
      </c>
      <c r="AN11036" s="1">
        <v>0</v>
      </c>
      <c r="AO11036" s="1">
        <v>2369655</v>
      </c>
      <c r="AP11036" s="1">
        <v>0</v>
      </c>
      <c r="AQ11036" s="1">
        <v>2369655</v>
      </c>
      <c r="AR11036" s="1">
        <v>2369655</v>
      </c>
    </row>
    <row r="11037" spans="1:44" hidden="1" x14ac:dyDescent="0.25">
      <c r="A11037" t="s">
        <v>44</v>
      </c>
      <c r="B11037" t="s">
        <v>45</v>
      </c>
      <c r="C11037" t="s">
        <v>710</v>
      </c>
      <c r="D11037" t="s">
        <v>1235</v>
      </c>
      <c r="E11037" t="s">
        <v>1236</v>
      </c>
      <c r="F11037" t="s">
        <v>1287</v>
      </c>
      <c r="G11037" t="s">
        <v>1288</v>
      </c>
      <c r="H11037" t="s">
        <v>47</v>
      </c>
      <c r="I11037" t="s">
        <v>50</v>
      </c>
      <c r="J11037" t="s">
        <v>99</v>
      </c>
      <c r="K11037" t="s">
        <v>100</v>
      </c>
      <c r="L11037" t="s">
        <v>101</v>
      </c>
      <c r="M11037" t="s">
        <v>102</v>
      </c>
      <c r="N11037" t="s">
        <v>300</v>
      </c>
      <c r="O11037" t="s">
        <v>301</v>
      </c>
      <c r="P11037" s="1">
        <v>13265131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13265131</v>
      </c>
    </row>
    <row r="11038" spans="1:44" hidden="1" x14ac:dyDescent="0.25">
      <c r="A11038" t="s">
        <v>44</v>
      </c>
      <c r="B11038" t="s">
        <v>45</v>
      </c>
      <c r="C11038" t="s">
        <v>710</v>
      </c>
      <c r="D11038" t="s">
        <v>1235</v>
      </c>
      <c r="E11038" t="s">
        <v>1236</v>
      </c>
      <c r="F11038" t="s">
        <v>1287</v>
      </c>
      <c r="G11038" t="s">
        <v>1288</v>
      </c>
      <c r="H11038" t="s">
        <v>47</v>
      </c>
      <c r="I11038" t="s">
        <v>50</v>
      </c>
      <c r="J11038" t="s">
        <v>99</v>
      </c>
      <c r="K11038" t="s">
        <v>100</v>
      </c>
      <c r="L11038" t="s">
        <v>101</v>
      </c>
      <c r="M11038" t="s">
        <v>102</v>
      </c>
      <c r="N11038" t="s">
        <v>119</v>
      </c>
      <c r="O11038" t="s">
        <v>120</v>
      </c>
      <c r="P11038" s="1">
        <v>1211211789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0</v>
      </c>
      <c r="AI11038" s="1">
        <v>0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1211211789</v>
      </c>
    </row>
    <row r="11039" spans="1:44" hidden="1" x14ac:dyDescent="0.25">
      <c r="A11039" t="s">
        <v>44</v>
      </c>
      <c r="B11039" t="s">
        <v>45</v>
      </c>
      <c r="C11039" t="s">
        <v>710</v>
      </c>
      <c r="D11039" t="s">
        <v>1235</v>
      </c>
      <c r="E11039" t="s">
        <v>1236</v>
      </c>
      <c r="F11039" t="s">
        <v>1287</v>
      </c>
      <c r="G11039" t="s">
        <v>1288</v>
      </c>
      <c r="H11039" t="s">
        <v>47</v>
      </c>
      <c r="I11039" t="s">
        <v>50</v>
      </c>
      <c r="J11039" t="s">
        <v>99</v>
      </c>
      <c r="K11039" t="s">
        <v>100</v>
      </c>
      <c r="L11039" t="s">
        <v>121</v>
      </c>
      <c r="M11039" t="s">
        <v>122</v>
      </c>
      <c r="N11039" t="s">
        <v>123</v>
      </c>
      <c r="O11039" t="s">
        <v>124</v>
      </c>
      <c r="P11039" s="1">
        <v>1317305514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0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317305514</v>
      </c>
    </row>
    <row r="11040" spans="1:44" hidden="1" x14ac:dyDescent="0.25">
      <c r="A11040" t="s">
        <v>44</v>
      </c>
      <c r="B11040" t="s">
        <v>45</v>
      </c>
      <c r="C11040" t="s">
        <v>710</v>
      </c>
      <c r="D11040" t="s">
        <v>1235</v>
      </c>
      <c r="E11040" t="s">
        <v>1236</v>
      </c>
      <c r="F11040" t="s">
        <v>1287</v>
      </c>
      <c r="G11040" t="s">
        <v>1288</v>
      </c>
      <c r="H11040" t="s">
        <v>47</v>
      </c>
      <c r="I11040" t="s">
        <v>50</v>
      </c>
      <c r="J11040" t="s">
        <v>99</v>
      </c>
      <c r="K11040" t="s">
        <v>100</v>
      </c>
      <c r="L11040" t="s">
        <v>375</v>
      </c>
      <c r="M11040" t="s">
        <v>376</v>
      </c>
      <c r="N11040" t="s">
        <v>1101</v>
      </c>
      <c r="O11040" t="s">
        <v>1102</v>
      </c>
      <c r="P11040" s="1">
        <v>6317115</v>
      </c>
      <c r="Q11040" s="1">
        <v>0</v>
      </c>
      <c r="R11040" s="1">
        <v>0</v>
      </c>
      <c r="S11040" s="1">
        <v>0</v>
      </c>
      <c r="T11040" s="1">
        <v>0</v>
      </c>
      <c r="U11040" s="1">
        <v>0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6317115</v>
      </c>
    </row>
    <row r="11041" spans="1:44" hidden="1" x14ac:dyDescent="0.25">
      <c r="A11041" t="s">
        <v>44</v>
      </c>
      <c r="B11041" t="s">
        <v>45</v>
      </c>
      <c r="C11041" t="s">
        <v>710</v>
      </c>
      <c r="D11041" t="s">
        <v>1235</v>
      </c>
      <c r="E11041" t="s">
        <v>1236</v>
      </c>
      <c r="F11041" t="s">
        <v>1287</v>
      </c>
      <c r="G11041" t="s">
        <v>1288</v>
      </c>
      <c r="H11041" t="s">
        <v>47</v>
      </c>
      <c r="I11041" t="s">
        <v>50</v>
      </c>
      <c r="J11041" t="s">
        <v>99</v>
      </c>
      <c r="K11041" t="s">
        <v>100</v>
      </c>
      <c r="L11041" t="s">
        <v>379</v>
      </c>
      <c r="M11041" t="s">
        <v>380</v>
      </c>
      <c r="N11041" t="s">
        <v>510</v>
      </c>
      <c r="O11041" t="s">
        <v>511</v>
      </c>
      <c r="P11041" s="1">
        <v>3847924</v>
      </c>
      <c r="Q11041" s="1">
        <v>0</v>
      </c>
      <c r="R11041" s="1">
        <v>0</v>
      </c>
      <c r="S11041" s="1">
        <v>0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0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0</v>
      </c>
      <c r="AO11041" s="1">
        <v>0</v>
      </c>
      <c r="AP11041" s="1">
        <v>0</v>
      </c>
      <c r="AQ11041" s="1">
        <v>0</v>
      </c>
      <c r="AR11041" s="1">
        <v>3847924</v>
      </c>
    </row>
    <row r="11042" spans="1:44" hidden="1" x14ac:dyDescent="0.25">
      <c r="A11042" t="s">
        <v>44</v>
      </c>
      <c r="B11042" t="s">
        <v>45</v>
      </c>
      <c r="C11042" t="s">
        <v>710</v>
      </c>
      <c r="D11042" t="s">
        <v>1235</v>
      </c>
      <c r="E11042" t="s">
        <v>1236</v>
      </c>
      <c r="F11042" t="s">
        <v>1287</v>
      </c>
      <c r="G11042" t="s">
        <v>1288</v>
      </c>
      <c r="H11042" t="s">
        <v>47</v>
      </c>
      <c r="I11042" t="s">
        <v>50</v>
      </c>
      <c r="J11042" t="s">
        <v>99</v>
      </c>
      <c r="K11042" t="s">
        <v>100</v>
      </c>
      <c r="L11042" t="s">
        <v>379</v>
      </c>
      <c r="M11042" t="s">
        <v>380</v>
      </c>
      <c r="N11042" t="s">
        <v>381</v>
      </c>
      <c r="O11042" t="s">
        <v>382</v>
      </c>
      <c r="P11042" s="1">
        <v>9487071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9487071</v>
      </c>
    </row>
    <row r="11043" spans="1:44" hidden="1" x14ac:dyDescent="0.25">
      <c r="A11043" t="s">
        <v>44</v>
      </c>
      <c r="B11043" t="s">
        <v>45</v>
      </c>
      <c r="C11043" t="s">
        <v>710</v>
      </c>
      <c r="D11043" t="s">
        <v>1235</v>
      </c>
      <c r="E11043" t="s">
        <v>1236</v>
      </c>
      <c r="F11043" t="s">
        <v>1287</v>
      </c>
      <c r="G11043" t="s">
        <v>1288</v>
      </c>
      <c r="H11043" t="s">
        <v>47</v>
      </c>
      <c r="I11043" t="s">
        <v>50</v>
      </c>
      <c r="J11043" t="s">
        <v>99</v>
      </c>
      <c r="K11043" t="s">
        <v>100</v>
      </c>
      <c r="L11043" t="s">
        <v>129</v>
      </c>
      <c r="M11043" t="s">
        <v>130</v>
      </c>
      <c r="N11043" t="s">
        <v>131</v>
      </c>
      <c r="O11043" t="s">
        <v>132</v>
      </c>
      <c r="P11043" s="1">
        <v>-11237161945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-11237161945</v>
      </c>
    </row>
    <row r="11044" spans="1:44" hidden="1" x14ac:dyDescent="0.25">
      <c r="A11044" t="s">
        <v>44</v>
      </c>
      <c r="B11044" t="s">
        <v>45</v>
      </c>
      <c r="C11044" t="s">
        <v>710</v>
      </c>
      <c r="D11044" t="s">
        <v>1235</v>
      </c>
      <c r="E11044" t="s">
        <v>1236</v>
      </c>
      <c r="F11044" t="s">
        <v>1287</v>
      </c>
      <c r="G11044" t="s">
        <v>1288</v>
      </c>
      <c r="H11044" t="s">
        <v>47</v>
      </c>
      <c r="I11044" t="s">
        <v>50</v>
      </c>
      <c r="J11044" t="s">
        <v>99</v>
      </c>
      <c r="K11044" t="s">
        <v>100</v>
      </c>
      <c r="L11044" t="s">
        <v>129</v>
      </c>
      <c r="M11044" t="s">
        <v>130</v>
      </c>
      <c r="N11044" t="s">
        <v>133</v>
      </c>
      <c r="O11044" t="s">
        <v>134</v>
      </c>
      <c r="P11044" s="1">
        <v>-14741487314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-14741487314</v>
      </c>
    </row>
    <row r="11045" spans="1:44" hidden="1" x14ac:dyDescent="0.25">
      <c r="A11045" t="s">
        <v>44</v>
      </c>
      <c r="B11045" t="s">
        <v>45</v>
      </c>
      <c r="C11045" t="s">
        <v>710</v>
      </c>
      <c r="D11045" t="s">
        <v>1235</v>
      </c>
      <c r="E11045" t="s">
        <v>1236</v>
      </c>
      <c r="F11045" t="s">
        <v>1287</v>
      </c>
      <c r="G11045" t="s">
        <v>1288</v>
      </c>
      <c r="H11045" t="s">
        <v>47</v>
      </c>
      <c r="I11045" t="s">
        <v>50</v>
      </c>
      <c r="J11045" t="s">
        <v>99</v>
      </c>
      <c r="K11045" t="s">
        <v>100</v>
      </c>
      <c r="L11045" t="s">
        <v>129</v>
      </c>
      <c r="M11045" t="s">
        <v>130</v>
      </c>
      <c r="N11045" t="s">
        <v>135</v>
      </c>
      <c r="O11045" t="s">
        <v>136</v>
      </c>
      <c r="P11045" s="1">
        <v>-11789657299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-11789657299</v>
      </c>
    </row>
    <row r="11046" spans="1:44" hidden="1" x14ac:dyDescent="0.25">
      <c r="A11046" t="s">
        <v>44</v>
      </c>
      <c r="B11046" t="s">
        <v>45</v>
      </c>
      <c r="C11046" t="s">
        <v>710</v>
      </c>
      <c r="D11046" t="s">
        <v>1235</v>
      </c>
      <c r="E11046" t="s">
        <v>1236</v>
      </c>
      <c r="F11046" t="s">
        <v>1287</v>
      </c>
      <c r="G11046" t="s">
        <v>1288</v>
      </c>
      <c r="H11046" t="s">
        <v>47</v>
      </c>
      <c r="I11046" t="s">
        <v>50</v>
      </c>
      <c r="J11046" t="s">
        <v>99</v>
      </c>
      <c r="K11046" t="s">
        <v>100</v>
      </c>
      <c r="L11046" t="s">
        <v>129</v>
      </c>
      <c r="M11046" t="s">
        <v>130</v>
      </c>
      <c r="N11046" t="s">
        <v>137</v>
      </c>
      <c r="O11046" t="s">
        <v>138</v>
      </c>
      <c r="P11046" s="1">
        <v>-1931740432</v>
      </c>
      <c r="Q11046" s="1">
        <v>0</v>
      </c>
      <c r="R11046" s="1">
        <v>0</v>
      </c>
      <c r="S11046" s="1">
        <v>0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0</v>
      </c>
      <c r="AD11046" s="1">
        <v>0</v>
      </c>
      <c r="AE11046" s="1">
        <v>0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-1931740432</v>
      </c>
    </row>
    <row r="11047" spans="1:44" hidden="1" x14ac:dyDescent="0.25">
      <c r="A11047" t="s">
        <v>44</v>
      </c>
      <c r="B11047" t="s">
        <v>45</v>
      </c>
      <c r="C11047" t="s">
        <v>710</v>
      </c>
      <c r="D11047" t="s">
        <v>1235</v>
      </c>
      <c r="E11047" t="s">
        <v>1236</v>
      </c>
      <c r="F11047" t="s">
        <v>1287</v>
      </c>
      <c r="G11047" t="s">
        <v>1288</v>
      </c>
      <c r="H11047" t="s">
        <v>47</v>
      </c>
      <c r="I11047" t="s">
        <v>50</v>
      </c>
      <c r="J11047" t="s">
        <v>99</v>
      </c>
      <c r="K11047" t="s">
        <v>100</v>
      </c>
      <c r="L11047" t="s">
        <v>129</v>
      </c>
      <c r="M11047" t="s">
        <v>130</v>
      </c>
      <c r="N11047" t="s">
        <v>139</v>
      </c>
      <c r="O11047" t="s">
        <v>140</v>
      </c>
      <c r="P11047" s="1">
        <v>-2487343602</v>
      </c>
      <c r="Q11047" s="1">
        <v>0</v>
      </c>
      <c r="R11047" s="1">
        <v>0</v>
      </c>
      <c r="S11047" s="1">
        <v>0</v>
      </c>
      <c r="T11047" s="1">
        <v>0</v>
      </c>
      <c r="U11047" s="1">
        <v>0</v>
      </c>
      <c r="V11047" s="1">
        <v>0</v>
      </c>
      <c r="W11047" s="1">
        <v>0</v>
      </c>
      <c r="X11047" s="1">
        <v>0</v>
      </c>
      <c r="Y11047" s="1">
        <v>0</v>
      </c>
      <c r="Z11047" s="1">
        <v>0</v>
      </c>
      <c r="AA11047" s="1">
        <v>0</v>
      </c>
      <c r="AB11047" s="1">
        <v>0</v>
      </c>
      <c r="AC11047" s="1">
        <v>0</v>
      </c>
      <c r="AD11047" s="1">
        <v>0</v>
      </c>
      <c r="AE11047" s="1">
        <v>0</v>
      </c>
      <c r="AF11047" s="1">
        <v>0</v>
      </c>
      <c r="AG11047" s="1">
        <v>0</v>
      </c>
      <c r="AH11047" s="1">
        <v>0</v>
      </c>
      <c r="AI11047" s="1">
        <v>0</v>
      </c>
      <c r="AJ11047" s="1">
        <v>0</v>
      </c>
      <c r="AK11047" s="1">
        <v>0</v>
      </c>
      <c r="AL11047" s="1">
        <v>0</v>
      </c>
      <c r="AM11047" s="1">
        <v>0</v>
      </c>
      <c r="AN11047" s="1">
        <v>0</v>
      </c>
      <c r="AO11047" s="1">
        <v>0</v>
      </c>
      <c r="AP11047" s="1">
        <v>0</v>
      </c>
      <c r="AQ11047" s="1">
        <v>0</v>
      </c>
      <c r="AR11047" s="1">
        <v>-2487343602</v>
      </c>
    </row>
    <row r="11048" spans="1:44" hidden="1" x14ac:dyDescent="0.25">
      <c r="A11048" t="s">
        <v>44</v>
      </c>
      <c r="B11048" t="s">
        <v>45</v>
      </c>
      <c r="C11048" t="s">
        <v>710</v>
      </c>
      <c r="D11048" t="s">
        <v>1235</v>
      </c>
      <c r="E11048" t="s">
        <v>1236</v>
      </c>
      <c r="F11048" t="s">
        <v>1287</v>
      </c>
      <c r="G11048" t="s">
        <v>1288</v>
      </c>
      <c r="H11048" t="s">
        <v>47</v>
      </c>
      <c r="I11048" t="s">
        <v>50</v>
      </c>
      <c r="J11048" t="s">
        <v>99</v>
      </c>
      <c r="K11048" t="s">
        <v>100</v>
      </c>
      <c r="L11048" t="s">
        <v>129</v>
      </c>
      <c r="M11048" t="s">
        <v>130</v>
      </c>
      <c r="N11048" t="s">
        <v>141</v>
      </c>
      <c r="O11048" t="s">
        <v>142</v>
      </c>
      <c r="P11048" s="1">
        <v>-6593335</v>
      </c>
      <c r="Q11048" s="1">
        <v>0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>
        <v>0</v>
      </c>
      <c r="X11048" s="1">
        <v>0</v>
      </c>
      <c r="Y11048" s="1">
        <v>0</v>
      </c>
      <c r="Z11048" s="1">
        <v>0</v>
      </c>
      <c r="AA11048" s="1">
        <v>0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0</v>
      </c>
      <c r="AH11048" s="1">
        <v>0</v>
      </c>
      <c r="AI11048" s="1">
        <v>0</v>
      </c>
      <c r="AJ11048" s="1">
        <v>0</v>
      </c>
      <c r="AK11048" s="1">
        <v>0</v>
      </c>
      <c r="AL11048" s="1">
        <v>0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-6593335</v>
      </c>
    </row>
    <row r="11049" spans="1:44" hidden="1" x14ac:dyDescent="0.25">
      <c r="A11049" t="s">
        <v>44</v>
      </c>
      <c r="B11049" t="s">
        <v>45</v>
      </c>
      <c r="C11049" t="s">
        <v>710</v>
      </c>
      <c r="D11049" t="s">
        <v>1235</v>
      </c>
      <c r="E11049" t="s">
        <v>1236</v>
      </c>
      <c r="F11049" t="s">
        <v>1287</v>
      </c>
      <c r="G11049" t="s">
        <v>1288</v>
      </c>
      <c r="H11049" t="s">
        <v>47</v>
      </c>
      <c r="I11049" t="s">
        <v>50</v>
      </c>
      <c r="J11049" t="s">
        <v>99</v>
      </c>
      <c r="K11049" t="s">
        <v>100</v>
      </c>
      <c r="L11049" t="s">
        <v>129</v>
      </c>
      <c r="M11049" t="s">
        <v>130</v>
      </c>
      <c r="N11049" t="s">
        <v>143</v>
      </c>
      <c r="O11049" t="s">
        <v>144</v>
      </c>
      <c r="P11049" s="1">
        <v>-288217049</v>
      </c>
      <c r="Q11049" s="1">
        <v>0</v>
      </c>
      <c r="R11049" s="1">
        <v>0</v>
      </c>
      <c r="S11049" s="1">
        <v>0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0</v>
      </c>
      <c r="AB11049" s="1">
        <v>0</v>
      </c>
      <c r="AC11049" s="1">
        <v>0</v>
      </c>
      <c r="AD11049" s="1">
        <v>0</v>
      </c>
      <c r="AE11049" s="1">
        <v>0</v>
      </c>
      <c r="AF11049" s="1">
        <v>0</v>
      </c>
      <c r="AG11049" s="1">
        <v>0</v>
      </c>
      <c r="AH11049" s="1">
        <v>0</v>
      </c>
      <c r="AI11049" s="1">
        <v>0</v>
      </c>
      <c r="AJ11049" s="1">
        <v>0</v>
      </c>
      <c r="AK11049" s="1">
        <v>0</v>
      </c>
      <c r="AL11049" s="1">
        <v>0</v>
      </c>
      <c r="AM11049" s="1">
        <v>0</v>
      </c>
      <c r="AN11049" s="1">
        <v>0</v>
      </c>
      <c r="AO11049" s="1">
        <v>0</v>
      </c>
      <c r="AP11049" s="1">
        <v>0</v>
      </c>
      <c r="AQ11049" s="1">
        <v>0</v>
      </c>
      <c r="AR11049" s="1">
        <v>-288217049</v>
      </c>
    </row>
    <row r="11050" spans="1:44" hidden="1" x14ac:dyDescent="0.25">
      <c r="A11050" t="s">
        <v>44</v>
      </c>
      <c r="B11050" t="s">
        <v>45</v>
      </c>
      <c r="C11050" t="s">
        <v>710</v>
      </c>
      <c r="D11050" t="s">
        <v>1235</v>
      </c>
      <c r="E11050" t="s">
        <v>1236</v>
      </c>
      <c r="F11050" t="s">
        <v>1287</v>
      </c>
      <c r="G11050" t="s">
        <v>1288</v>
      </c>
      <c r="H11050" t="s">
        <v>47</v>
      </c>
      <c r="I11050" t="s">
        <v>50</v>
      </c>
      <c r="J11050" t="s">
        <v>99</v>
      </c>
      <c r="K11050" t="s">
        <v>100</v>
      </c>
      <c r="L11050" t="s">
        <v>129</v>
      </c>
      <c r="M11050" t="s">
        <v>130</v>
      </c>
      <c r="N11050" t="s">
        <v>306</v>
      </c>
      <c r="O11050" t="s">
        <v>307</v>
      </c>
      <c r="P11050" s="1">
        <v>-464549403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0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0</v>
      </c>
      <c r="AH11050" s="1">
        <v>0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0</v>
      </c>
      <c r="AQ11050" s="1">
        <v>0</v>
      </c>
      <c r="AR11050" s="1">
        <v>-464549403</v>
      </c>
    </row>
    <row r="11051" spans="1:44" hidden="1" x14ac:dyDescent="0.25">
      <c r="A11051" t="s">
        <v>44</v>
      </c>
      <c r="B11051" t="s">
        <v>45</v>
      </c>
      <c r="C11051" t="s">
        <v>710</v>
      </c>
      <c r="D11051" t="s">
        <v>1235</v>
      </c>
      <c r="E11051" t="s">
        <v>1236</v>
      </c>
      <c r="F11051" t="s">
        <v>1287</v>
      </c>
      <c r="G11051" t="s">
        <v>1288</v>
      </c>
      <c r="H11051" t="s">
        <v>47</v>
      </c>
      <c r="I11051" t="s">
        <v>50</v>
      </c>
      <c r="J11051" t="s">
        <v>99</v>
      </c>
      <c r="K11051" t="s">
        <v>100</v>
      </c>
      <c r="L11051" t="s">
        <v>129</v>
      </c>
      <c r="M11051" t="s">
        <v>130</v>
      </c>
      <c r="N11051" t="s">
        <v>147</v>
      </c>
      <c r="O11051" t="s">
        <v>148</v>
      </c>
      <c r="P11051" s="1">
        <v>-696241325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-696241325</v>
      </c>
    </row>
    <row r="11052" spans="1:44" hidden="1" x14ac:dyDescent="0.25">
      <c r="A11052" t="s">
        <v>44</v>
      </c>
      <c r="B11052" t="s">
        <v>45</v>
      </c>
      <c r="C11052" t="s">
        <v>710</v>
      </c>
      <c r="D11052" t="s">
        <v>1235</v>
      </c>
      <c r="E11052" t="s">
        <v>1236</v>
      </c>
      <c r="F11052" t="s">
        <v>1287</v>
      </c>
      <c r="G11052" t="s">
        <v>1288</v>
      </c>
      <c r="H11052" t="s">
        <v>47</v>
      </c>
      <c r="I11052" t="s">
        <v>50</v>
      </c>
      <c r="J11052" t="s">
        <v>149</v>
      </c>
      <c r="K11052" t="s">
        <v>150</v>
      </c>
      <c r="L11052" t="s">
        <v>151</v>
      </c>
      <c r="M11052" t="s">
        <v>152</v>
      </c>
      <c r="N11052" t="s">
        <v>153</v>
      </c>
      <c r="O11052" t="s">
        <v>154</v>
      </c>
      <c r="P11052" s="1">
        <v>1008900</v>
      </c>
      <c r="Q11052" s="1">
        <v>0</v>
      </c>
      <c r="R11052" s="1">
        <v>0</v>
      </c>
      <c r="S11052" s="1">
        <v>0</v>
      </c>
      <c r="T11052" s="1">
        <v>0</v>
      </c>
      <c r="U11052" s="1">
        <v>0</v>
      </c>
      <c r="V11052" s="1">
        <v>0</v>
      </c>
      <c r="W11052" s="1">
        <v>0</v>
      </c>
      <c r="X11052" s="1">
        <v>0</v>
      </c>
      <c r="Y11052" s="1">
        <v>0</v>
      </c>
      <c r="Z11052" s="1">
        <v>0</v>
      </c>
      <c r="AA11052" s="1">
        <v>0</v>
      </c>
      <c r="AB11052" s="1">
        <v>0</v>
      </c>
      <c r="AC11052" s="1">
        <v>0</v>
      </c>
      <c r="AD11052" s="1">
        <v>0</v>
      </c>
      <c r="AE11052" s="1">
        <v>0</v>
      </c>
      <c r="AF11052" s="1">
        <v>0</v>
      </c>
      <c r="AG11052" s="1">
        <v>0</v>
      </c>
      <c r="AH11052" s="1">
        <v>0</v>
      </c>
      <c r="AI11052" s="1">
        <v>0</v>
      </c>
      <c r="AJ11052" s="1">
        <v>0</v>
      </c>
      <c r="AK11052" s="1">
        <v>0</v>
      </c>
      <c r="AL11052" s="1">
        <v>0</v>
      </c>
      <c r="AM11052" s="1">
        <v>0</v>
      </c>
      <c r="AN11052" s="1">
        <v>0</v>
      </c>
      <c r="AO11052" s="1">
        <v>0</v>
      </c>
      <c r="AP11052" s="1">
        <v>0</v>
      </c>
      <c r="AQ11052" s="1">
        <v>0</v>
      </c>
      <c r="AR11052" s="1">
        <v>1008900</v>
      </c>
    </row>
    <row r="11053" spans="1:44" hidden="1" x14ac:dyDescent="0.25">
      <c r="A11053" t="s">
        <v>44</v>
      </c>
      <c r="B11053" t="s">
        <v>45</v>
      </c>
      <c r="C11053" t="s">
        <v>710</v>
      </c>
      <c r="D11053" t="s">
        <v>1235</v>
      </c>
      <c r="E11053" t="s">
        <v>1236</v>
      </c>
      <c r="F11053" t="s">
        <v>1287</v>
      </c>
      <c r="G11053" t="s">
        <v>1288</v>
      </c>
      <c r="H11053" t="s">
        <v>47</v>
      </c>
      <c r="I11053" t="s">
        <v>50</v>
      </c>
      <c r="J11053" t="s">
        <v>159</v>
      </c>
      <c r="K11053" t="s">
        <v>160</v>
      </c>
      <c r="L11053" t="s">
        <v>161</v>
      </c>
      <c r="M11053" t="s">
        <v>162</v>
      </c>
      <c r="N11053" t="s">
        <v>163</v>
      </c>
      <c r="O11053" t="s">
        <v>164</v>
      </c>
      <c r="P11053" s="1">
        <v>225611512567</v>
      </c>
      <c r="Q11053" s="1">
        <v>0</v>
      </c>
      <c r="R11053" s="1">
        <v>8984784771</v>
      </c>
      <c r="S11053" s="1">
        <v>1651657818</v>
      </c>
      <c r="T11053" s="1">
        <v>0</v>
      </c>
      <c r="U11053" s="1">
        <v>2976452104</v>
      </c>
      <c r="V11053" s="1">
        <v>0</v>
      </c>
      <c r="W11053" s="1">
        <v>1288444861</v>
      </c>
      <c r="X11053" s="1">
        <v>0</v>
      </c>
      <c r="Y11053" s="1">
        <v>1228805956</v>
      </c>
      <c r="Z11053" s="1">
        <v>0</v>
      </c>
      <c r="AA11053" s="1">
        <v>1203568435</v>
      </c>
      <c r="AB11053" s="1">
        <v>0</v>
      </c>
      <c r="AC11053" s="1">
        <v>1177823361</v>
      </c>
      <c r="AD11053" s="1">
        <v>0</v>
      </c>
      <c r="AE11053" s="1">
        <v>551291268</v>
      </c>
      <c r="AF11053" s="1">
        <v>0</v>
      </c>
      <c r="AG11053" s="1">
        <v>63952763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10141996566</v>
      </c>
      <c r="AP11053" s="1">
        <v>8984784771</v>
      </c>
      <c r="AQ11053" s="1">
        <v>1157211795</v>
      </c>
      <c r="AR11053" s="1">
        <v>226768724362</v>
      </c>
    </row>
    <row r="11054" spans="1:44" hidden="1" x14ac:dyDescent="0.25">
      <c r="A11054" t="s">
        <v>44</v>
      </c>
      <c r="B11054" t="s">
        <v>45</v>
      </c>
      <c r="C11054" t="s">
        <v>710</v>
      </c>
      <c r="D11054" t="s">
        <v>1235</v>
      </c>
      <c r="E11054" t="s">
        <v>1236</v>
      </c>
      <c r="F11054" t="s">
        <v>1287</v>
      </c>
      <c r="G11054" t="s">
        <v>1288</v>
      </c>
      <c r="H11054" t="s">
        <v>47</v>
      </c>
      <c r="I11054" t="s">
        <v>50</v>
      </c>
      <c r="J11054" t="s">
        <v>512</v>
      </c>
      <c r="K11054" t="s">
        <v>513</v>
      </c>
      <c r="L11054" t="s">
        <v>514</v>
      </c>
      <c r="M11054" t="s">
        <v>513</v>
      </c>
      <c r="N11054" t="s">
        <v>515</v>
      </c>
      <c r="O11054" t="s">
        <v>516</v>
      </c>
      <c r="P11054" s="1">
        <v>98759841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0</v>
      </c>
      <c r="Y11054" s="1">
        <v>0</v>
      </c>
      <c r="Z11054" s="1">
        <v>0</v>
      </c>
      <c r="AA11054" s="1">
        <v>0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0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98759841</v>
      </c>
    </row>
    <row r="11055" spans="1:44" hidden="1" x14ac:dyDescent="0.25">
      <c r="A11055" t="s">
        <v>44</v>
      </c>
      <c r="B11055" t="s">
        <v>45</v>
      </c>
      <c r="C11055" t="s">
        <v>710</v>
      </c>
      <c r="D11055" t="s">
        <v>1235</v>
      </c>
      <c r="E11055" t="s">
        <v>1236</v>
      </c>
      <c r="F11055" t="s">
        <v>1287</v>
      </c>
      <c r="G11055" t="s">
        <v>1288</v>
      </c>
      <c r="H11055" t="s">
        <v>165</v>
      </c>
      <c r="I11055" t="s">
        <v>166</v>
      </c>
      <c r="J11055" t="s">
        <v>167</v>
      </c>
      <c r="K11055" t="s">
        <v>168</v>
      </c>
      <c r="L11055" t="s">
        <v>169</v>
      </c>
      <c r="M11055" t="s">
        <v>170</v>
      </c>
      <c r="N11055" t="s">
        <v>310</v>
      </c>
      <c r="O11055" t="s">
        <v>311</v>
      </c>
      <c r="P11055" s="1">
        <v>-8857660550</v>
      </c>
      <c r="Q11055" s="1">
        <v>15987452827</v>
      </c>
      <c r="R11055" s="1">
        <v>18682546312</v>
      </c>
      <c r="S11055" s="1">
        <v>14391155215</v>
      </c>
      <c r="T11055" s="1">
        <v>13669002917</v>
      </c>
      <c r="U11055" s="1">
        <v>17306716764</v>
      </c>
      <c r="V11055" s="1">
        <v>16998597294</v>
      </c>
      <c r="W11055" s="1">
        <v>16687636174</v>
      </c>
      <c r="X11055" s="1">
        <v>13879359744</v>
      </c>
      <c r="Y11055" s="1">
        <v>17819711815</v>
      </c>
      <c r="Z11055" s="1">
        <v>15488508759</v>
      </c>
      <c r="AA11055" s="1">
        <v>16320699108</v>
      </c>
      <c r="AB11055" s="1">
        <v>15810030428</v>
      </c>
      <c r="AC11055" s="1">
        <v>12779378786</v>
      </c>
      <c r="AD11055" s="1">
        <v>13567746432</v>
      </c>
      <c r="AE11055" s="1">
        <v>14761629557</v>
      </c>
      <c r="AF11055" s="1">
        <v>14832540414</v>
      </c>
      <c r="AG11055" s="1">
        <v>15986734824</v>
      </c>
      <c r="AH11055" s="1">
        <v>16365210648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142041115070</v>
      </c>
      <c r="AP11055" s="1">
        <v>139293542948</v>
      </c>
      <c r="AQ11055" s="1">
        <v>2747572122</v>
      </c>
      <c r="AR11055" s="1">
        <v>-6110088428</v>
      </c>
    </row>
    <row r="11056" spans="1:44" hidden="1" x14ac:dyDescent="0.25">
      <c r="A11056" t="s">
        <v>44</v>
      </c>
      <c r="B11056" t="s">
        <v>45</v>
      </c>
      <c r="C11056" t="s">
        <v>710</v>
      </c>
      <c r="D11056" t="s">
        <v>1235</v>
      </c>
      <c r="E11056" t="s">
        <v>1236</v>
      </c>
      <c r="F11056" t="s">
        <v>1287</v>
      </c>
      <c r="G11056" t="s">
        <v>1288</v>
      </c>
      <c r="H11056" t="s">
        <v>165</v>
      </c>
      <c r="I11056" t="s">
        <v>166</v>
      </c>
      <c r="J11056" t="s">
        <v>167</v>
      </c>
      <c r="K11056" t="s">
        <v>168</v>
      </c>
      <c r="L11056" t="s">
        <v>169</v>
      </c>
      <c r="M11056" t="s">
        <v>170</v>
      </c>
      <c r="N11056" t="s">
        <v>517</v>
      </c>
      <c r="O11056" t="s">
        <v>518</v>
      </c>
      <c r="P11056" s="1">
        <v>-70000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12078</v>
      </c>
      <c r="AA11056" s="1">
        <v>12078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12078</v>
      </c>
      <c r="AP11056" s="1">
        <v>12078</v>
      </c>
      <c r="AQ11056" s="1">
        <v>0</v>
      </c>
      <c r="AR11056" s="1">
        <v>-700000</v>
      </c>
    </row>
    <row r="11057" spans="1:44" hidden="1" x14ac:dyDescent="0.25">
      <c r="A11057" t="s">
        <v>44</v>
      </c>
      <c r="B11057" t="s">
        <v>45</v>
      </c>
      <c r="C11057" t="s">
        <v>710</v>
      </c>
      <c r="D11057" t="s">
        <v>1235</v>
      </c>
      <c r="E11057" t="s">
        <v>1236</v>
      </c>
      <c r="F11057" t="s">
        <v>1287</v>
      </c>
      <c r="G11057" t="s">
        <v>1288</v>
      </c>
      <c r="H11057" t="s">
        <v>165</v>
      </c>
      <c r="I11057" t="s">
        <v>166</v>
      </c>
      <c r="J11057" t="s">
        <v>167</v>
      </c>
      <c r="K11057" t="s">
        <v>168</v>
      </c>
      <c r="L11057" t="s">
        <v>169</v>
      </c>
      <c r="M11057" t="s">
        <v>170</v>
      </c>
      <c r="N11057" t="s">
        <v>171</v>
      </c>
      <c r="O11057" t="s">
        <v>172</v>
      </c>
      <c r="P11057" s="1">
        <v>-3587545425</v>
      </c>
      <c r="Q11057" s="1">
        <v>171488763</v>
      </c>
      <c r="R11057" s="1">
        <v>341026092</v>
      </c>
      <c r="S11057" s="1">
        <v>201705375</v>
      </c>
      <c r="T11057" s="1">
        <v>306617904</v>
      </c>
      <c r="U11057" s="1">
        <v>443226450</v>
      </c>
      <c r="V11057" s="1">
        <v>594886253</v>
      </c>
      <c r="W11057" s="1">
        <v>590072261</v>
      </c>
      <c r="X11057" s="1">
        <v>251244513</v>
      </c>
      <c r="Y11057" s="1">
        <v>1063779854</v>
      </c>
      <c r="Z11057" s="1">
        <v>1092450971</v>
      </c>
      <c r="AA11057" s="1">
        <v>1303649169</v>
      </c>
      <c r="AB11057" s="1">
        <v>1230850757</v>
      </c>
      <c r="AC11057" s="1">
        <v>1424260244</v>
      </c>
      <c r="AD11057" s="1">
        <v>1374680573</v>
      </c>
      <c r="AE11057" s="1">
        <v>1126716567</v>
      </c>
      <c r="AF11057" s="1">
        <v>1228478884</v>
      </c>
      <c r="AG11057" s="1">
        <v>1712982408</v>
      </c>
      <c r="AH11057" s="1">
        <v>2330385668</v>
      </c>
      <c r="AI11057" s="1">
        <v>0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8037881091</v>
      </c>
      <c r="AP11057" s="1">
        <v>8750621615</v>
      </c>
      <c r="AQ11057" s="1">
        <v>-712740524</v>
      </c>
      <c r="AR11057" s="1">
        <v>-4300285949</v>
      </c>
    </row>
    <row r="11058" spans="1:44" hidden="1" x14ac:dyDescent="0.25">
      <c r="A11058" t="s">
        <v>44</v>
      </c>
      <c r="B11058" t="s">
        <v>45</v>
      </c>
      <c r="C11058" t="s">
        <v>710</v>
      </c>
      <c r="D11058" t="s">
        <v>1235</v>
      </c>
      <c r="E11058" t="s">
        <v>1236</v>
      </c>
      <c r="F11058" t="s">
        <v>1287</v>
      </c>
      <c r="G11058" t="s">
        <v>1288</v>
      </c>
      <c r="H11058" t="s">
        <v>165</v>
      </c>
      <c r="I11058" t="s">
        <v>166</v>
      </c>
      <c r="J11058" t="s">
        <v>167</v>
      </c>
      <c r="K11058" t="s">
        <v>168</v>
      </c>
      <c r="L11058" t="s">
        <v>169</v>
      </c>
      <c r="M11058" t="s">
        <v>170</v>
      </c>
      <c r="N11058" t="s">
        <v>173</v>
      </c>
      <c r="O11058" t="s">
        <v>174</v>
      </c>
      <c r="P11058" s="1">
        <v>-48407764</v>
      </c>
      <c r="Q11058" s="1">
        <v>19675379</v>
      </c>
      <c r="R11058" s="1">
        <v>20244964</v>
      </c>
      <c r="S11058" s="1">
        <v>15982156</v>
      </c>
      <c r="T11058" s="1">
        <v>13620185</v>
      </c>
      <c r="U11058" s="1">
        <v>14601011</v>
      </c>
      <c r="V11058" s="1">
        <v>15837273</v>
      </c>
      <c r="W11058" s="1">
        <v>12433525</v>
      </c>
      <c r="X11058" s="1">
        <v>12012297</v>
      </c>
      <c r="Y11058" s="1">
        <v>14714650</v>
      </c>
      <c r="Z11058" s="1">
        <v>14960675</v>
      </c>
      <c r="AA11058" s="1">
        <v>14153353</v>
      </c>
      <c r="AB11058" s="1">
        <v>14220663</v>
      </c>
      <c r="AC11058" s="1">
        <v>17663254</v>
      </c>
      <c r="AD11058" s="1">
        <v>17378402</v>
      </c>
      <c r="AE11058" s="1">
        <v>13176715</v>
      </c>
      <c r="AF11058" s="1">
        <v>13752784</v>
      </c>
      <c r="AG11058" s="1">
        <v>13868198</v>
      </c>
      <c r="AH11058" s="1">
        <v>14054538</v>
      </c>
      <c r="AI11058" s="1">
        <v>0</v>
      </c>
      <c r="AJ11058" s="1">
        <v>0</v>
      </c>
      <c r="AK11058" s="1">
        <v>0</v>
      </c>
      <c r="AL11058" s="1">
        <v>0</v>
      </c>
      <c r="AM11058" s="1">
        <v>0</v>
      </c>
      <c r="AN11058" s="1">
        <v>0</v>
      </c>
      <c r="AO11058" s="1">
        <v>136268241</v>
      </c>
      <c r="AP11058" s="1">
        <v>136081781</v>
      </c>
      <c r="AQ11058" s="1">
        <v>186460</v>
      </c>
      <c r="AR11058" s="1">
        <v>-48221304</v>
      </c>
    </row>
    <row r="11059" spans="1:44" hidden="1" x14ac:dyDescent="0.25">
      <c r="A11059" t="s">
        <v>44</v>
      </c>
      <c r="B11059" t="s">
        <v>45</v>
      </c>
      <c r="C11059" t="s">
        <v>710</v>
      </c>
      <c r="D11059" t="s">
        <v>1235</v>
      </c>
      <c r="E11059" t="s">
        <v>1236</v>
      </c>
      <c r="F11059" t="s">
        <v>1287</v>
      </c>
      <c r="G11059" t="s">
        <v>1288</v>
      </c>
      <c r="H11059" t="s">
        <v>165</v>
      </c>
      <c r="I11059" t="s">
        <v>166</v>
      </c>
      <c r="J11059" t="s">
        <v>167</v>
      </c>
      <c r="K11059" t="s">
        <v>168</v>
      </c>
      <c r="L11059" t="s">
        <v>169</v>
      </c>
      <c r="M11059" t="s">
        <v>170</v>
      </c>
      <c r="N11059" t="s">
        <v>427</v>
      </c>
      <c r="O11059" t="s">
        <v>428</v>
      </c>
      <c r="P11059" s="1">
        <v>-3665952807</v>
      </c>
      <c r="Q11059" s="1">
        <v>2646220495</v>
      </c>
      <c r="R11059" s="1">
        <v>3156942505</v>
      </c>
      <c r="S11059" s="1">
        <v>2859391413</v>
      </c>
      <c r="T11059" s="1">
        <v>3012473528</v>
      </c>
      <c r="U11059" s="1">
        <v>4052167664</v>
      </c>
      <c r="V11059" s="1">
        <v>3707899536</v>
      </c>
      <c r="W11059" s="1">
        <v>3158465068</v>
      </c>
      <c r="X11059" s="1">
        <v>2756188028</v>
      </c>
      <c r="Y11059" s="1">
        <v>2290611310</v>
      </c>
      <c r="Z11059" s="1">
        <v>2684649630</v>
      </c>
      <c r="AA11059" s="1">
        <v>2809285755</v>
      </c>
      <c r="AB11059" s="1">
        <v>3348256749</v>
      </c>
      <c r="AC11059" s="1">
        <v>3865225766</v>
      </c>
      <c r="AD11059" s="1">
        <v>2769287416</v>
      </c>
      <c r="AE11059" s="1">
        <v>2669717241</v>
      </c>
      <c r="AF11059" s="1">
        <v>2779054127</v>
      </c>
      <c r="AG11059" s="1">
        <v>2882764961</v>
      </c>
      <c r="AH11059" s="1">
        <v>3356267219</v>
      </c>
      <c r="AI11059" s="1">
        <v>0</v>
      </c>
      <c r="AJ11059" s="1">
        <v>0</v>
      </c>
      <c r="AK11059" s="1">
        <v>0</v>
      </c>
      <c r="AL11059" s="1">
        <v>0</v>
      </c>
      <c r="AM11059" s="1">
        <v>0</v>
      </c>
      <c r="AN11059" s="1">
        <v>0</v>
      </c>
      <c r="AO11059" s="1">
        <v>27233849673</v>
      </c>
      <c r="AP11059" s="1">
        <v>27571018738</v>
      </c>
      <c r="AQ11059" s="1">
        <v>-337169065</v>
      </c>
      <c r="AR11059" s="1">
        <v>-4003121872</v>
      </c>
    </row>
    <row r="11060" spans="1:44" hidden="1" x14ac:dyDescent="0.25">
      <c r="A11060" t="s">
        <v>44</v>
      </c>
      <c r="B11060" t="s">
        <v>45</v>
      </c>
      <c r="C11060" t="s">
        <v>710</v>
      </c>
      <c r="D11060" t="s">
        <v>1235</v>
      </c>
      <c r="E11060" t="s">
        <v>1236</v>
      </c>
      <c r="F11060" t="s">
        <v>1287</v>
      </c>
      <c r="G11060" t="s">
        <v>1288</v>
      </c>
      <c r="H11060" t="s">
        <v>165</v>
      </c>
      <c r="I11060" t="s">
        <v>166</v>
      </c>
      <c r="J11060" t="s">
        <v>167</v>
      </c>
      <c r="K11060" t="s">
        <v>168</v>
      </c>
      <c r="L11060" t="s">
        <v>169</v>
      </c>
      <c r="M11060" t="s">
        <v>170</v>
      </c>
      <c r="N11060" t="s">
        <v>312</v>
      </c>
      <c r="O11060" t="s">
        <v>313</v>
      </c>
      <c r="P11060" s="1">
        <v>-1219544629</v>
      </c>
      <c r="Q11060" s="1">
        <v>0</v>
      </c>
      <c r="R11060" s="1">
        <v>181134</v>
      </c>
      <c r="S11060" s="1">
        <v>2822246</v>
      </c>
      <c r="T11060" s="1">
        <v>13840600</v>
      </c>
      <c r="U11060" s="1">
        <v>418033</v>
      </c>
      <c r="V11060" s="1">
        <v>3078165</v>
      </c>
      <c r="W11060" s="1">
        <v>7178471</v>
      </c>
      <c r="X11060" s="1">
        <v>8207475</v>
      </c>
      <c r="Y11060" s="1">
        <v>1735533</v>
      </c>
      <c r="Z11060" s="1">
        <v>2644805</v>
      </c>
      <c r="AA11060" s="1">
        <v>1138177580</v>
      </c>
      <c r="AB11060" s="1">
        <v>6777025</v>
      </c>
      <c r="AC11060" s="1">
        <v>16450692</v>
      </c>
      <c r="AD11060" s="1">
        <v>12128842</v>
      </c>
      <c r="AE11060" s="1">
        <v>18560215</v>
      </c>
      <c r="AF11060" s="1">
        <v>22218615</v>
      </c>
      <c r="AG11060" s="1">
        <v>10434501</v>
      </c>
      <c r="AH11060" s="1">
        <v>13909512</v>
      </c>
      <c r="AI11060" s="1">
        <v>0</v>
      </c>
      <c r="AJ11060" s="1">
        <v>0</v>
      </c>
      <c r="AK11060" s="1">
        <v>0</v>
      </c>
      <c r="AL11060" s="1">
        <v>0</v>
      </c>
      <c r="AM11060" s="1">
        <v>0</v>
      </c>
      <c r="AN11060" s="1">
        <v>0</v>
      </c>
      <c r="AO11060" s="1">
        <v>1195777271</v>
      </c>
      <c r="AP11060" s="1">
        <v>82986173</v>
      </c>
      <c r="AQ11060" s="1">
        <v>1112791098</v>
      </c>
      <c r="AR11060" s="1">
        <v>-106753531</v>
      </c>
    </row>
    <row r="11061" spans="1:44" hidden="1" x14ac:dyDescent="0.25">
      <c r="A11061" t="s">
        <v>44</v>
      </c>
      <c r="B11061" t="s">
        <v>45</v>
      </c>
      <c r="C11061" t="s">
        <v>710</v>
      </c>
      <c r="D11061" t="s">
        <v>1235</v>
      </c>
      <c r="E11061" t="s">
        <v>1236</v>
      </c>
      <c r="F11061" t="s">
        <v>1287</v>
      </c>
      <c r="G11061" t="s">
        <v>1288</v>
      </c>
      <c r="H11061" t="s">
        <v>165</v>
      </c>
      <c r="I11061" t="s">
        <v>166</v>
      </c>
      <c r="J11061" t="s">
        <v>167</v>
      </c>
      <c r="K11061" t="s">
        <v>168</v>
      </c>
      <c r="L11061" t="s">
        <v>169</v>
      </c>
      <c r="M11061" t="s">
        <v>170</v>
      </c>
      <c r="N11061" t="s">
        <v>175</v>
      </c>
      <c r="O11061" t="s">
        <v>176</v>
      </c>
      <c r="P11061" s="1">
        <v>-292908723</v>
      </c>
      <c r="Q11061" s="1">
        <v>87225079</v>
      </c>
      <c r="R11061" s="1">
        <v>123373399</v>
      </c>
      <c r="S11061" s="1">
        <v>304393540</v>
      </c>
      <c r="T11061" s="1">
        <v>214496254</v>
      </c>
      <c r="U11061" s="1">
        <v>169444954</v>
      </c>
      <c r="V11061" s="1">
        <v>312504872</v>
      </c>
      <c r="W11061" s="1">
        <v>268829179</v>
      </c>
      <c r="X11061" s="1">
        <v>252142172</v>
      </c>
      <c r="Y11061" s="1">
        <v>243433786</v>
      </c>
      <c r="Z11061" s="1">
        <v>265397082</v>
      </c>
      <c r="AA11061" s="1">
        <v>122975795</v>
      </c>
      <c r="AB11061" s="1">
        <v>266622055</v>
      </c>
      <c r="AC11061" s="1">
        <v>548287447</v>
      </c>
      <c r="AD11061" s="1">
        <v>275878081</v>
      </c>
      <c r="AE11061" s="1">
        <v>137549323</v>
      </c>
      <c r="AF11061" s="1">
        <v>257829226</v>
      </c>
      <c r="AG11061" s="1">
        <v>268561369</v>
      </c>
      <c r="AH11061" s="1">
        <v>297667367</v>
      </c>
      <c r="AI11061" s="1">
        <v>0</v>
      </c>
      <c r="AJ11061" s="1">
        <v>0</v>
      </c>
      <c r="AK11061" s="1">
        <v>0</v>
      </c>
      <c r="AL11061" s="1">
        <v>0</v>
      </c>
      <c r="AM11061" s="1">
        <v>0</v>
      </c>
      <c r="AN11061" s="1">
        <v>0</v>
      </c>
      <c r="AO11061" s="1">
        <v>2150700472</v>
      </c>
      <c r="AP11061" s="1">
        <v>2265910508</v>
      </c>
      <c r="AQ11061" s="1">
        <v>-115210036</v>
      </c>
      <c r="AR11061" s="1">
        <v>-408118759</v>
      </c>
    </row>
    <row r="11062" spans="1:44" hidden="1" x14ac:dyDescent="0.25">
      <c r="A11062" t="s">
        <v>44</v>
      </c>
      <c r="B11062" t="s">
        <v>45</v>
      </c>
      <c r="C11062" t="s">
        <v>710</v>
      </c>
      <c r="D11062" t="s">
        <v>1235</v>
      </c>
      <c r="E11062" t="s">
        <v>1236</v>
      </c>
      <c r="F11062" t="s">
        <v>1287</v>
      </c>
      <c r="G11062" t="s">
        <v>1288</v>
      </c>
      <c r="H11062" t="s">
        <v>165</v>
      </c>
      <c r="I11062" t="s">
        <v>166</v>
      </c>
      <c r="J11062" t="s">
        <v>167</v>
      </c>
      <c r="K11062" t="s">
        <v>168</v>
      </c>
      <c r="L11062" t="s">
        <v>169</v>
      </c>
      <c r="M11062" t="s">
        <v>170</v>
      </c>
      <c r="N11062" t="s">
        <v>177</v>
      </c>
      <c r="O11062" t="s">
        <v>178</v>
      </c>
      <c r="P11062" s="1">
        <v>-625470863</v>
      </c>
      <c r="Q11062" s="1">
        <v>765345370</v>
      </c>
      <c r="R11062" s="1">
        <v>139874507</v>
      </c>
      <c r="S11062" s="1">
        <v>15561612344</v>
      </c>
      <c r="T11062" s="1">
        <v>15561612344</v>
      </c>
      <c r="U11062" s="1">
        <v>10834269335</v>
      </c>
      <c r="V11062" s="1">
        <v>10834270705</v>
      </c>
      <c r="W11062" s="1">
        <v>4399631791</v>
      </c>
      <c r="X11062" s="1">
        <v>4399630421</v>
      </c>
      <c r="Y11062" s="1">
        <v>894663377</v>
      </c>
      <c r="Z11062" s="1">
        <v>894663377</v>
      </c>
      <c r="AA11062" s="1">
        <v>2012427335</v>
      </c>
      <c r="AB11062" s="1">
        <v>2012427335</v>
      </c>
      <c r="AC11062" s="1">
        <v>1258623700</v>
      </c>
      <c r="AD11062" s="1">
        <v>1258623700</v>
      </c>
      <c r="AE11062" s="1">
        <v>5322920809</v>
      </c>
      <c r="AF11062" s="1">
        <v>5322920809</v>
      </c>
      <c r="AG11062" s="1">
        <v>1129011606</v>
      </c>
      <c r="AH11062" s="1">
        <v>1129011606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42178505667</v>
      </c>
      <c r="AP11062" s="1">
        <v>41553034804</v>
      </c>
      <c r="AQ11062" s="1">
        <v>625470863</v>
      </c>
      <c r="AR11062" s="1">
        <v>0</v>
      </c>
    </row>
    <row r="11063" spans="1:44" hidden="1" x14ac:dyDescent="0.25">
      <c r="A11063" t="s">
        <v>44</v>
      </c>
      <c r="B11063" t="s">
        <v>45</v>
      </c>
      <c r="C11063" t="s">
        <v>710</v>
      </c>
      <c r="D11063" t="s">
        <v>1235</v>
      </c>
      <c r="E11063" t="s">
        <v>1236</v>
      </c>
      <c r="F11063" t="s">
        <v>1287</v>
      </c>
      <c r="G11063" t="s">
        <v>1288</v>
      </c>
      <c r="H11063" t="s">
        <v>165</v>
      </c>
      <c r="I11063" t="s">
        <v>166</v>
      </c>
      <c r="J11063" t="s">
        <v>167</v>
      </c>
      <c r="K11063" t="s">
        <v>168</v>
      </c>
      <c r="L11063" t="s">
        <v>179</v>
      </c>
      <c r="M11063" t="s">
        <v>180</v>
      </c>
      <c r="N11063" t="s">
        <v>181</v>
      </c>
      <c r="O11063" t="s">
        <v>182</v>
      </c>
      <c r="P11063" s="1">
        <v>0</v>
      </c>
      <c r="Q11063" s="1">
        <v>15481972103</v>
      </c>
      <c r="R11063" s="1">
        <v>15481972103</v>
      </c>
      <c r="S11063" s="1">
        <v>13394451876</v>
      </c>
      <c r="T11063" s="1">
        <v>13394451876</v>
      </c>
      <c r="U11063" s="1">
        <v>16541717275</v>
      </c>
      <c r="V11063" s="1">
        <v>16541717275</v>
      </c>
      <c r="W11063" s="1">
        <v>13151313261</v>
      </c>
      <c r="X11063" s="1">
        <v>13151313261</v>
      </c>
      <c r="Y11063" s="1">
        <v>13311255079</v>
      </c>
      <c r="Z11063" s="1">
        <v>13311255079</v>
      </c>
      <c r="AA11063" s="1">
        <v>16027573739</v>
      </c>
      <c r="AB11063" s="1">
        <v>16027573739</v>
      </c>
      <c r="AC11063" s="1">
        <v>13569317401</v>
      </c>
      <c r="AD11063" s="1">
        <v>13569317401</v>
      </c>
      <c r="AE11063" s="1">
        <v>13648508715</v>
      </c>
      <c r="AF11063" s="1">
        <v>13648508715</v>
      </c>
      <c r="AG11063" s="1">
        <v>16474346513</v>
      </c>
      <c r="AH11063" s="1">
        <v>16474346513</v>
      </c>
      <c r="AI11063" s="1">
        <v>0</v>
      </c>
      <c r="AJ11063" s="1">
        <v>0</v>
      </c>
      <c r="AK11063" s="1">
        <v>0</v>
      </c>
      <c r="AL11063" s="1">
        <v>0</v>
      </c>
      <c r="AM11063" s="1">
        <v>0</v>
      </c>
      <c r="AN11063" s="1">
        <v>0</v>
      </c>
      <c r="AO11063" s="1">
        <v>131600455962</v>
      </c>
      <c r="AP11063" s="1">
        <v>131600455962</v>
      </c>
      <c r="AQ11063" s="1">
        <v>0</v>
      </c>
      <c r="AR11063" s="1">
        <v>0</v>
      </c>
    </row>
    <row r="11064" spans="1:44" hidden="1" x14ac:dyDescent="0.25">
      <c r="A11064" t="s">
        <v>44</v>
      </c>
      <c r="B11064" t="s">
        <v>45</v>
      </c>
      <c r="C11064" t="s">
        <v>710</v>
      </c>
      <c r="D11064" t="s">
        <v>1235</v>
      </c>
      <c r="E11064" t="s">
        <v>1236</v>
      </c>
      <c r="F11064" t="s">
        <v>1287</v>
      </c>
      <c r="G11064" t="s">
        <v>1288</v>
      </c>
      <c r="H11064" t="s">
        <v>165</v>
      </c>
      <c r="I11064" t="s">
        <v>166</v>
      </c>
      <c r="J11064" t="s">
        <v>167</v>
      </c>
      <c r="K11064" t="s">
        <v>168</v>
      </c>
      <c r="L11064" t="s">
        <v>179</v>
      </c>
      <c r="M11064" t="s">
        <v>180</v>
      </c>
      <c r="N11064" t="s">
        <v>183</v>
      </c>
      <c r="O11064" t="s">
        <v>184</v>
      </c>
      <c r="P11064" s="1">
        <v>0</v>
      </c>
      <c r="Q11064" s="1">
        <v>742714978</v>
      </c>
      <c r="R11064" s="1">
        <v>12375886064</v>
      </c>
      <c r="S11064" s="1">
        <v>11618612267</v>
      </c>
      <c r="T11064" s="1">
        <v>11150564364</v>
      </c>
      <c r="U11064" s="1">
        <v>14210827337</v>
      </c>
      <c r="V11064" s="1">
        <v>12401346733</v>
      </c>
      <c r="W11064" s="1">
        <v>10034514472</v>
      </c>
      <c r="X11064" s="1">
        <v>11229365468</v>
      </c>
      <c r="Y11064" s="1">
        <v>10895886063</v>
      </c>
      <c r="Z11064" s="1">
        <v>7289115959</v>
      </c>
      <c r="AA11064" s="1">
        <v>8015728440</v>
      </c>
      <c r="AB11064" s="1">
        <v>8505859407</v>
      </c>
      <c r="AC11064" s="1">
        <v>8565977612</v>
      </c>
      <c r="AD11064" s="1">
        <v>7021630228</v>
      </c>
      <c r="AE11064" s="1">
        <v>6612491122</v>
      </c>
      <c r="AF11064" s="1">
        <v>5663612233</v>
      </c>
      <c r="AG11064" s="1">
        <v>5201469934</v>
      </c>
      <c r="AH11064" s="1">
        <v>4424325404</v>
      </c>
      <c r="AI11064" s="1">
        <v>0</v>
      </c>
      <c r="AJ11064" s="1">
        <v>0</v>
      </c>
      <c r="AK11064" s="1">
        <v>0</v>
      </c>
      <c r="AL11064" s="1">
        <v>0</v>
      </c>
      <c r="AM11064" s="1">
        <v>0</v>
      </c>
      <c r="AN11064" s="1">
        <v>0</v>
      </c>
      <c r="AO11064" s="1">
        <v>75898222225</v>
      </c>
      <c r="AP11064" s="1">
        <v>80061705860</v>
      </c>
      <c r="AQ11064" s="1">
        <v>-4163483635</v>
      </c>
      <c r="AR11064" s="1">
        <v>-4163483635</v>
      </c>
    </row>
    <row r="11065" spans="1:44" hidden="1" x14ac:dyDescent="0.25">
      <c r="A11065" t="s">
        <v>44</v>
      </c>
      <c r="B11065" t="s">
        <v>45</v>
      </c>
      <c r="C11065" t="s">
        <v>710</v>
      </c>
      <c r="D11065" t="s">
        <v>1235</v>
      </c>
      <c r="E11065" t="s">
        <v>1236</v>
      </c>
      <c r="F11065" t="s">
        <v>1287</v>
      </c>
      <c r="G11065" t="s">
        <v>1288</v>
      </c>
      <c r="H11065" t="s">
        <v>165</v>
      </c>
      <c r="I11065" t="s">
        <v>166</v>
      </c>
      <c r="J11065" t="s">
        <v>167</v>
      </c>
      <c r="K11065" t="s">
        <v>168</v>
      </c>
      <c r="L11065" t="s">
        <v>179</v>
      </c>
      <c r="M11065" t="s">
        <v>180</v>
      </c>
      <c r="N11065" t="s">
        <v>314</v>
      </c>
      <c r="O11065" t="s">
        <v>315</v>
      </c>
      <c r="P11065" s="1">
        <v>0</v>
      </c>
      <c r="Q11065" s="1">
        <v>0</v>
      </c>
      <c r="R11065" s="1">
        <v>0</v>
      </c>
      <c r="S11065" s="1">
        <v>0</v>
      </c>
      <c r="T11065" s="1">
        <v>0</v>
      </c>
      <c r="U11065" s="1">
        <v>0</v>
      </c>
      <c r="V11065" s="1">
        <v>0</v>
      </c>
      <c r="W11065" s="1">
        <v>304417061</v>
      </c>
      <c r="X11065" s="1">
        <v>304417061</v>
      </c>
      <c r="Y11065" s="1">
        <v>417973055</v>
      </c>
      <c r="Z11065" s="1">
        <v>417973055</v>
      </c>
      <c r="AA11065" s="1">
        <v>392651206</v>
      </c>
      <c r="AB11065" s="1">
        <v>392651206</v>
      </c>
      <c r="AC11065" s="1">
        <v>112423958</v>
      </c>
      <c r="AD11065" s="1">
        <v>112423958</v>
      </c>
      <c r="AE11065" s="1">
        <v>0</v>
      </c>
      <c r="AF11065" s="1">
        <v>0</v>
      </c>
      <c r="AG11065" s="1">
        <v>685815269</v>
      </c>
      <c r="AH11065" s="1">
        <v>685815269</v>
      </c>
      <c r="AI11065" s="1">
        <v>0</v>
      </c>
      <c r="AJ11065" s="1">
        <v>0</v>
      </c>
      <c r="AK11065" s="1">
        <v>0</v>
      </c>
      <c r="AL11065" s="1">
        <v>0</v>
      </c>
      <c r="AM11065" s="1">
        <v>0</v>
      </c>
      <c r="AN11065" s="1">
        <v>0</v>
      </c>
      <c r="AO11065" s="1">
        <v>1913280549</v>
      </c>
      <c r="AP11065" s="1">
        <v>1913280549</v>
      </c>
      <c r="AQ11065" s="1">
        <v>0</v>
      </c>
      <c r="AR11065" s="1">
        <v>0</v>
      </c>
    </row>
    <row r="11066" spans="1:44" hidden="1" x14ac:dyDescent="0.25">
      <c r="A11066" t="s">
        <v>44</v>
      </c>
      <c r="B11066" t="s">
        <v>45</v>
      </c>
      <c r="C11066" t="s">
        <v>710</v>
      </c>
      <c r="D11066" t="s">
        <v>1235</v>
      </c>
      <c r="E11066" t="s">
        <v>1236</v>
      </c>
      <c r="F11066" t="s">
        <v>1287</v>
      </c>
      <c r="G11066" t="s">
        <v>1288</v>
      </c>
      <c r="H11066" t="s">
        <v>165</v>
      </c>
      <c r="I11066" t="s">
        <v>166</v>
      </c>
      <c r="J11066" t="s">
        <v>167</v>
      </c>
      <c r="K11066" t="s">
        <v>168</v>
      </c>
      <c r="L11066" t="s">
        <v>179</v>
      </c>
      <c r="M11066" t="s">
        <v>180</v>
      </c>
      <c r="N11066" t="s">
        <v>185</v>
      </c>
      <c r="O11066" t="s">
        <v>186</v>
      </c>
      <c r="P11066" s="1">
        <v>0</v>
      </c>
      <c r="Q11066" s="1">
        <v>6102654332</v>
      </c>
      <c r="R11066" s="1">
        <v>6102654332</v>
      </c>
      <c r="S11066" s="1">
        <v>6514590729</v>
      </c>
      <c r="T11066" s="1">
        <v>6514590729</v>
      </c>
      <c r="U11066" s="1">
        <v>8069483646</v>
      </c>
      <c r="V11066" s="1">
        <v>8069483646</v>
      </c>
      <c r="W11066" s="1">
        <v>12972089252</v>
      </c>
      <c r="X11066" s="1">
        <v>12972089252</v>
      </c>
      <c r="Y11066" s="1">
        <v>9674120352</v>
      </c>
      <c r="Z11066" s="1">
        <v>9674120352</v>
      </c>
      <c r="AA11066" s="1">
        <v>9950657924</v>
      </c>
      <c r="AB11066" s="1">
        <v>9950657924</v>
      </c>
      <c r="AC11066" s="1">
        <v>7158872518</v>
      </c>
      <c r="AD11066" s="1">
        <v>7158872518</v>
      </c>
      <c r="AE11066" s="1">
        <v>7127946992</v>
      </c>
      <c r="AF11066" s="1">
        <v>7127946992</v>
      </c>
      <c r="AG11066" s="1">
        <v>9915007199</v>
      </c>
      <c r="AH11066" s="1">
        <v>9915007199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77485422944</v>
      </c>
      <c r="AP11066" s="1">
        <v>77485422944</v>
      </c>
      <c r="AQ11066" s="1">
        <v>0</v>
      </c>
      <c r="AR11066" s="1">
        <v>0</v>
      </c>
    </row>
    <row r="11067" spans="1:44" hidden="1" x14ac:dyDescent="0.25">
      <c r="A11067" t="s">
        <v>44</v>
      </c>
      <c r="B11067" t="s">
        <v>45</v>
      </c>
      <c r="C11067" t="s">
        <v>710</v>
      </c>
      <c r="D11067" t="s">
        <v>1235</v>
      </c>
      <c r="E11067" t="s">
        <v>1236</v>
      </c>
      <c r="F11067" t="s">
        <v>1287</v>
      </c>
      <c r="G11067" t="s">
        <v>1288</v>
      </c>
      <c r="H11067" t="s">
        <v>165</v>
      </c>
      <c r="I11067" t="s">
        <v>166</v>
      </c>
      <c r="J11067" t="s">
        <v>167</v>
      </c>
      <c r="K11067" t="s">
        <v>168</v>
      </c>
      <c r="L11067" t="s">
        <v>179</v>
      </c>
      <c r="M11067" t="s">
        <v>180</v>
      </c>
      <c r="N11067" t="s">
        <v>519</v>
      </c>
      <c r="O11067" t="s">
        <v>52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0</v>
      </c>
      <c r="X11067" s="1">
        <v>0</v>
      </c>
      <c r="Y11067" s="1">
        <v>0</v>
      </c>
      <c r="Z11067" s="1">
        <v>0</v>
      </c>
      <c r="AA11067" s="1">
        <v>0</v>
      </c>
      <c r="AB11067" s="1">
        <v>0</v>
      </c>
      <c r="AC11067" s="1">
        <v>0</v>
      </c>
      <c r="AD11067" s="1">
        <v>0</v>
      </c>
      <c r="AE11067" s="1">
        <v>0</v>
      </c>
      <c r="AF11067" s="1">
        <v>218065964</v>
      </c>
      <c r="AG11067" s="1">
        <v>218065964</v>
      </c>
      <c r="AH11067" s="1">
        <v>0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218065964</v>
      </c>
      <c r="AP11067" s="1">
        <v>218065964</v>
      </c>
      <c r="AQ11067" s="1">
        <v>0</v>
      </c>
      <c r="AR11067" s="1">
        <v>0</v>
      </c>
    </row>
    <row r="11068" spans="1:44" hidden="1" x14ac:dyDescent="0.25">
      <c r="A11068" t="s">
        <v>44</v>
      </c>
      <c r="B11068" t="s">
        <v>45</v>
      </c>
      <c r="C11068" t="s">
        <v>710</v>
      </c>
      <c r="D11068" t="s">
        <v>1235</v>
      </c>
      <c r="E11068" t="s">
        <v>1236</v>
      </c>
      <c r="F11068" t="s">
        <v>1287</v>
      </c>
      <c r="G11068" t="s">
        <v>1288</v>
      </c>
      <c r="H11068" t="s">
        <v>165</v>
      </c>
      <c r="I11068" t="s">
        <v>166</v>
      </c>
      <c r="J11068" t="s">
        <v>167</v>
      </c>
      <c r="K11068" t="s">
        <v>168</v>
      </c>
      <c r="L11068" t="s">
        <v>179</v>
      </c>
      <c r="M11068" t="s">
        <v>180</v>
      </c>
      <c r="N11068" t="s">
        <v>640</v>
      </c>
      <c r="O11068" t="s">
        <v>641</v>
      </c>
      <c r="P11068" s="1">
        <v>0</v>
      </c>
      <c r="Q11068" s="1">
        <v>0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 s="1">
        <v>490147066</v>
      </c>
      <c r="Z11068" s="1">
        <v>490147066</v>
      </c>
      <c r="AA11068" s="1">
        <v>0</v>
      </c>
      <c r="AB11068" s="1">
        <v>0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18308967</v>
      </c>
      <c r="AH11068" s="1">
        <v>118308967</v>
      </c>
      <c r="AI11068" s="1">
        <v>0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608456033</v>
      </c>
      <c r="AP11068" s="1">
        <v>608456033</v>
      </c>
      <c r="AQ11068" s="1">
        <v>0</v>
      </c>
      <c r="AR11068" s="1">
        <v>0</v>
      </c>
    </row>
    <row r="11069" spans="1:44" hidden="1" x14ac:dyDescent="0.25">
      <c r="A11069" t="s">
        <v>44</v>
      </c>
      <c r="B11069" t="s">
        <v>45</v>
      </c>
      <c r="C11069" t="s">
        <v>710</v>
      </c>
      <c r="D11069" t="s">
        <v>1235</v>
      </c>
      <c r="E11069" t="s">
        <v>1236</v>
      </c>
      <c r="F11069" t="s">
        <v>1287</v>
      </c>
      <c r="G11069" t="s">
        <v>1288</v>
      </c>
      <c r="H11069" t="s">
        <v>165</v>
      </c>
      <c r="I11069" t="s">
        <v>166</v>
      </c>
      <c r="J11069" t="s">
        <v>167</v>
      </c>
      <c r="K11069" t="s">
        <v>168</v>
      </c>
      <c r="L11069" t="s">
        <v>179</v>
      </c>
      <c r="M11069" t="s">
        <v>180</v>
      </c>
      <c r="N11069" t="s">
        <v>187</v>
      </c>
      <c r="O11069" t="s">
        <v>188</v>
      </c>
      <c r="P11069" s="1">
        <v>0</v>
      </c>
      <c r="Q11069" s="1">
        <v>0</v>
      </c>
      <c r="R11069" s="1">
        <v>12968763</v>
      </c>
      <c r="S11069" s="1">
        <v>12968763</v>
      </c>
      <c r="T11069" s="1">
        <v>69260212</v>
      </c>
      <c r="U11069" s="1">
        <v>69880193</v>
      </c>
      <c r="V11069" s="1">
        <v>17049191</v>
      </c>
      <c r="W11069" s="1">
        <v>16429210</v>
      </c>
      <c r="X11069" s="1">
        <v>10841576</v>
      </c>
      <c r="Y11069" s="1">
        <v>10841576</v>
      </c>
      <c r="Z11069" s="1">
        <v>29536798</v>
      </c>
      <c r="AA11069" s="1">
        <v>29536798</v>
      </c>
      <c r="AB11069" s="1">
        <v>14371828</v>
      </c>
      <c r="AC11069" s="1">
        <v>14371828</v>
      </c>
      <c r="AD11069" s="1">
        <v>7432763</v>
      </c>
      <c r="AE11069" s="1">
        <v>7432763</v>
      </c>
      <c r="AF11069" s="1">
        <v>10665375</v>
      </c>
      <c r="AG11069" s="1">
        <v>10665375</v>
      </c>
      <c r="AH11069" s="1">
        <v>1975297</v>
      </c>
      <c r="AI11069" s="1">
        <v>0</v>
      </c>
      <c r="AJ11069" s="1">
        <v>0</v>
      </c>
      <c r="AK11069" s="1">
        <v>0</v>
      </c>
      <c r="AL11069" s="1">
        <v>0</v>
      </c>
      <c r="AM11069" s="1">
        <v>0</v>
      </c>
      <c r="AN11069" s="1">
        <v>0</v>
      </c>
      <c r="AO11069" s="1">
        <v>172126506</v>
      </c>
      <c r="AP11069" s="1">
        <v>174101803</v>
      </c>
      <c r="AQ11069" s="1">
        <v>-1975297</v>
      </c>
      <c r="AR11069" s="1">
        <v>-1975297</v>
      </c>
    </row>
    <row r="11070" spans="1:44" hidden="1" x14ac:dyDescent="0.25">
      <c r="A11070" t="s">
        <v>44</v>
      </c>
      <c r="B11070" t="s">
        <v>45</v>
      </c>
      <c r="C11070" t="s">
        <v>710</v>
      </c>
      <c r="D11070" t="s">
        <v>1235</v>
      </c>
      <c r="E11070" t="s">
        <v>1236</v>
      </c>
      <c r="F11070" t="s">
        <v>1287</v>
      </c>
      <c r="G11070" t="s">
        <v>1288</v>
      </c>
      <c r="H11070" t="s">
        <v>165</v>
      </c>
      <c r="I11070" t="s">
        <v>166</v>
      </c>
      <c r="J11070" t="s">
        <v>167</v>
      </c>
      <c r="K11070" t="s">
        <v>168</v>
      </c>
      <c r="L11070" t="s">
        <v>179</v>
      </c>
      <c r="M11070" t="s">
        <v>180</v>
      </c>
      <c r="N11070" t="s">
        <v>465</v>
      </c>
      <c r="O11070" t="s">
        <v>466</v>
      </c>
      <c r="P11070" s="1">
        <v>0</v>
      </c>
      <c r="Q11070" s="1">
        <v>0</v>
      </c>
      <c r="R11070" s="1">
        <v>0</v>
      </c>
      <c r="S11070" s="1">
        <v>1651657818</v>
      </c>
      <c r="T11070" s="1">
        <v>1651657818</v>
      </c>
      <c r="U11070" s="1">
        <v>2976452104</v>
      </c>
      <c r="V11070" s="1">
        <v>2976452104</v>
      </c>
      <c r="W11070" s="1">
        <v>1288444861</v>
      </c>
      <c r="X11070" s="1">
        <v>1288444861</v>
      </c>
      <c r="Y11070" s="1">
        <v>1228805956</v>
      </c>
      <c r="Z11070" s="1">
        <v>1228805956</v>
      </c>
      <c r="AA11070" s="1">
        <v>1203568435</v>
      </c>
      <c r="AB11070" s="1">
        <v>1203568435</v>
      </c>
      <c r="AC11070" s="1">
        <v>976649613</v>
      </c>
      <c r="AD11070" s="1">
        <v>1177823361</v>
      </c>
      <c r="AE11070" s="1">
        <v>752465016</v>
      </c>
      <c r="AF11070" s="1">
        <v>551291268</v>
      </c>
      <c r="AG11070" s="1">
        <v>63565295</v>
      </c>
      <c r="AH11070" s="1">
        <v>63952763</v>
      </c>
      <c r="AI11070" s="1">
        <v>0</v>
      </c>
      <c r="AJ11070" s="1">
        <v>0</v>
      </c>
      <c r="AK11070" s="1">
        <v>0</v>
      </c>
      <c r="AL11070" s="1">
        <v>0</v>
      </c>
      <c r="AM11070" s="1">
        <v>0</v>
      </c>
      <c r="AN11070" s="1">
        <v>0</v>
      </c>
      <c r="AO11070" s="1">
        <v>10141609098</v>
      </c>
      <c r="AP11070" s="1">
        <v>10141996566</v>
      </c>
      <c r="AQ11070" s="1">
        <v>-387468</v>
      </c>
      <c r="AR11070" s="1">
        <v>-387468</v>
      </c>
    </row>
    <row r="11071" spans="1:44" hidden="1" x14ac:dyDescent="0.25">
      <c r="A11071" t="s">
        <v>44</v>
      </c>
      <c r="B11071" t="s">
        <v>45</v>
      </c>
      <c r="C11071" t="s">
        <v>710</v>
      </c>
      <c r="D11071" t="s">
        <v>1235</v>
      </c>
      <c r="E11071" t="s">
        <v>1236</v>
      </c>
      <c r="F11071" t="s">
        <v>1287</v>
      </c>
      <c r="G11071" t="s">
        <v>1288</v>
      </c>
      <c r="H11071" t="s">
        <v>165</v>
      </c>
      <c r="I11071" t="s">
        <v>166</v>
      </c>
      <c r="J11071" t="s">
        <v>167</v>
      </c>
      <c r="K11071" t="s">
        <v>168</v>
      </c>
      <c r="L11071" t="s">
        <v>179</v>
      </c>
      <c r="M11071" t="s">
        <v>180</v>
      </c>
      <c r="N11071" t="s">
        <v>189</v>
      </c>
      <c r="O11071" t="s">
        <v>190</v>
      </c>
      <c r="P11071" s="1">
        <v>0</v>
      </c>
      <c r="Q11071" s="1">
        <v>4592747</v>
      </c>
      <c r="R11071" s="1">
        <v>8109344443</v>
      </c>
      <c r="S11071" s="1">
        <v>3789588969</v>
      </c>
      <c r="T11071" s="1">
        <v>323218473</v>
      </c>
      <c r="U11071" s="1">
        <v>3273131506</v>
      </c>
      <c r="V11071" s="1">
        <v>-23205</v>
      </c>
      <c r="W11071" s="1">
        <v>938067665</v>
      </c>
      <c r="X11071" s="1">
        <v>-28792826</v>
      </c>
      <c r="Y11071" s="1">
        <v>54081228</v>
      </c>
      <c r="Z11071" s="1">
        <v>-6564159</v>
      </c>
      <c r="AA11071" s="1">
        <v>404850</v>
      </c>
      <c r="AB11071" s="1">
        <v>-8569569</v>
      </c>
      <c r="AC11071" s="1">
        <v>-846821</v>
      </c>
      <c r="AD11071" s="1">
        <v>-1653636</v>
      </c>
      <c r="AE11071" s="1">
        <v>816578</v>
      </c>
      <c r="AF11071" s="1">
        <v>-484199</v>
      </c>
      <c r="AG11071" s="1">
        <v>14571040</v>
      </c>
      <c r="AH11071" s="1">
        <v>-949868</v>
      </c>
      <c r="AI11071" s="1">
        <v>0</v>
      </c>
      <c r="AJ11071" s="1">
        <v>0</v>
      </c>
      <c r="AK11071" s="1">
        <v>0</v>
      </c>
      <c r="AL11071" s="1">
        <v>0</v>
      </c>
      <c r="AM11071" s="1">
        <v>0</v>
      </c>
      <c r="AN11071" s="1">
        <v>0</v>
      </c>
      <c r="AO11071" s="1">
        <v>8074407762</v>
      </c>
      <c r="AP11071" s="1">
        <v>8385525454</v>
      </c>
      <c r="AQ11071" s="1">
        <v>-311117692</v>
      </c>
      <c r="AR11071" s="1">
        <v>-311117692</v>
      </c>
    </row>
    <row r="11072" spans="1:44" hidden="1" x14ac:dyDescent="0.25">
      <c r="A11072" t="s">
        <v>44</v>
      </c>
      <c r="B11072" t="s">
        <v>45</v>
      </c>
      <c r="C11072" t="s">
        <v>710</v>
      </c>
      <c r="D11072" t="s">
        <v>1235</v>
      </c>
      <c r="E11072" t="s">
        <v>1236</v>
      </c>
      <c r="F11072" t="s">
        <v>1287</v>
      </c>
      <c r="G11072" t="s">
        <v>1288</v>
      </c>
      <c r="H11072" t="s">
        <v>165</v>
      </c>
      <c r="I11072" t="s">
        <v>166</v>
      </c>
      <c r="J11072" t="s">
        <v>167</v>
      </c>
      <c r="K11072" t="s">
        <v>168</v>
      </c>
      <c r="L11072" t="s">
        <v>191</v>
      </c>
      <c r="M11072" t="s">
        <v>192</v>
      </c>
      <c r="N11072" t="s">
        <v>193</v>
      </c>
      <c r="O11072" t="s">
        <v>194</v>
      </c>
      <c r="P11072" s="1">
        <v>-920823217</v>
      </c>
      <c r="Q11072" s="1">
        <v>3336241182</v>
      </c>
      <c r="R11072" s="1">
        <v>3335744515</v>
      </c>
      <c r="S11072" s="1">
        <v>33674032</v>
      </c>
      <c r="T11072" s="1">
        <v>28771850</v>
      </c>
      <c r="U11072" s="1">
        <v>14424769</v>
      </c>
      <c r="V11072" s="1">
        <v>14481523</v>
      </c>
      <c r="W11072" s="1">
        <v>81981239</v>
      </c>
      <c r="X11072" s="1">
        <v>123550486</v>
      </c>
      <c r="Y11072" s="1">
        <v>13709782</v>
      </c>
      <c r="Z11072" s="1">
        <v>15019939</v>
      </c>
      <c r="AA11072" s="1">
        <v>150855428</v>
      </c>
      <c r="AB11072" s="1">
        <v>151779655</v>
      </c>
      <c r="AC11072" s="1">
        <v>17470253</v>
      </c>
      <c r="AD11072" s="1">
        <v>7143130</v>
      </c>
      <c r="AE11072" s="1">
        <v>9236818</v>
      </c>
      <c r="AF11072" s="1">
        <v>10580014</v>
      </c>
      <c r="AG11072" s="1">
        <v>13545255</v>
      </c>
      <c r="AH11072" s="1">
        <v>15119737</v>
      </c>
      <c r="AI11072" s="1">
        <v>0</v>
      </c>
      <c r="AJ11072" s="1">
        <v>0</v>
      </c>
      <c r="AK11072" s="1">
        <v>0</v>
      </c>
      <c r="AL11072" s="1">
        <v>0</v>
      </c>
      <c r="AM11072" s="1">
        <v>0</v>
      </c>
      <c r="AN11072" s="1">
        <v>0</v>
      </c>
      <c r="AO11072" s="1">
        <v>3671138758</v>
      </c>
      <c r="AP11072" s="1">
        <v>3702190849</v>
      </c>
      <c r="AQ11072" s="1">
        <v>-31052091</v>
      </c>
      <c r="AR11072" s="1">
        <v>-951875308</v>
      </c>
    </row>
    <row r="11073" spans="1:44" hidden="1" x14ac:dyDescent="0.25">
      <c r="A11073" t="s">
        <v>44</v>
      </c>
      <c r="B11073" t="s">
        <v>45</v>
      </c>
      <c r="C11073" t="s">
        <v>710</v>
      </c>
      <c r="D11073" t="s">
        <v>1235</v>
      </c>
      <c r="E11073" t="s">
        <v>1236</v>
      </c>
      <c r="F11073" t="s">
        <v>1287</v>
      </c>
      <c r="G11073" t="s">
        <v>1288</v>
      </c>
      <c r="H11073" t="s">
        <v>165</v>
      </c>
      <c r="I11073" t="s">
        <v>166</v>
      </c>
      <c r="J11073" t="s">
        <v>195</v>
      </c>
      <c r="K11073" t="s">
        <v>196</v>
      </c>
      <c r="L11073" t="s">
        <v>197</v>
      </c>
      <c r="M11073" t="s">
        <v>198</v>
      </c>
      <c r="N11073" t="s">
        <v>199</v>
      </c>
      <c r="O11073" t="s">
        <v>200</v>
      </c>
      <c r="P11073" s="1">
        <v>-8449126511</v>
      </c>
      <c r="Q11073" s="1">
        <v>8110059598</v>
      </c>
      <c r="R11073" s="1">
        <v>0</v>
      </c>
      <c r="S11073" s="1">
        <v>339066913</v>
      </c>
      <c r="T11073" s="1">
        <v>0</v>
      </c>
      <c r="U11073" s="1">
        <v>0</v>
      </c>
      <c r="V11073" s="1">
        <v>0</v>
      </c>
      <c r="W11073" s="1">
        <v>86400</v>
      </c>
      <c r="X11073" s="1">
        <v>8640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8449212911</v>
      </c>
      <c r="AP11073" s="1">
        <v>86400</v>
      </c>
      <c r="AQ11073" s="1">
        <v>8449126511</v>
      </c>
      <c r="AR11073" s="1">
        <v>0</v>
      </c>
    </row>
    <row r="11074" spans="1:44" hidden="1" x14ac:dyDescent="0.25">
      <c r="A11074" t="s">
        <v>44</v>
      </c>
      <c r="B11074" t="s">
        <v>45</v>
      </c>
      <c r="C11074" t="s">
        <v>710</v>
      </c>
      <c r="D11074" t="s">
        <v>1235</v>
      </c>
      <c r="E11074" t="s">
        <v>1236</v>
      </c>
      <c r="F11074" t="s">
        <v>1287</v>
      </c>
      <c r="G11074" t="s">
        <v>1288</v>
      </c>
      <c r="H11074" t="s">
        <v>207</v>
      </c>
      <c r="I11074" t="s">
        <v>208</v>
      </c>
      <c r="J11074" t="s">
        <v>209</v>
      </c>
      <c r="K11074" t="s">
        <v>210</v>
      </c>
      <c r="L11074" t="s">
        <v>211</v>
      </c>
      <c r="M11074" t="s">
        <v>212</v>
      </c>
      <c r="N11074" t="s">
        <v>213</v>
      </c>
      <c r="O11074" t="s">
        <v>214</v>
      </c>
      <c r="P11074" s="1">
        <v>-41895008552</v>
      </c>
      <c r="Q11074" s="1">
        <v>0</v>
      </c>
      <c r="R11074" s="1">
        <v>0</v>
      </c>
      <c r="S11074" s="1">
        <v>0</v>
      </c>
      <c r="T11074" s="1">
        <v>0</v>
      </c>
      <c r="U11074" s="1">
        <v>0</v>
      </c>
      <c r="V11074" s="1">
        <v>0</v>
      </c>
      <c r="W11074" s="1">
        <v>0</v>
      </c>
      <c r="X11074" s="1">
        <v>0</v>
      </c>
      <c r="Y11074" s="1">
        <v>0</v>
      </c>
      <c r="Z11074" s="1">
        <v>0</v>
      </c>
      <c r="AA11074" s="1">
        <v>0</v>
      </c>
      <c r="AB11074" s="1">
        <v>0</v>
      </c>
      <c r="AC11074" s="1">
        <v>0</v>
      </c>
      <c r="AD11074" s="1">
        <v>0</v>
      </c>
      <c r="AE11074" s="1">
        <v>0</v>
      </c>
      <c r="AF11074" s="1">
        <v>0</v>
      </c>
      <c r="AG11074" s="1">
        <v>0</v>
      </c>
      <c r="AH11074" s="1">
        <v>0</v>
      </c>
      <c r="AI11074" s="1">
        <v>0</v>
      </c>
      <c r="AJ11074" s="1">
        <v>0</v>
      </c>
      <c r="AK11074" s="1">
        <v>0</v>
      </c>
      <c r="AL11074" s="1">
        <v>0</v>
      </c>
      <c r="AM11074" s="1">
        <v>0</v>
      </c>
      <c r="AN11074" s="1">
        <v>0</v>
      </c>
      <c r="AO11074" s="1">
        <v>0</v>
      </c>
      <c r="AP11074" s="1">
        <v>0</v>
      </c>
      <c r="AQ11074" s="1">
        <v>0</v>
      </c>
      <c r="AR11074" s="1">
        <v>-41895008552</v>
      </c>
    </row>
    <row r="11075" spans="1:44" hidden="1" x14ac:dyDescent="0.25">
      <c r="A11075" t="s">
        <v>44</v>
      </c>
      <c r="B11075" t="s">
        <v>45</v>
      </c>
      <c r="C11075" t="s">
        <v>710</v>
      </c>
      <c r="D11075" t="s">
        <v>1235</v>
      </c>
      <c r="E11075" t="s">
        <v>1236</v>
      </c>
      <c r="F11075" t="s">
        <v>1287</v>
      </c>
      <c r="G11075" t="s">
        <v>1288</v>
      </c>
      <c r="H11075" t="s">
        <v>207</v>
      </c>
      <c r="I11075" t="s">
        <v>208</v>
      </c>
      <c r="J11075" t="s">
        <v>209</v>
      </c>
      <c r="K11075" t="s">
        <v>210</v>
      </c>
      <c r="L11075" t="s">
        <v>211</v>
      </c>
      <c r="M11075" t="s">
        <v>212</v>
      </c>
      <c r="N11075" t="s">
        <v>215</v>
      </c>
      <c r="O11075" t="s">
        <v>216</v>
      </c>
      <c r="P11075" s="1">
        <v>-7060834813</v>
      </c>
      <c r="Q11075" s="1">
        <v>0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0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0</v>
      </c>
      <c r="AK11075" s="1">
        <v>0</v>
      </c>
      <c r="AL11075" s="1">
        <v>0</v>
      </c>
      <c r="AM11075" s="1">
        <v>0</v>
      </c>
      <c r="AN11075" s="1">
        <v>0</v>
      </c>
      <c r="AO11075" s="1">
        <v>0</v>
      </c>
      <c r="AP11075" s="1">
        <v>0</v>
      </c>
      <c r="AQ11075" s="1">
        <v>0</v>
      </c>
      <c r="AR11075" s="1">
        <v>-7060834813</v>
      </c>
    </row>
    <row r="11076" spans="1:44" hidden="1" x14ac:dyDescent="0.25">
      <c r="A11076" t="s">
        <v>44</v>
      </c>
      <c r="B11076" t="s">
        <v>45</v>
      </c>
      <c r="C11076" t="s">
        <v>710</v>
      </c>
      <c r="D11076" t="s">
        <v>1235</v>
      </c>
      <c r="E11076" t="s">
        <v>1236</v>
      </c>
      <c r="F11076" t="s">
        <v>1287</v>
      </c>
      <c r="G11076" t="s">
        <v>1288</v>
      </c>
      <c r="H11076" t="s">
        <v>207</v>
      </c>
      <c r="I11076" t="s">
        <v>208</v>
      </c>
      <c r="J11076" t="s">
        <v>209</v>
      </c>
      <c r="K11076" t="s">
        <v>210</v>
      </c>
      <c r="L11076" t="s">
        <v>211</v>
      </c>
      <c r="M11076" t="s">
        <v>212</v>
      </c>
      <c r="N11076" t="s">
        <v>217</v>
      </c>
      <c r="O11076" t="s">
        <v>218</v>
      </c>
      <c r="P11076" s="1">
        <v>-220759017879</v>
      </c>
      <c r="Q11076" s="1">
        <v>0</v>
      </c>
      <c r="R11076" s="1">
        <v>0</v>
      </c>
      <c r="S11076" s="1">
        <v>0</v>
      </c>
      <c r="T11076" s="1">
        <v>0</v>
      </c>
      <c r="U11076" s="1">
        <v>0</v>
      </c>
      <c r="V11076" s="1">
        <v>0</v>
      </c>
      <c r="W11076" s="1">
        <v>0</v>
      </c>
      <c r="X11076" s="1">
        <v>0</v>
      </c>
      <c r="Y11076" s="1">
        <v>0</v>
      </c>
      <c r="Z11076" s="1">
        <v>0</v>
      </c>
      <c r="AA11076" s="1">
        <v>0</v>
      </c>
      <c r="AB11076" s="1">
        <v>0</v>
      </c>
      <c r="AC11076" s="1">
        <v>0</v>
      </c>
      <c r="AD11076" s="1">
        <v>0</v>
      </c>
      <c r="AE11076" s="1">
        <v>0</v>
      </c>
      <c r="AF11076" s="1">
        <v>0</v>
      </c>
      <c r="AG11076" s="1">
        <v>0</v>
      </c>
      <c r="AH11076" s="1">
        <v>0</v>
      </c>
      <c r="AI11076" s="1">
        <v>0</v>
      </c>
      <c r="AJ11076" s="1">
        <v>0</v>
      </c>
      <c r="AK11076" s="1">
        <v>0</v>
      </c>
      <c r="AL11076" s="1">
        <v>0</v>
      </c>
      <c r="AM11076" s="1">
        <v>0</v>
      </c>
      <c r="AN11076" s="1">
        <v>0</v>
      </c>
      <c r="AO11076" s="1">
        <v>0</v>
      </c>
      <c r="AP11076" s="1">
        <v>0</v>
      </c>
      <c r="AQ11076" s="1">
        <v>0</v>
      </c>
      <c r="AR11076" s="1">
        <v>-220759017879</v>
      </c>
    </row>
    <row r="11077" spans="1:44" hidden="1" x14ac:dyDescent="0.25">
      <c r="A11077" t="s">
        <v>44</v>
      </c>
      <c r="B11077" t="s">
        <v>45</v>
      </c>
      <c r="C11077" t="s">
        <v>710</v>
      </c>
      <c r="D11077" t="s">
        <v>1235</v>
      </c>
      <c r="E11077" t="s">
        <v>1236</v>
      </c>
      <c r="F11077" t="s">
        <v>1287</v>
      </c>
      <c r="G11077" t="s">
        <v>1288</v>
      </c>
      <c r="H11077" t="s">
        <v>219</v>
      </c>
      <c r="I11077" t="s">
        <v>220</v>
      </c>
      <c r="J11077" t="s">
        <v>469</v>
      </c>
      <c r="K11077" t="s">
        <v>470</v>
      </c>
      <c r="L11077" t="s">
        <v>471</v>
      </c>
      <c r="M11077" t="s">
        <v>472</v>
      </c>
      <c r="N11077" t="s">
        <v>473</v>
      </c>
      <c r="O11077" t="s">
        <v>474</v>
      </c>
      <c r="P11077" s="1">
        <v>0</v>
      </c>
      <c r="Q11077" s="1">
        <v>0</v>
      </c>
      <c r="R11077" s="1">
        <v>575612768</v>
      </c>
      <c r="S11077" s="1">
        <v>0</v>
      </c>
      <c r="T11077" s="1">
        <v>515272441</v>
      </c>
      <c r="U11077" s="1">
        <v>0</v>
      </c>
      <c r="V11077" s="1">
        <v>509893176</v>
      </c>
      <c r="W11077" s="1">
        <v>0</v>
      </c>
      <c r="X11077" s="1">
        <v>354966072</v>
      </c>
      <c r="Y11077" s="1">
        <v>0</v>
      </c>
      <c r="Z11077" s="1">
        <v>488952037</v>
      </c>
      <c r="AA11077" s="1">
        <v>0</v>
      </c>
      <c r="AB11077" s="1">
        <v>483439461</v>
      </c>
      <c r="AC11077" s="1">
        <v>0</v>
      </c>
      <c r="AD11077" s="1">
        <v>626238145</v>
      </c>
      <c r="AE11077" s="1">
        <v>0</v>
      </c>
      <c r="AF11077" s="1">
        <v>651900810</v>
      </c>
      <c r="AG11077" s="1">
        <v>0</v>
      </c>
      <c r="AH11077" s="1">
        <v>59733685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4803611760</v>
      </c>
      <c r="AQ11077" s="1">
        <v>-4803611760</v>
      </c>
      <c r="AR11077" s="1">
        <v>-4803611760</v>
      </c>
    </row>
    <row r="11078" spans="1:44" hidden="1" x14ac:dyDescent="0.25">
      <c r="A11078" t="s">
        <v>44</v>
      </c>
      <c r="B11078" t="s">
        <v>45</v>
      </c>
      <c r="C11078" t="s">
        <v>710</v>
      </c>
      <c r="D11078" t="s">
        <v>1235</v>
      </c>
      <c r="E11078" t="s">
        <v>1236</v>
      </c>
      <c r="F11078" t="s">
        <v>1287</v>
      </c>
      <c r="G11078" t="s">
        <v>1288</v>
      </c>
      <c r="H11078" t="s">
        <v>219</v>
      </c>
      <c r="I11078" t="s">
        <v>220</v>
      </c>
      <c r="J11078" t="s">
        <v>469</v>
      </c>
      <c r="K11078" t="s">
        <v>470</v>
      </c>
      <c r="L11078" t="s">
        <v>475</v>
      </c>
      <c r="M11078" t="s">
        <v>476</v>
      </c>
      <c r="N11078" t="s">
        <v>477</v>
      </c>
      <c r="O11078" t="s">
        <v>478</v>
      </c>
      <c r="P11078" s="1">
        <v>0</v>
      </c>
      <c r="Q11078" s="1">
        <v>0</v>
      </c>
      <c r="R11078" s="1">
        <v>367478</v>
      </c>
      <c r="S11078" s="1">
        <v>0</v>
      </c>
      <c r="T11078" s="1">
        <v>1674505</v>
      </c>
      <c r="U11078" s="1">
        <v>0</v>
      </c>
      <c r="V11078" s="1">
        <v>854615</v>
      </c>
      <c r="W11078" s="1">
        <v>0</v>
      </c>
      <c r="X11078" s="1">
        <v>714832</v>
      </c>
      <c r="Y11078" s="1">
        <v>0</v>
      </c>
      <c r="Z11078" s="1">
        <v>583661</v>
      </c>
      <c r="AA11078" s="1">
        <v>0</v>
      </c>
      <c r="AB11078" s="1">
        <v>589208</v>
      </c>
      <c r="AC11078" s="1">
        <v>0</v>
      </c>
      <c r="AD11078" s="1">
        <v>482472</v>
      </c>
      <c r="AE11078" s="1">
        <v>0</v>
      </c>
      <c r="AF11078" s="1">
        <v>482472</v>
      </c>
      <c r="AG11078" s="1">
        <v>0</v>
      </c>
      <c r="AH11078" s="1">
        <v>763723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6512966</v>
      </c>
      <c r="AQ11078" s="1">
        <v>-6512966</v>
      </c>
      <c r="AR11078" s="1">
        <v>-6512966</v>
      </c>
    </row>
    <row r="11079" spans="1:44" hidden="1" x14ac:dyDescent="0.25">
      <c r="A11079" t="s">
        <v>44</v>
      </c>
      <c r="B11079" t="s">
        <v>45</v>
      </c>
      <c r="C11079" t="s">
        <v>710</v>
      </c>
      <c r="D11079" t="s">
        <v>1235</v>
      </c>
      <c r="E11079" t="s">
        <v>1236</v>
      </c>
      <c r="F11079" t="s">
        <v>1287</v>
      </c>
      <c r="G11079" t="s">
        <v>1288</v>
      </c>
      <c r="H11079" t="s">
        <v>219</v>
      </c>
      <c r="I11079" t="s">
        <v>220</v>
      </c>
      <c r="J11079" t="s">
        <v>221</v>
      </c>
      <c r="K11079" t="s">
        <v>222</v>
      </c>
      <c r="L11079" t="s">
        <v>657</v>
      </c>
      <c r="M11079" t="s">
        <v>282</v>
      </c>
      <c r="N11079" t="s">
        <v>689</v>
      </c>
      <c r="O11079" t="s">
        <v>690</v>
      </c>
      <c r="P11079" s="1">
        <v>0</v>
      </c>
      <c r="Q11079" s="1">
        <v>0</v>
      </c>
      <c r="R11079" s="1">
        <v>30176321777</v>
      </c>
      <c r="S11079" s="1">
        <v>0</v>
      </c>
      <c r="T11079" s="1">
        <v>31245074974</v>
      </c>
      <c r="U11079" s="1">
        <v>0</v>
      </c>
      <c r="V11079" s="1">
        <v>36683401861</v>
      </c>
      <c r="W11079" s="1">
        <v>0</v>
      </c>
      <c r="X11079" s="1">
        <v>36436399532</v>
      </c>
      <c r="Y11079" s="1">
        <v>0</v>
      </c>
      <c r="Z11079" s="1">
        <v>33760517633</v>
      </c>
      <c r="AA11079" s="1">
        <v>0</v>
      </c>
      <c r="AB11079" s="1">
        <v>32368156565</v>
      </c>
      <c r="AC11079" s="1">
        <v>0</v>
      </c>
      <c r="AD11079" s="1">
        <v>27943228540</v>
      </c>
      <c r="AE11079" s="1">
        <v>0</v>
      </c>
      <c r="AF11079" s="1">
        <v>27473554993</v>
      </c>
      <c r="AG11079" s="1">
        <v>0</v>
      </c>
      <c r="AH11079" s="1">
        <v>30199076761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286285732636</v>
      </c>
      <c r="AQ11079" s="1">
        <v>-286285732636</v>
      </c>
      <c r="AR11079" s="1">
        <v>-286285732636</v>
      </c>
    </row>
    <row r="11080" spans="1:44" hidden="1" x14ac:dyDescent="0.25">
      <c r="A11080" t="s">
        <v>44</v>
      </c>
      <c r="B11080" t="s">
        <v>45</v>
      </c>
      <c r="C11080" t="s">
        <v>710</v>
      </c>
      <c r="D11080" t="s">
        <v>1235</v>
      </c>
      <c r="E11080" t="s">
        <v>1236</v>
      </c>
      <c r="F11080" t="s">
        <v>1287</v>
      </c>
      <c r="G11080" t="s">
        <v>1288</v>
      </c>
      <c r="H11080" t="s">
        <v>219</v>
      </c>
      <c r="I11080" t="s">
        <v>220</v>
      </c>
      <c r="J11080" t="s">
        <v>221</v>
      </c>
      <c r="K11080" t="s">
        <v>222</v>
      </c>
      <c r="L11080" t="s">
        <v>611</v>
      </c>
      <c r="M11080" t="s">
        <v>580</v>
      </c>
      <c r="N11080" t="s">
        <v>612</v>
      </c>
      <c r="O11080" t="s">
        <v>613</v>
      </c>
      <c r="P11080" s="1">
        <v>0</v>
      </c>
      <c r="Q11080" s="1">
        <v>0</v>
      </c>
      <c r="R11080" s="1">
        <v>0</v>
      </c>
      <c r="S11080" s="1">
        <v>0</v>
      </c>
      <c r="T11080" s="1">
        <v>1630703000</v>
      </c>
      <c r="U11080" s="1">
        <v>0</v>
      </c>
      <c r="V11080" s="1">
        <v>2997408000</v>
      </c>
      <c r="W11080" s="1">
        <v>0</v>
      </c>
      <c r="X11080" s="1">
        <v>1288445000</v>
      </c>
      <c r="Y11080" s="1">
        <v>0</v>
      </c>
      <c r="Z11080" s="1">
        <v>1228806000</v>
      </c>
      <c r="AA11080" s="1">
        <v>0</v>
      </c>
      <c r="AB11080" s="1">
        <v>1203569000</v>
      </c>
      <c r="AC11080" s="1">
        <v>0</v>
      </c>
      <c r="AD11080" s="1">
        <v>976650000</v>
      </c>
      <c r="AE11080" s="1">
        <v>0</v>
      </c>
      <c r="AF11080" s="1">
        <v>752465000</v>
      </c>
      <c r="AG11080" s="1">
        <v>0</v>
      </c>
      <c r="AH11080" s="1">
        <v>63565000</v>
      </c>
      <c r="AI11080" s="1">
        <v>0</v>
      </c>
      <c r="AJ11080" s="1">
        <v>0</v>
      </c>
      <c r="AK11080" s="1">
        <v>0</v>
      </c>
      <c r="AL11080" s="1">
        <v>0</v>
      </c>
      <c r="AM11080" s="1">
        <v>0</v>
      </c>
      <c r="AN11080" s="1">
        <v>0</v>
      </c>
      <c r="AO11080" s="1">
        <v>0</v>
      </c>
      <c r="AP11080" s="1">
        <v>10141611000</v>
      </c>
      <c r="AQ11080" s="1">
        <v>-10141611000</v>
      </c>
      <c r="AR11080" s="1">
        <v>-10141611000</v>
      </c>
    </row>
    <row r="11081" spans="1:44" hidden="1" x14ac:dyDescent="0.25">
      <c r="A11081" t="s">
        <v>44</v>
      </c>
      <c r="B11081" t="s">
        <v>45</v>
      </c>
      <c r="C11081" t="s">
        <v>710</v>
      </c>
      <c r="D11081" t="s">
        <v>1235</v>
      </c>
      <c r="E11081" t="s">
        <v>1236</v>
      </c>
      <c r="F11081" t="s">
        <v>1287</v>
      </c>
      <c r="G11081" t="s">
        <v>1288</v>
      </c>
      <c r="H11081" t="s">
        <v>219</v>
      </c>
      <c r="I11081" t="s">
        <v>220</v>
      </c>
      <c r="J11081" t="s">
        <v>221</v>
      </c>
      <c r="K11081" t="s">
        <v>222</v>
      </c>
      <c r="L11081" t="s">
        <v>350</v>
      </c>
      <c r="M11081" t="s">
        <v>351</v>
      </c>
      <c r="N11081" t="s">
        <v>352</v>
      </c>
      <c r="O11081" t="s">
        <v>353</v>
      </c>
      <c r="P11081" s="1">
        <v>0</v>
      </c>
      <c r="Q11081" s="1">
        <v>0</v>
      </c>
      <c r="R11081" s="1">
        <v>0</v>
      </c>
      <c r="S11081" s="1">
        <v>0</v>
      </c>
      <c r="T11081" s="1">
        <v>0</v>
      </c>
      <c r="U11081" s="1">
        <v>0</v>
      </c>
      <c r="V11081" s="1">
        <v>0</v>
      </c>
      <c r="W11081" s="1">
        <v>0</v>
      </c>
      <c r="X11081" s="1">
        <v>0</v>
      </c>
      <c r="Y11081" s="1">
        <v>0</v>
      </c>
      <c r="Z11081" s="1">
        <v>9566746</v>
      </c>
      <c r="AA11081" s="1">
        <v>0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0</v>
      </c>
      <c r="AH11081" s="1">
        <v>0</v>
      </c>
      <c r="AI11081" s="1">
        <v>0</v>
      </c>
      <c r="AJ11081" s="1">
        <v>0</v>
      </c>
      <c r="AK11081" s="1">
        <v>0</v>
      </c>
      <c r="AL11081" s="1">
        <v>0</v>
      </c>
      <c r="AM11081" s="1">
        <v>0</v>
      </c>
      <c r="AN11081" s="1">
        <v>0</v>
      </c>
      <c r="AO11081" s="1">
        <v>0</v>
      </c>
      <c r="AP11081" s="1">
        <v>9566746</v>
      </c>
      <c r="AQ11081" s="1">
        <v>-9566746</v>
      </c>
      <c r="AR11081" s="1">
        <v>-9566746</v>
      </c>
    </row>
    <row r="11082" spans="1:44" hidden="1" x14ac:dyDescent="0.25">
      <c r="A11082" t="s">
        <v>44</v>
      </c>
      <c r="B11082" t="s">
        <v>45</v>
      </c>
      <c r="C11082" t="s">
        <v>710</v>
      </c>
      <c r="D11082" t="s">
        <v>1235</v>
      </c>
      <c r="E11082" t="s">
        <v>1236</v>
      </c>
      <c r="F11082" t="s">
        <v>1287</v>
      </c>
      <c r="G11082" t="s">
        <v>1288</v>
      </c>
      <c r="H11082" t="s">
        <v>219</v>
      </c>
      <c r="I11082" t="s">
        <v>220</v>
      </c>
      <c r="J11082" t="s">
        <v>226</v>
      </c>
      <c r="K11082" t="s">
        <v>227</v>
      </c>
      <c r="L11082" t="s">
        <v>228</v>
      </c>
      <c r="M11082" t="s">
        <v>227</v>
      </c>
      <c r="N11082" t="s">
        <v>229</v>
      </c>
      <c r="O11082" t="s">
        <v>230</v>
      </c>
      <c r="P11082" s="1">
        <v>0</v>
      </c>
      <c r="Q11082" s="1">
        <v>0</v>
      </c>
      <c r="R11082" s="1">
        <v>255865904</v>
      </c>
      <c r="S11082" s="1">
        <v>0</v>
      </c>
      <c r="T11082" s="1">
        <v>745656056</v>
      </c>
      <c r="U11082" s="1">
        <v>0</v>
      </c>
      <c r="V11082" s="1">
        <v>515514316</v>
      </c>
      <c r="W11082" s="1">
        <v>0</v>
      </c>
      <c r="X11082" s="1">
        <v>750897511</v>
      </c>
      <c r="Y11082" s="1">
        <v>0</v>
      </c>
      <c r="Z11082" s="1">
        <v>651406387</v>
      </c>
      <c r="AA11082" s="1">
        <v>0</v>
      </c>
      <c r="AB11082" s="1">
        <v>653876776</v>
      </c>
      <c r="AC11082" s="1">
        <v>0</v>
      </c>
      <c r="AD11082" s="1">
        <v>705354483</v>
      </c>
      <c r="AE11082" s="1">
        <v>0</v>
      </c>
      <c r="AF11082" s="1">
        <v>825783123</v>
      </c>
      <c r="AG11082" s="1">
        <v>0</v>
      </c>
      <c r="AH11082" s="1">
        <v>684680857</v>
      </c>
      <c r="AI11082" s="1">
        <v>0</v>
      </c>
      <c r="AJ11082" s="1">
        <v>0</v>
      </c>
      <c r="AK11082" s="1">
        <v>0</v>
      </c>
      <c r="AL11082" s="1">
        <v>0</v>
      </c>
      <c r="AM11082" s="1">
        <v>0</v>
      </c>
      <c r="AN11082" s="1">
        <v>0</v>
      </c>
      <c r="AO11082" s="1">
        <v>0</v>
      </c>
      <c r="AP11082" s="1">
        <v>5789035413</v>
      </c>
      <c r="AQ11082" s="1">
        <v>-5789035413</v>
      </c>
      <c r="AR11082" s="1">
        <v>-5789035413</v>
      </c>
    </row>
    <row r="11083" spans="1:44" hidden="1" x14ac:dyDescent="0.25">
      <c r="A11083" t="s">
        <v>44</v>
      </c>
      <c r="B11083" t="s">
        <v>45</v>
      </c>
      <c r="C11083" t="s">
        <v>710</v>
      </c>
      <c r="D11083" t="s">
        <v>1235</v>
      </c>
      <c r="E11083" t="s">
        <v>1236</v>
      </c>
      <c r="F11083" t="s">
        <v>1287</v>
      </c>
      <c r="G11083" t="s">
        <v>1288</v>
      </c>
      <c r="H11083" t="s">
        <v>219</v>
      </c>
      <c r="I11083" t="s">
        <v>220</v>
      </c>
      <c r="J11083" t="s">
        <v>226</v>
      </c>
      <c r="K11083" t="s">
        <v>227</v>
      </c>
      <c r="L11083" t="s">
        <v>228</v>
      </c>
      <c r="M11083" t="s">
        <v>227</v>
      </c>
      <c r="N11083" t="s">
        <v>401</v>
      </c>
      <c r="O11083" t="s">
        <v>402</v>
      </c>
      <c r="P11083" s="1">
        <v>0</v>
      </c>
      <c r="Q11083" s="1">
        <v>0</v>
      </c>
      <c r="R11083" s="1">
        <v>1225384</v>
      </c>
      <c r="S11083" s="1">
        <v>0</v>
      </c>
      <c r="T11083" s="1">
        <v>0</v>
      </c>
      <c r="U11083" s="1">
        <v>0</v>
      </c>
      <c r="V11083" s="1">
        <v>22530846</v>
      </c>
      <c r="W11083" s="1">
        <v>0</v>
      </c>
      <c r="X11083" s="1">
        <v>-9281162</v>
      </c>
      <c r="Y11083" s="1">
        <v>0</v>
      </c>
      <c r="Z11083" s="1">
        <v>6973805</v>
      </c>
      <c r="AA11083" s="1">
        <v>0</v>
      </c>
      <c r="AB11083" s="1">
        <v>3154556</v>
      </c>
      <c r="AC11083" s="1">
        <v>0</v>
      </c>
      <c r="AD11083" s="1">
        <v>22708263</v>
      </c>
      <c r="AE11083" s="1">
        <v>0</v>
      </c>
      <c r="AF11083" s="1">
        <v>5555548</v>
      </c>
      <c r="AG11083" s="1">
        <v>0</v>
      </c>
      <c r="AH11083" s="1">
        <v>10148237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63015477</v>
      </c>
      <c r="AQ11083" s="1">
        <v>-63015477</v>
      </c>
      <c r="AR11083" s="1">
        <v>-63015477</v>
      </c>
    </row>
    <row r="11084" spans="1:44" hidden="1" x14ac:dyDescent="0.25">
      <c r="A11084" t="s">
        <v>44</v>
      </c>
      <c r="B11084" t="s">
        <v>45</v>
      </c>
      <c r="C11084" t="s">
        <v>710</v>
      </c>
      <c r="D11084" t="s">
        <v>1235</v>
      </c>
      <c r="E11084" t="s">
        <v>1236</v>
      </c>
      <c r="F11084" t="s">
        <v>1287</v>
      </c>
      <c r="G11084" t="s">
        <v>1288</v>
      </c>
      <c r="H11084" t="s">
        <v>219</v>
      </c>
      <c r="I11084" t="s">
        <v>220</v>
      </c>
      <c r="J11084" t="s">
        <v>226</v>
      </c>
      <c r="K11084" t="s">
        <v>227</v>
      </c>
      <c r="L11084" t="s">
        <v>228</v>
      </c>
      <c r="M11084" t="s">
        <v>227</v>
      </c>
      <c r="N11084" t="s">
        <v>231</v>
      </c>
      <c r="O11084" t="s">
        <v>232</v>
      </c>
      <c r="P11084" s="1">
        <v>0</v>
      </c>
      <c r="Q11084" s="1">
        <v>0</v>
      </c>
      <c r="R11084" s="1">
        <v>4072300</v>
      </c>
      <c r="S11084" s="1">
        <v>0</v>
      </c>
      <c r="T11084" s="1">
        <v>10229413</v>
      </c>
      <c r="U11084" s="1">
        <v>0</v>
      </c>
      <c r="V11084" s="1">
        <v>8410536</v>
      </c>
      <c r="W11084" s="1">
        <v>0</v>
      </c>
      <c r="X11084" s="1">
        <v>20717928</v>
      </c>
      <c r="Y11084" s="1">
        <v>0</v>
      </c>
      <c r="Z11084" s="1">
        <v>8839223</v>
      </c>
      <c r="AA11084" s="1">
        <v>0</v>
      </c>
      <c r="AB11084" s="1">
        <v>5202259</v>
      </c>
      <c r="AC11084" s="1">
        <v>0</v>
      </c>
      <c r="AD11084" s="1">
        <v>5349398</v>
      </c>
      <c r="AE11084" s="1">
        <v>0</v>
      </c>
      <c r="AF11084" s="1">
        <v>4289697</v>
      </c>
      <c r="AG11084" s="1">
        <v>0</v>
      </c>
      <c r="AH11084" s="1">
        <v>1024541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77356164</v>
      </c>
      <c r="AQ11084" s="1">
        <v>-77356164</v>
      </c>
      <c r="AR11084" s="1">
        <v>-77356164</v>
      </c>
    </row>
    <row r="11085" spans="1:44" hidden="1" x14ac:dyDescent="0.25">
      <c r="A11085" t="s">
        <v>44</v>
      </c>
      <c r="B11085" t="s">
        <v>45</v>
      </c>
      <c r="C11085" t="s">
        <v>710</v>
      </c>
      <c r="D11085" t="s">
        <v>1235</v>
      </c>
      <c r="E11085" t="s">
        <v>1236</v>
      </c>
      <c r="F11085" t="s">
        <v>1287</v>
      </c>
      <c r="G11085" t="s">
        <v>1288</v>
      </c>
      <c r="H11085" t="s">
        <v>219</v>
      </c>
      <c r="I11085" t="s">
        <v>220</v>
      </c>
      <c r="J11085" t="s">
        <v>226</v>
      </c>
      <c r="K11085" t="s">
        <v>227</v>
      </c>
      <c r="L11085" t="s">
        <v>235</v>
      </c>
      <c r="M11085" t="s">
        <v>236</v>
      </c>
      <c r="N11085" t="s">
        <v>1289</v>
      </c>
      <c r="O11085" t="s">
        <v>1290</v>
      </c>
      <c r="P11085" s="1">
        <v>0</v>
      </c>
      <c r="Q11085" s="1">
        <v>0</v>
      </c>
      <c r="R11085" s="1">
        <v>0</v>
      </c>
      <c r="S11085" s="1">
        <v>0</v>
      </c>
      <c r="T11085" s="1">
        <v>0</v>
      </c>
      <c r="U11085" s="1">
        <v>0</v>
      </c>
      <c r="V11085" s="1">
        <v>0</v>
      </c>
      <c r="W11085" s="1">
        <v>0</v>
      </c>
      <c r="X11085" s="1">
        <v>0</v>
      </c>
      <c r="Y11085" s="1">
        <v>0</v>
      </c>
      <c r="Z11085" s="1">
        <v>0</v>
      </c>
      <c r="AA11085" s="1">
        <v>0</v>
      </c>
      <c r="AB11085" s="1">
        <v>0</v>
      </c>
      <c r="AC11085" s="1">
        <v>23930</v>
      </c>
      <c r="AD11085" s="1">
        <v>0</v>
      </c>
      <c r="AE11085" s="1">
        <v>0</v>
      </c>
      <c r="AF11085" s="1">
        <v>0</v>
      </c>
      <c r="AG11085" s="1">
        <v>0</v>
      </c>
      <c r="AH11085" s="1">
        <v>0</v>
      </c>
      <c r="AI11085" s="1">
        <v>0</v>
      </c>
      <c r="AJ11085" s="1">
        <v>0</v>
      </c>
      <c r="AK11085" s="1">
        <v>0</v>
      </c>
      <c r="AL11085" s="1">
        <v>0</v>
      </c>
      <c r="AM11085" s="1">
        <v>0</v>
      </c>
      <c r="AN11085" s="1">
        <v>0</v>
      </c>
      <c r="AO11085" s="1">
        <v>23930</v>
      </c>
      <c r="AP11085" s="1">
        <v>0</v>
      </c>
      <c r="AQ11085" s="1">
        <v>23930</v>
      </c>
      <c r="AR11085" s="1">
        <v>23930</v>
      </c>
    </row>
    <row r="11086" spans="1:44" hidden="1" x14ac:dyDescent="0.25">
      <c r="A11086" t="s">
        <v>44</v>
      </c>
      <c r="B11086" t="s">
        <v>45</v>
      </c>
      <c r="C11086" t="s">
        <v>710</v>
      </c>
      <c r="D11086" t="s">
        <v>1235</v>
      </c>
      <c r="E11086" t="s">
        <v>1236</v>
      </c>
      <c r="F11086" t="s">
        <v>1287</v>
      </c>
      <c r="G11086" t="s">
        <v>1288</v>
      </c>
      <c r="H11086" t="s">
        <v>219</v>
      </c>
      <c r="I11086" t="s">
        <v>220</v>
      </c>
      <c r="J11086" t="s">
        <v>226</v>
      </c>
      <c r="K11086" t="s">
        <v>227</v>
      </c>
      <c r="L11086" t="s">
        <v>235</v>
      </c>
      <c r="M11086" t="s">
        <v>236</v>
      </c>
      <c r="N11086" t="s">
        <v>524</v>
      </c>
      <c r="O11086" t="s">
        <v>525</v>
      </c>
      <c r="P11086" s="1">
        <v>0</v>
      </c>
      <c r="Q11086" s="1">
        <v>31600561</v>
      </c>
      <c r="R11086" s="1">
        <v>715153</v>
      </c>
      <c r="S11086" s="1">
        <v>4706638</v>
      </c>
      <c r="T11086" s="1">
        <v>8933990</v>
      </c>
      <c r="U11086" s="1">
        <v>49351258</v>
      </c>
      <c r="V11086" s="1">
        <v>3516014</v>
      </c>
      <c r="W11086" s="1">
        <v>24113959</v>
      </c>
      <c r="X11086" s="1">
        <v>6152702</v>
      </c>
      <c r="Y11086" s="1">
        <v>139310</v>
      </c>
      <c r="Z11086" s="1">
        <v>2247812</v>
      </c>
      <c r="AA11086" s="1">
        <v>3165327</v>
      </c>
      <c r="AB11086" s="1">
        <v>6590366</v>
      </c>
      <c r="AC11086" s="1">
        <v>7322704</v>
      </c>
      <c r="AD11086" s="1">
        <v>350834</v>
      </c>
      <c r="AE11086" s="1">
        <v>117494370</v>
      </c>
      <c r="AF11086" s="1">
        <v>7123364</v>
      </c>
      <c r="AG11086" s="1">
        <v>10771661</v>
      </c>
      <c r="AH11086" s="1">
        <v>5547562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248665788</v>
      </c>
      <c r="AP11086" s="1">
        <v>41177797</v>
      </c>
      <c r="AQ11086" s="1">
        <v>207487991</v>
      </c>
      <c r="AR11086" s="1">
        <v>207487991</v>
      </c>
    </row>
    <row r="11087" spans="1:44" hidden="1" x14ac:dyDescent="0.25">
      <c r="A11087" t="s">
        <v>44</v>
      </c>
      <c r="B11087" t="s">
        <v>45</v>
      </c>
      <c r="C11087" t="s">
        <v>710</v>
      </c>
      <c r="D11087" t="s">
        <v>1235</v>
      </c>
      <c r="E11087" t="s">
        <v>1236</v>
      </c>
      <c r="F11087" t="s">
        <v>1287</v>
      </c>
      <c r="G11087" t="s">
        <v>1288</v>
      </c>
      <c r="H11087" t="s">
        <v>219</v>
      </c>
      <c r="I11087" t="s">
        <v>220</v>
      </c>
      <c r="J11087" t="s">
        <v>226</v>
      </c>
      <c r="K11087" t="s">
        <v>227</v>
      </c>
      <c r="L11087" t="s">
        <v>235</v>
      </c>
      <c r="M11087" t="s">
        <v>236</v>
      </c>
      <c r="N11087" t="s">
        <v>237</v>
      </c>
      <c r="O11087" t="s">
        <v>238</v>
      </c>
      <c r="P11087" s="1">
        <v>0</v>
      </c>
      <c r="Q11087" s="1">
        <v>4286885</v>
      </c>
      <c r="R11087" s="1">
        <v>29</v>
      </c>
      <c r="S11087" s="1">
        <v>5452877</v>
      </c>
      <c r="T11087" s="1">
        <v>238038</v>
      </c>
      <c r="U11087" s="1">
        <v>9505418</v>
      </c>
      <c r="V11087" s="1">
        <v>1905090</v>
      </c>
      <c r="W11087" s="1">
        <v>3229468</v>
      </c>
      <c r="X11087" s="1">
        <v>4121377</v>
      </c>
      <c r="Y11087" s="1">
        <v>11295883</v>
      </c>
      <c r="Z11087" s="1">
        <v>2327478</v>
      </c>
      <c r="AA11087" s="1">
        <v>69025608</v>
      </c>
      <c r="AB11087" s="1">
        <v>11656890</v>
      </c>
      <c r="AC11087" s="1">
        <v>1706080</v>
      </c>
      <c r="AD11087" s="1">
        <v>267621</v>
      </c>
      <c r="AE11087" s="1">
        <v>8220174</v>
      </c>
      <c r="AF11087" s="1">
        <v>164</v>
      </c>
      <c r="AG11087" s="1">
        <v>3191360</v>
      </c>
      <c r="AH11087" s="1">
        <v>5642159</v>
      </c>
      <c r="AI11087" s="1">
        <v>0</v>
      </c>
      <c r="AJ11087" s="1">
        <v>0</v>
      </c>
      <c r="AK11087" s="1">
        <v>0</v>
      </c>
      <c r="AL11087" s="1">
        <v>0</v>
      </c>
      <c r="AM11087" s="1">
        <v>0</v>
      </c>
      <c r="AN11087" s="1">
        <v>0</v>
      </c>
      <c r="AO11087" s="1">
        <v>115913753</v>
      </c>
      <c r="AP11087" s="1">
        <v>26158846</v>
      </c>
      <c r="AQ11087" s="1">
        <v>89754907</v>
      </c>
      <c r="AR11087" s="1">
        <v>89754907</v>
      </c>
    </row>
    <row r="11088" spans="1:44" hidden="1" x14ac:dyDescent="0.25">
      <c r="A11088" t="s">
        <v>44</v>
      </c>
      <c r="B11088" t="s">
        <v>45</v>
      </c>
      <c r="C11088" t="s">
        <v>710</v>
      </c>
      <c r="D11088" t="s">
        <v>1235</v>
      </c>
      <c r="E11088" t="s">
        <v>1236</v>
      </c>
      <c r="F11088" t="s">
        <v>1287</v>
      </c>
      <c r="G11088" t="s">
        <v>1288</v>
      </c>
      <c r="H11088" t="s">
        <v>239</v>
      </c>
      <c r="I11088" t="s">
        <v>240</v>
      </c>
      <c r="J11088" t="s">
        <v>573</v>
      </c>
      <c r="K11088" t="s">
        <v>574</v>
      </c>
      <c r="L11088" t="s">
        <v>575</v>
      </c>
      <c r="M11088" t="s">
        <v>576</v>
      </c>
      <c r="N11088" t="s">
        <v>577</v>
      </c>
      <c r="O11088" t="s">
        <v>578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218065964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218065964</v>
      </c>
      <c r="AP11088" s="1">
        <v>0</v>
      </c>
      <c r="AQ11088" s="1">
        <v>218065964</v>
      </c>
      <c r="AR11088" s="1">
        <v>218065964</v>
      </c>
    </row>
    <row r="11089" spans="1:44" hidden="1" x14ac:dyDescent="0.25">
      <c r="A11089" t="s">
        <v>44</v>
      </c>
      <c r="B11089" t="s">
        <v>45</v>
      </c>
      <c r="C11089" t="s">
        <v>710</v>
      </c>
      <c r="D11089" t="s">
        <v>1235</v>
      </c>
      <c r="E11089" t="s">
        <v>1236</v>
      </c>
      <c r="F11089" t="s">
        <v>1287</v>
      </c>
      <c r="G11089" t="s">
        <v>1288</v>
      </c>
      <c r="H11089" t="s">
        <v>239</v>
      </c>
      <c r="I11089" t="s">
        <v>240</v>
      </c>
      <c r="J11089" t="s">
        <v>320</v>
      </c>
      <c r="K11089" t="s">
        <v>321</v>
      </c>
      <c r="L11089" t="s">
        <v>326</v>
      </c>
      <c r="M11089" t="s">
        <v>327</v>
      </c>
      <c r="N11089" t="s">
        <v>328</v>
      </c>
      <c r="O11089" t="s">
        <v>329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304417061</v>
      </c>
      <c r="X11089" s="1">
        <v>0</v>
      </c>
      <c r="Y11089" s="1">
        <v>417973055</v>
      </c>
      <c r="Z11089" s="1">
        <v>0</v>
      </c>
      <c r="AA11089" s="1">
        <v>392651206</v>
      </c>
      <c r="AB11089" s="1">
        <v>0</v>
      </c>
      <c r="AC11089" s="1">
        <v>112423958</v>
      </c>
      <c r="AD11089" s="1">
        <v>0</v>
      </c>
      <c r="AE11089" s="1">
        <v>0</v>
      </c>
      <c r="AF11089" s="1">
        <v>0</v>
      </c>
      <c r="AG11089" s="1">
        <v>685815269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1913280549</v>
      </c>
      <c r="AP11089" s="1">
        <v>0</v>
      </c>
      <c r="AQ11089" s="1">
        <v>1913280549</v>
      </c>
      <c r="AR11089" s="1">
        <v>1913280549</v>
      </c>
    </row>
    <row r="11090" spans="1:44" hidden="1" x14ac:dyDescent="0.25">
      <c r="A11090" t="s">
        <v>44</v>
      </c>
      <c r="B11090" t="s">
        <v>45</v>
      </c>
      <c r="C11090" t="s">
        <v>710</v>
      </c>
      <c r="D11090" t="s">
        <v>1235</v>
      </c>
      <c r="E11090" t="s">
        <v>1236</v>
      </c>
      <c r="F11090" t="s">
        <v>1287</v>
      </c>
      <c r="G11090" t="s">
        <v>1288</v>
      </c>
      <c r="H11090" t="s">
        <v>239</v>
      </c>
      <c r="I11090" t="s">
        <v>240</v>
      </c>
      <c r="J11090" t="s">
        <v>241</v>
      </c>
      <c r="K11090" t="s">
        <v>242</v>
      </c>
      <c r="L11090" t="s">
        <v>243</v>
      </c>
      <c r="M11090" t="s">
        <v>244</v>
      </c>
      <c r="N11090" t="s">
        <v>245</v>
      </c>
      <c r="O11090" t="s">
        <v>246</v>
      </c>
      <c r="P11090" s="1">
        <v>0</v>
      </c>
      <c r="Q11090" s="1">
        <v>3511185936</v>
      </c>
      <c r="R11090" s="1">
        <v>0</v>
      </c>
      <c r="S11090" s="1">
        <v>2667985213</v>
      </c>
      <c r="T11090" s="1">
        <v>0</v>
      </c>
      <c r="U11090" s="1">
        <v>3950562557</v>
      </c>
      <c r="V11090" s="1">
        <v>0</v>
      </c>
      <c r="W11090" s="1">
        <v>2562356429</v>
      </c>
      <c r="X11090" s="1">
        <v>0</v>
      </c>
      <c r="Y11090" s="1">
        <v>2527463546</v>
      </c>
      <c r="Z11090" s="1">
        <v>7536</v>
      </c>
      <c r="AA11090" s="1">
        <v>3938032630</v>
      </c>
      <c r="AB11090" s="1">
        <v>0</v>
      </c>
      <c r="AC11090" s="1">
        <v>2509580226</v>
      </c>
      <c r="AD11090" s="1">
        <v>0</v>
      </c>
      <c r="AE11090" s="1">
        <v>2543039477</v>
      </c>
      <c r="AF11090" s="1">
        <v>0</v>
      </c>
      <c r="AG11090" s="1">
        <v>3868600047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28078806061</v>
      </c>
      <c r="AP11090" s="1">
        <v>7536</v>
      </c>
      <c r="AQ11090" s="1">
        <v>28078798525</v>
      </c>
      <c r="AR11090" s="1">
        <v>28078798525</v>
      </c>
    </row>
    <row r="11091" spans="1:44" hidden="1" x14ac:dyDescent="0.25">
      <c r="A11091" t="s">
        <v>44</v>
      </c>
      <c r="B11091" t="s">
        <v>45</v>
      </c>
      <c r="C11091" t="s">
        <v>710</v>
      </c>
      <c r="D11091" t="s">
        <v>1235</v>
      </c>
      <c r="E11091" t="s">
        <v>1236</v>
      </c>
      <c r="F11091" t="s">
        <v>1287</v>
      </c>
      <c r="G11091" t="s">
        <v>1288</v>
      </c>
      <c r="H11091" t="s">
        <v>239</v>
      </c>
      <c r="I11091" t="s">
        <v>240</v>
      </c>
      <c r="J11091" t="s">
        <v>241</v>
      </c>
      <c r="K11091" t="s">
        <v>242</v>
      </c>
      <c r="L11091" t="s">
        <v>243</v>
      </c>
      <c r="M11091" t="s">
        <v>244</v>
      </c>
      <c r="N11091" t="s">
        <v>247</v>
      </c>
      <c r="O11091" t="s">
        <v>248</v>
      </c>
      <c r="P11091" s="1">
        <v>0</v>
      </c>
      <c r="Q11091" s="1">
        <v>8938720309</v>
      </c>
      <c r="R11091" s="1">
        <v>0</v>
      </c>
      <c r="S11091" s="1">
        <v>7266297891</v>
      </c>
      <c r="T11091" s="1">
        <v>0</v>
      </c>
      <c r="U11091" s="1">
        <v>8080439558</v>
      </c>
      <c r="V11091" s="1">
        <v>30924</v>
      </c>
      <c r="W11091" s="1">
        <v>6894662609</v>
      </c>
      <c r="X11091" s="1">
        <v>0</v>
      </c>
      <c r="Y11091" s="1">
        <v>6844763049</v>
      </c>
      <c r="Z11091" s="1">
        <v>0</v>
      </c>
      <c r="AA11091" s="1">
        <v>8076766796</v>
      </c>
      <c r="AB11091" s="1">
        <v>0</v>
      </c>
      <c r="AC11091" s="1">
        <v>7004599649</v>
      </c>
      <c r="AD11091" s="1">
        <v>0</v>
      </c>
      <c r="AE11091" s="1">
        <v>6950202487</v>
      </c>
      <c r="AF11091" s="1">
        <v>0</v>
      </c>
      <c r="AG11091" s="1">
        <v>8304930718</v>
      </c>
      <c r="AH11091" s="1">
        <v>0</v>
      </c>
      <c r="AI11091" s="1">
        <v>0</v>
      </c>
      <c r="AJ11091" s="1">
        <v>0</v>
      </c>
      <c r="AK11091" s="1">
        <v>0</v>
      </c>
      <c r="AL11091" s="1">
        <v>0</v>
      </c>
      <c r="AM11091" s="1">
        <v>0</v>
      </c>
      <c r="AN11091" s="1">
        <v>0</v>
      </c>
      <c r="AO11091" s="1">
        <v>68361383066</v>
      </c>
      <c r="AP11091" s="1">
        <v>30924</v>
      </c>
      <c r="AQ11091" s="1">
        <v>68361352142</v>
      </c>
      <c r="AR11091" s="1">
        <v>68361352142</v>
      </c>
    </row>
    <row r="11092" spans="1:44" hidden="1" x14ac:dyDescent="0.25">
      <c r="A11092" t="s">
        <v>44</v>
      </c>
      <c r="B11092" t="s">
        <v>45</v>
      </c>
      <c r="C11092" t="s">
        <v>710</v>
      </c>
      <c r="D11092" t="s">
        <v>1235</v>
      </c>
      <c r="E11092" t="s">
        <v>1236</v>
      </c>
      <c r="F11092" t="s">
        <v>1287</v>
      </c>
      <c r="G11092" t="s">
        <v>1288</v>
      </c>
      <c r="H11092" t="s">
        <v>239</v>
      </c>
      <c r="I11092" t="s">
        <v>240</v>
      </c>
      <c r="J11092" t="s">
        <v>241</v>
      </c>
      <c r="K11092" t="s">
        <v>242</v>
      </c>
      <c r="L11092" t="s">
        <v>243</v>
      </c>
      <c r="M11092" t="s">
        <v>244</v>
      </c>
      <c r="N11092" t="s">
        <v>249</v>
      </c>
      <c r="O11092" t="s">
        <v>250</v>
      </c>
      <c r="P11092" s="1">
        <v>0</v>
      </c>
      <c r="Q11092" s="1">
        <v>3032065858</v>
      </c>
      <c r="R11092" s="1">
        <v>0</v>
      </c>
      <c r="S11092" s="1">
        <v>3460168772</v>
      </c>
      <c r="T11092" s="1">
        <v>0</v>
      </c>
      <c r="U11092" s="1">
        <v>4510746084</v>
      </c>
      <c r="V11092" s="1">
        <v>0</v>
      </c>
      <c r="W11092" s="1">
        <v>3701685128</v>
      </c>
      <c r="X11092" s="1">
        <v>10129176</v>
      </c>
      <c r="Y11092" s="1">
        <v>3936758083</v>
      </c>
      <c r="Z11092" s="1">
        <v>1605655</v>
      </c>
      <c r="AA11092" s="1">
        <v>4014706232</v>
      </c>
      <c r="AB11092" s="1">
        <v>1931919</v>
      </c>
      <c r="AC11092" s="1">
        <v>3989196227</v>
      </c>
      <c r="AD11092" s="1">
        <v>0</v>
      </c>
      <c r="AE11092" s="1">
        <v>4142490139</v>
      </c>
      <c r="AF11092" s="1">
        <v>0</v>
      </c>
      <c r="AG11092" s="1">
        <v>425170350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35039520023</v>
      </c>
      <c r="AP11092" s="1">
        <v>13666750</v>
      </c>
      <c r="AQ11092" s="1">
        <v>35025853273</v>
      </c>
      <c r="AR11092" s="1">
        <v>35025853273</v>
      </c>
    </row>
    <row r="11093" spans="1:44" hidden="1" x14ac:dyDescent="0.25">
      <c r="A11093" t="s">
        <v>44</v>
      </c>
      <c r="B11093" t="s">
        <v>45</v>
      </c>
      <c r="C11093" t="s">
        <v>710</v>
      </c>
      <c r="D11093" t="s">
        <v>1235</v>
      </c>
      <c r="E11093" t="s">
        <v>1236</v>
      </c>
      <c r="F11093" t="s">
        <v>1287</v>
      </c>
      <c r="G11093" t="s">
        <v>1288</v>
      </c>
      <c r="H11093" t="s">
        <v>239</v>
      </c>
      <c r="I11093" t="s">
        <v>240</v>
      </c>
      <c r="J11093" t="s">
        <v>241</v>
      </c>
      <c r="K11093" t="s">
        <v>242</v>
      </c>
      <c r="L11093" t="s">
        <v>243</v>
      </c>
      <c r="M11093" t="s">
        <v>244</v>
      </c>
      <c r="N11093" t="s">
        <v>332</v>
      </c>
      <c r="O11093" t="s">
        <v>333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2738271</v>
      </c>
      <c r="X11093" s="1">
        <v>0</v>
      </c>
      <c r="Y11093" s="1">
        <v>3883592</v>
      </c>
      <c r="Z11093" s="1">
        <v>0</v>
      </c>
      <c r="AA11093" s="1">
        <v>0</v>
      </c>
      <c r="AB11093" s="1">
        <v>0</v>
      </c>
      <c r="AC11093" s="1">
        <v>65941299</v>
      </c>
      <c r="AD11093" s="1">
        <v>0</v>
      </c>
      <c r="AE11093" s="1">
        <v>12776612</v>
      </c>
      <c r="AF11093" s="1">
        <v>0</v>
      </c>
      <c r="AG11093" s="1">
        <v>49112248</v>
      </c>
      <c r="AH11093" s="1">
        <v>0</v>
      </c>
      <c r="AI11093" s="1">
        <v>0</v>
      </c>
      <c r="AJ11093" s="1">
        <v>0</v>
      </c>
      <c r="AK11093" s="1">
        <v>0</v>
      </c>
      <c r="AL11093" s="1">
        <v>0</v>
      </c>
      <c r="AM11093" s="1">
        <v>0</v>
      </c>
      <c r="AN11093" s="1">
        <v>0</v>
      </c>
      <c r="AO11093" s="1">
        <v>134452022</v>
      </c>
      <c r="AP11093" s="1">
        <v>0</v>
      </c>
      <c r="AQ11093" s="1">
        <v>134452022</v>
      </c>
      <c r="AR11093" s="1">
        <v>134452022</v>
      </c>
    </row>
    <row r="11094" spans="1:44" hidden="1" x14ac:dyDescent="0.25">
      <c r="A11094" t="s">
        <v>44</v>
      </c>
      <c r="B11094" t="s">
        <v>45</v>
      </c>
      <c r="C11094" t="s">
        <v>710</v>
      </c>
      <c r="D11094" t="s">
        <v>1235</v>
      </c>
      <c r="E11094" t="s">
        <v>1236</v>
      </c>
      <c r="F11094" t="s">
        <v>1287</v>
      </c>
      <c r="G11094" t="s">
        <v>1288</v>
      </c>
      <c r="H11094" t="s">
        <v>239</v>
      </c>
      <c r="I11094" t="s">
        <v>240</v>
      </c>
      <c r="J11094" t="s">
        <v>241</v>
      </c>
      <c r="K11094" t="s">
        <v>242</v>
      </c>
      <c r="L11094" t="s">
        <v>251</v>
      </c>
      <c r="M11094" t="s">
        <v>252</v>
      </c>
      <c r="N11094" t="s">
        <v>253</v>
      </c>
      <c r="O11094" t="s">
        <v>254</v>
      </c>
      <c r="P11094" s="1">
        <v>0</v>
      </c>
      <c r="Q11094" s="1">
        <v>690448360</v>
      </c>
      <c r="R11094" s="1">
        <v>0</v>
      </c>
      <c r="S11094" s="1">
        <v>509861789</v>
      </c>
      <c r="T11094" s="1">
        <v>0</v>
      </c>
      <c r="U11094" s="1">
        <v>621846028</v>
      </c>
      <c r="V11094" s="1">
        <v>0</v>
      </c>
      <c r="W11094" s="1">
        <v>1020119003</v>
      </c>
      <c r="X11094" s="1">
        <v>0</v>
      </c>
      <c r="Y11094" s="1">
        <v>401347844</v>
      </c>
      <c r="Z11094" s="1">
        <v>0</v>
      </c>
      <c r="AA11094" s="1">
        <v>562173589</v>
      </c>
      <c r="AB11094" s="1">
        <v>0</v>
      </c>
      <c r="AC11094" s="1">
        <v>374259973</v>
      </c>
      <c r="AD11094" s="1">
        <v>0</v>
      </c>
      <c r="AE11094" s="1">
        <v>668951042</v>
      </c>
      <c r="AF11094" s="1">
        <v>0</v>
      </c>
      <c r="AG11094" s="1">
        <v>62021068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5469218308</v>
      </c>
      <c r="AP11094" s="1">
        <v>0</v>
      </c>
      <c r="AQ11094" s="1">
        <v>5469218308</v>
      </c>
      <c r="AR11094" s="1">
        <v>5469218308</v>
      </c>
    </row>
    <row r="11095" spans="1:44" hidden="1" x14ac:dyDescent="0.25">
      <c r="A11095" t="s">
        <v>44</v>
      </c>
      <c r="B11095" t="s">
        <v>45</v>
      </c>
      <c r="C11095" t="s">
        <v>710</v>
      </c>
      <c r="D11095" t="s">
        <v>1235</v>
      </c>
      <c r="E11095" t="s">
        <v>1236</v>
      </c>
      <c r="F11095" t="s">
        <v>1287</v>
      </c>
      <c r="G11095" t="s">
        <v>1288</v>
      </c>
      <c r="H11095" t="s">
        <v>239</v>
      </c>
      <c r="I11095" t="s">
        <v>240</v>
      </c>
      <c r="J11095" t="s">
        <v>241</v>
      </c>
      <c r="K11095" t="s">
        <v>242</v>
      </c>
      <c r="L11095" t="s">
        <v>251</v>
      </c>
      <c r="M11095" t="s">
        <v>252</v>
      </c>
      <c r="N11095" t="s">
        <v>255</v>
      </c>
      <c r="O11095" t="s">
        <v>256</v>
      </c>
      <c r="P11095" s="1">
        <v>0</v>
      </c>
      <c r="Q11095" s="1">
        <v>35399954</v>
      </c>
      <c r="R11095" s="1">
        <v>0</v>
      </c>
      <c r="S11095" s="1">
        <v>13787148</v>
      </c>
      <c r="T11095" s="1">
        <v>0</v>
      </c>
      <c r="U11095" s="1">
        <v>183482046</v>
      </c>
      <c r="V11095" s="1">
        <v>0</v>
      </c>
      <c r="W11095" s="1">
        <v>43632380</v>
      </c>
      <c r="X11095" s="1">
        <v>0</v>
      </c>
      <c r="Y11095" s="1">
        <v>101371638</v>
      </c>
      <c r="Z11095" s="1">
        <v>0</v>
      </c>
      <c r="AA11095" s="1">
        <v>14012265</v>
      </c>
      <c r="AB11095" s="1">
        <v>0</v>
      </c>
      <c r="AC11095" s="1">
        <v>14791063</v>
      </c>
      <c r="AD11095" s="1">
        <v>0</v>
      </c>
      <c r="AE11095" s="1">
        <v>20029427</v>
      </c>
      <c r="AF11095" s="1">
        <v>0</v>
      </c>
      <c r="AG11095" s="1">
        <v>12848731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439354652</v>
      </c>
      <c r="AP11095" s="1">
        <v>0</v>
      </c>
      <c r="AQ11095" s="1">
        <v>439354652</v>
      </c>
      <c r="AR11095" s="1">
        <v>439354652</v>
      </c>
    </row>
    <row r="11096" spans="1:44" hidden="1" x14ac:dyDescent="0.25">
      <c r="A11096" t="s">
        <v>44</v>
      </c>
      <c r="B11096" t="s">
        <v>45</v>
      </c>
      <c r="C11096" t="s">
        <v>710</v>
      </c>
      <c r="D11096" t="s">
        <v>1235</v>
      </c>
      <c r="E11096" t="s">
        <v>1236</v>
      </c>
      <c r="F11096" t="s">
        <v>1287</v>
      </c>
      <c r="G11096" t="s">
        <v>1288</v>
      </c>
      <c r="H11096" t="s">
        <v>239</v>
      </c>
      <c r="I11096" t="s">
        <v>240</v>
      </c>
      <c r="J11096" t="s">
        <v>241</v>
      </c>
      <c r="K11096" t="s">
        <v>242</v>
      </c>
      <c r="L11096" t="s">
        <v>251</v>
      </c>
      <c r="M11096" t="s">
        <v>252</v>
      </c>
      <c r="N11096" t="s">
        <v>257</v>
      </c>
      <c r="O11096" t="s">
        <v>258</v>
      </c>
      <c r="P11096" s="1">
        <v>0</v>
      </c>
      <c r="Q11096" s="1">
        <v>29110304</v>
      </c>
      <c r="R11096" s="1">
        <v>0</v>
      </c>
      <c r="S11096" s="1">
        <v>28039698</v>
      </c>
      <c r="T11096" s="1">
        <v>0</v>
      </c>
      <c r="U11096" s="1">
        <v>39531759</v>
      </c>
      <c r="V11096" s="1">
        <v>0</v>
      </c>
      <c r="W11096" s="1">
        <v>43962054</v>
      </c>
      <c r="X11096" s="1">
        <v>0</v>
      </c>
      <c r="Y11096" s="1">
        <v>42222717</v>
      </c>
      <c r="Z11096" s="1">
        <v>0</v>
      </c>
      <c r="AA11096" s="1">
        <v>41456724</v>
      </c>
      <c r="AB11096" s="1">
        <v>0</v>
      </c>
      <c r="AC11096" s="1">
        <v>59537206</v>
      </c>
      <c r="AD11096" s="1">
        <v>0</v>
      </c>
      <c r="AE11096" s="1">
        <v>64480920</v>
      </c>
      <c r="AF11096" s="1">
        <v>0</v>
      </c>
      <c r="AG11096" s="1">
        <v>74381269</v>
      </c>
      <c r="AH11096" s="1">
        <v>0</v>
      </c>
      <c r="AI11096" s="1">
        <v>0</v>
      </c>
      <c r="AJ11096" s="1">
        <v>0</v>
      </c>
      <c r="AK11096" s="1">
        <v>0</v>
      </c>
      <c r="AL11096" s="1">
        <v>0</v>
      </c>
      <c r="AM11096" s="1">
        <v>0</v>
      </c>
      <c r="AN11096" s="1">
        <v>0</v>
      </c>
      <c r="AO11096" s="1">
        <v>422722651</v>
      </c>
      <c r="AP11096" s="1">
        <v>0</v>
      </c>
      <c r="AQ11096" s="1">
        <v>422722651</v>
      </c>
      <c r="AR11096" s="1">
        <v>422722651</v>
      </c>
    </row>
    <row r="11097" spans="1:44" hidden="1" x14ac:dyDescent="0.25">
      <c r="A11097" t="s">
        <v>44</v>
      </c>
      <c r="B11097" t="s">
        <v>45</v>
      </c>
      <c r="C11097" t="s">
        <v>710</v>
      </c>
      <c r="D11097" t="s">
        <v>1235</v>
      </c>
      <c r="E11097" t="s">
        <v>1236</v>
      </c>
      <c r="F11097" t="s">
        <v>1287</v>
      </c>
      <c r="G11097" t="s">
        <v>1288</v>
      </c>
      <c r="H11097" t="s">
        <v>239</v>
      </c>
      <c r="I11097" t="s">
        <v>240</v>
      </c>
      <c r="J11097" t="s">
        <v>241</v>
      </c>
      <c r="K11097" t="s">
        <v>242</v>
      </c>
      <c r="L11097" t="s">
        <v>251</v>
      </c>
      <c r="M11097" t="s">
        <v>252</v>
      </c>
      <c r="N11097" t="s">
        <v>259</v>
      </c>
      <c r="O11097" t="s">
        <v>260</v>
      </c>
      <c r="P11097" s="1">
        <v>0</v>
      </c>
      <c r="Q11097" s="1">
        <v>8182226946</v>
      </c>
      <c r="R11097" s="1">
        <v>0</v>
      </c>
      <c r="S11097" s="1">
        <v>7635823770</v>
      </c>
      <c r="T11097" s="1">
        <v>0</v>
      </c>
      <c r="U11097" s="1">
        <v>8727075199</v>
      </c>
      <c r="V11097" s="1">
        <v>0</v>
      </c>
      <c r="W11097" s="1">
        <v>7122124832</v>
      </c>
      <c r="X11097" s="1">
        <v>0</v>
      </c>
      <c r="Y11097" s="1">
        <v>4657570372</v>
      </c>
      <c r="Z11097" s="1">
        <v>0</v>
      </c>
      <c r="AA11097" s="1">
        <v>5621572239</v>
      </c>
      <c r="AB11097" s="1">
        <v>0</v>
      </c>
      <c r="AC11097" s="1">
        <v>4224763986</v>
      </c>
      <c r="AD11097" s="1">
        <v>0</v>
      </c>
      <c r="AE11097" s="1">
        <v>3520301094</v>
      </c>
      <c r="AF11097" s="1">
        <v>0</v>
      </c>
      <c r="AG11097" s="1">
        <v>2170400291</v>
      </c>
      <c r="AH11097" s="1">
        <v>122359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51861858729</v>
      </c>
      <c r="AP11097" s="1">
        <v>122359</v>
      </c>
      <c r="AQ11097" s="1">
        <v>51861736370</v>
      </c>
      <c r="AR11097" s="1">
        <v>51861736370</v>
      </c>
    </row>
    <row r="11098" spans="1:44" hidden="1" x14ac:dyDescent="0.25">
      <c r="A11098" t="s">
        <v>44</v>
      </c>
      <c r="B11098" t="s">
        <v>45</v>
      </c>
      <c r="C11098" t="s">
        <v>710</v>
      </c>
      <c r="D11098" t="s">
        <v>1235</v>
      </c>
      <c r="E11098" t="s">
        <v>1236</v>
      </c>
      <c r="F11098" t="s">
        <v>1287</v>
      </c>
      <c r="G11098" t="s">
        <v>1288</v>
      </c>
      <c r="H11098" t="s">
        <v>239</v>
      </c>
      <c r="I11098" t="s">
        <v>240</v>
      </c>
      <c r="J11098" t="s">
        <v>241</v>
      </c>
      <c r="K11098" t="s">
        <v>242</v>
      </c>
      <c r="L11098" t="s">
        <v>251</v>
      </c>
      <c r="M11098" t="s">
        <v>252</v>
      </c>
      <c r="N11098" t="s">
        <v>261</v>
      </c>
      <c r="O11098" t="s">
        <v>262</v>
      </c>
      <c r="P11098" s="1">
        <v>0</v>
      </c>
      <c r="Q11098" s="1">
        <v>145061531</v>
      </c>
      <c r="R11098" s="1">
        <v>0</v>
      </c>
      <c r="S11098" s="1">
        <v>119947820</v>
      </c>
      <c r="T11098" s="1">
        <v>0</v>
      </c>
      <c r="U11098" s="1">
        <v>599537643</v>
      </c>
      <c r="V11098" s="1">
        <v>0</v>
      </c>
      <c r="W11098" s="1">
        <v>818716396</v>
      </c>
      <c r="X11098" s="1">
        <v>0</v>
      </c>
      <c r="Y11098" s="1">
        <v>104566153</v>
      </c>
      <c r="Z11098" s="1">
        <v>0</v>
      </c>
      <c r="AA11098" s="1">
        <v>307160839</v>
      </c>
      <c r="AB11098" s="1">
        <v>0</v>
      </c>
      <c r="AC11098" s="1">
        <v>239862226</v>
      </c>
      <c r="AD11098" s="1">
        <v>0</v>
      </c>
      <c r="AE11098" s="1">
        <v>126644376</v>
      </c>
      <c r="AF11098" s="1">
        <v>0</v>
      </c>
      <c r="AG11098" s="1">
        <v>77546345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2539043329</v>
      </c>
      <c r="AP11098" s="1">
        <v>0</v>
      </c>
      <c r="AQ11098" s="1">
        <v>2539043329</v>
      </c>
      <c r="AR11098" s="1">
        <v>2539043329</v>
      </c>
    </row>
    <row r="11099" spans="1:44" hidden="1" x14ac:dyDescent="0.25">
      <c r="A11099" t="s">
        <v>44</v>
      </c>
      <c r="B11099" t="s">
        <v>45</v>
      </c>
      <c r="C11099" t="s">
        <v>710</v>
      </c>
      <c r="D11099" t="s">
        <v>1235</v>
      </c>
      <c r="E11099" t="s">
        <v>1236</v>
      </c>
      <c r="F11099" t="s">
        <v>1287</v>
      </c>
      <c r="G11099" t="s">
        <v>1288</v>
      </c>
      <c r="H11099" t="s">
        <v>239</v>
      </c>
      <c r="I11099" t="s">
        <v>240</v>
      </c>
      <c r="J11099" t="s">
        <v>241</v>
      </c>
      <c r="K11099" t="s">
        <v>242</v>
      </c>
      <c r="L11099" t="s">
        <v>251</v>
      </c>
      <c r="M11099" t="s">
        <v>252</v>
      </c>
      <c r="N11099" t="s">
        <v>263</v>
      </c>
      <c r="O11099" t="s">
        <v>264</v>
      </c>
      <c r="P11099" s="1">
        <v>0</v>
      </c>
      <c r="Q11099" s="1">
        <v>400427108</v>
      </c>
      <c r="R11099" s="1">
        <v>0</v>
      </c>
      <c r="S11099" s="1">
        <v>337374738</v>
      </c>
      <c r="T11099" s="1">
        <v>0</v>
      </c>
      <c r="U11099" s="1">
        <v>342951124</v>
      </c>
      <c r="V11099" s="1">
        <v>0</v>
      </c>
      <c r="W11099" s="1">
        <v>389079986</v>
      </c>
      <c r="X11099" s="1">
        <v>0</v>
      </c>
      <c r="Y11099" s="1">
        <v>471772860</v>
      </c>
      <c r="Z11099" s="1">
        <v>0</v>
      </c>
      <c r="AA11099" s="1">
        <v>274556657</v>
      </c>
      <c r="AB11099" s="1">
        <v>0</v>
      </c>
      <c r="AC11099" s="1">
        <v>197258803</v>
      </c>
      <c r="AD11099" s="1">
        <v>0</v>
      </c>
      <c r="AE11099" s="1">
        <v>186497850</v>
      </c>
      <c r="AF11099" s="1">
        <v>0</v>
      </c>
      <c r="AG11099" s="1">
        <v>182671209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2782590335</v>
      </c>
      <c r="AP11099" s="1">
        <v>0</v>
      </c>
      <c r="AQ11099" s="1">
        <v>2782590335</v>
      </c>
      <c r="AR11099" s="1">
        <v>2782590335</v>
      </c>
    </row>
    <row r="11100" spans="1:44" hidden="1" x14ac:dyDescent="0.25">
      <c r="A11100" t="s">
        <v>44</v>
      </c>
      <c r="B11100" t="s">
        <v>45</v>
      </c>
      <c r="C11100" t="s">
        <v>710</v>
      </c>
      <c r="D11100" t="s">
        <v>1235</v>
      </c>
      <c r="E11100" t="s">
        <v>1236</v>
      </c>
      <c r="F11100" t="s">
        <v>1287</v>
      </c>
      <c r="G11100" t="s">
        <v>1288</v>
      </c>
      <c r="H11100" t="s">
        <v>239</v>
      </c>
      <c r="I11100" t="s">
        <v>240</v>
      </c>
      <c r="J11100" t="s">
        <v>241</v>
      </c>
      <c r="K11100" t="s">
        <v>242</v>
      </c>
      <c r="L11100" t="s">
        <v>251</v>
      </c>
      <c r="M11100" t="s">
        <v>252</v>
      </c>
      <c r="N11100" t="s">
        <v>265</v>
      </c>
      <c r="O11100" t="s">
        <v>266</v>
      </c>
      <c r="P11100" s="1">
        <v>0</v>
      </c>
      <c r="Q11100" s="1">
        <v>5426890</v>
      </c>
      <c r="R11100" s="1">
        <v>0</v>
      </c>
      <c r="S11100" s="1">
        <v>3718366</v>
      </c>
      <c r="T11100" s="1">
        <v>0</v>
      </c>
      <c r="U11100" s="1">
        <v>7261815</v>
      </c>
      <c r="V11100" s="1">
        <v>0</v>
      </c>
      <c r="W11100" s="1">
        <v>2560301</v>
      </c>
      <c r="X11100" s="1">
        <v>0</v>
      </c>
      <c r="Y11100" s="1">
        <v>7939959</v>
      </c>
      <c r="Z11100" s="1">
        <v>0</v>
      </c>
      <c r="AA11100" s="1">
        <v>1835605</v>
      </c>
      <c r="AB11100" s="1">
        <v>0</v>
      </c>
      <c r="AC11100" s="1">
        <v>2984654</v>
      </c>
      <c r="AD11100" s="1">
        <v>0</v>
      </c>
      <c r="AE11100" s="1">
        <v>2643922</v>
      </c>
      <c r="AF11100" s="1">
        <v>0</v>
      </c>
      <c r="AG11100" s="1">
        <v>2787916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37159428</v>
      </c>
      <c r="AP11100" s="1">
        <v>0</v>
      </c>
      <c r="AQ11100" s="1">
        <v>37159428</v>
      </c>
      <c r="AR11100" s="1">
        <v>37159428</v>
      </c>
    </row>
    <row r="11101" spans="1:44" hidden="1" x14ac:dyDescent="0.25">
      <c r="A11101" t="s">
        <v>44</v>
      </c>
      <c r="B11101" t="s">
        <v>45</v>
      </c>
      <c r="C11101" t="s">
        <v>710</v>
      </c>
      <c r="D11101" t="s">
        <v>1235</v>
      </c>
      <c r="E11101" t="s">
        <v>1236</v>
      </c>
      <c r="F11101" t="s">
        <v>1287</v>
      </c>
      <c r="G11101" t="s">
        <v>1288</v>
      </c>
      <c r="H11101" t="s">
        <v>239</v>
      </c>
      <c r="I11101" t="s">
        <v>240</v>
      </c>
      <c r="J11101" t="s">
        <v>241</v>
      </c>
      <c r="K11101" t="s">
        <v>242</v>
      </c>
      <c r="L11101" t="s">
        <v>251</v>
      </c>
      <c r="M11101" t="s">
        <v>252</v>
      </c>
      <c r="N11101" t="s">
        <v>267</v>
      </c>
      <c r="O11101" t="s">
        <v>268</v>
      </c>
      <c r="P11101" s="1">
        <v>0</v>
      </c>
      <c r="Q11101" s="1">
        <v>889779232</v>
      </c>
      <c r="R11101" s="1">
        <v>0</v>
      </c>
      <c r="S11101" s="1">
        <v>561994525</v>
      </c>
      <c r="T11101" s="1">
        <v>0</v>
      </c>
      <c r="U11101" s="1">
        <v>585979513</v>
      </c>
      <c r="V11101" s="1">
        <v>0</v>
      </c>
      <c r="W11101" s="1">
        <v>550569125</v>
      </c>
      <c r="X11101" s="1">
        <v>0</v>
      </c>
      <c r="Y11101" s="1">
        <v>366180898</v>
      </c>
      <c r="Z11101" s="1">
        <v>0</v>
      </c>
      <c r="AA11101" s="1">
        <v>559355717</v>
      </c>
      <c r="AB11101" s="1">
        <v>0</v>
      </c>
      <c r="AC11101" s="1">
        <v>684195198</v>
      </c>
      <c r="AD11101" s="1">
        <v>0</v>
      </c>
      <c r="AE11101" s="1">
        <v>286193349</v>
      </c>
      <c r="AF11101" s="1">
        <v>0</v>
      </c>
      <c r="AG11101" s="1">
        <v>507765194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4992012751</v>
      </c>
      <c r="AP11101" s="1">
        <v>0</v>
      </c>
      <c r="AQ11101" s="1">
        <v>4992012751</v>
      </c>
      <c r="AR11101" s="1">
        <v>4992012751</v>
      </c>
    </row>
    <row r="11102" spans="1:44" hidden="1" x14ac:dyDescent="0.25">
      <c r="A11102" t="s">
        <v>44</v>
      </c>
      <c r="B11102" t="s">
        <v>45</v>
      </c>
      <c r="C11102" t="s">
        <v>710</v>
      </c>
      <c r="D11102" t="s">
        <v>1235</v>
      </c>
      <c r="E11102" t="s">
        <v>1236</v>
      </c>
      <c r="F11102" t="s">
        <v>1287</v>
      </c>
      <c r="G11102" t="s">
        <v>1288</v>
      </c>
      <c r="H11102" t="s">
        <v>239</v>
      </c>
      <c r="I11102" t="s">
        <v>240</v>
      </c>
      <c r="J11102" t="s">
        <v>241</v>
      </c>
      <c r="K11102" t="s">
        <v>242</v>
      </c>
      <c r="L11102" t="s">
        <v>251</v>
      </c>
      <c r="M11102" t="s">
        <v>252</v>
      </c>
      <c r="N11102" t="s">
        <v>269</v>
      </c>
      <c r="O11102" t="s">
        <v>270</v>
      </c>
      <c r="P11102" s="1">
        <v>0</v>
      </c>
      <c r="Q11102" s="1">
        <v>507645555</v>
      </c>
      <c r="R11102" s="1">
        <v>0</v>
      </c>
      <c r="S11102" s="1">
        <v>268888380</v>
      </c>
      <c r="T11102" s="1">
        <v>0</v>
      </c>
      <c r="U11102" s="1">
        <v>429273961</v>
      </c>
      <c r="V11102" s="1">
        <v>0</v>
      </c>
      <c r="W11102" s="1">
        <v>320634450</v>
      </c>
      <c r="X11102" s="1">
        <v>0</v>
      </c>
      <c r="Y11102" s="1">
        <v>212470994</v>
      </c>
      <c r="Z11102" s="1">
        <v>0</v>
      </c>
      <c r="AA11102" s="1">
        <v>296222607</v>
      </c>
      <c r="AB11102" s="1">
        <v>0</v>
      </c>
      <c r="AC11102" s="1">
        <v>316500085</v>
      </c>
      <c r="AD11102" s="1">
        <v>0</v>
      </c>
      <c r="AE11102" s="1">
        <v>121975158</v>
      </c>
      <c r="AF11102" s="1">
        <v>0</v>
      </c>
      <c r="AG11102" s="1">
        <v>155168572</v>
      </c>
      <c r="AH11102" s="1">
        <v>0</v>
      </c>
      <c r="AI11102" s="1">
        <v>0</v>
      </c>
      <c r="AJ11102" s="1">
        <v>0</v>
      </c>
      <c r="AK11102" s="1">
        <v>0</v>
      </c>
      <c r="AL11102" s="1">
        <v>0</v>
      </c>
      <c r="AM11102" s="1">
        <v>0</v>
      </c>
      <c r="AN11102" s="1">
        <v>0</v>
      </c>
      <c r="AO11102" s="1">
        <v>2628779762</v>
      </c>
      <c r="AP11102" s="1">
        <v>0</v>
      </c>
      <c r="AQ11102" s="1">
        <v>2628779762</v>
      </c>
      <c r="AR11102" s="1">
        <v>2628779762</v>
      </c>
    </row>
    <row r="11103" spans="1:44" hidden="1" x14ac:dyDescent="0.25">
      <c r="A11103" t="s">
        <v>44</v>
      </c>
      <c r="B11103" t="s">
        <v>45</v>
      </c>
      <c r="C11103" t="s">
        <v>710</v>
      </c>
      <c r="D11103" t="s">
        <v>1235</v>
      </c>
      <c r="E11103" t="s">
        <v>1236</v>
      </c>
      <c r="F11103" t="s">
        <v>1287</v>
      </c>
      <c r="G11103" t="s">
        <v>1288</v>
      </c>
      <c r="H11103" t="s">
        <v>239</v>
      </c>
      <c r="I11103" t="s">
        <v>240</v>
      </c>
      <c r="J11103" t="s">
        <v>241</v>
      </c>
      <c r="K11103" t="s">
        <v>242</v>
      </c>
      <c r="L11103" t="s">
        <v>251</v>
      </c>
      <c r="M11103" t="s">
        <v>252</v>
      </c>
      <c r="N11103" t="s">
        <v>271</v>
      </c>
      <c r="O11103" t="s">
        <v>272</v>
      </c>
      <c r="P11103" s="1">
        <v>0</v>
      </c>
      <c r="Q11103" s="1">
        <v>0</v>
      </c>
      <c r="R11103" s="1">
        <v>0</v>
      </c>
      <c r="S11103" s="1">
        <v>241330</v>
      </c>
      <c r="T11103" s="1">
        <v>0</v>
      </c>
      <c r="U11103" s="1">
        <v>24166245</v>
      </c>
      <c r="V11103" s="1">
        <v>0</v>
      </c>
      <c r="W11103" s="1">
        <v>2216304</v>
      </c>
      <c r="X11103" s="1">
        <v>0</v>
      </c>
      <c r="Y11103" s="1">
        <v>2239728</v>
      </c>
      <c r="Z11103" s="1">
        <v>0</v>
      </c>
      <c r="AA11103" s="1">
        <v>13590101</v>
      </c>
      <c r="AB11103" s="1">
        <v>0</v>
      </c>
      <c r="AC11103" s="1">
        <v>106083</v>
      </c>
      <c r="AD11103" s="1">
        <v>0</v>
      </c>
      <c r="AE11103" s="1">
        <v>0</v>
      </c>
      <c r="AF11103" s="1">
        <v>0</v>
      </c>
      <c r="AG11103" s="1">
        <v>92656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42652447</v>
      </c>
      <c r="AP11103" s="1">
        <v>0</v>
      </c>
      <c r="AQ11103" s="1">
        <v>42652447</v>
      </c>
      <c r="AR11103" s="1">
        <v>42652447</v>
      </c>
    </row>
    <row r="11104" spans="1:44" hidden="1" x14ac:dyDescent="0.25">
      <c r="A11104" t="s">
        <v>44</v>
      </c>
      <c r="B11104" t="s">
        <v>45</v>
      </c>
      <c r="C11104" t="s">
        <v>710</v>
      </c>
      <c r="D11104" t="s">
        <v>1235</v>
      </c>
      <c r="E11104" t="s">
        <v>1236</v>
      </c>
      <c r="F11104" t="s">
        <v>1287</v>
      </c>
      <c r="G11104" t="s">
        <v>1288</v>
      </c>
      <c r="H11104" t="s">
        <v>239</v>
      </c>
      <c r="I11104" t="s">
        <v>240</v>
      </c>
      <c r="J11104" t="s">
        <v>241</v>
      </c>
      <c r="K11104" t="s">
        <v>242</v>
      </c>
      <c r="L11104" t="s">
        <v>251</v>
      </c>
      <c r="M11104" t="s">
        <v>252</v>
      </c>
      <c r="N11104" t="s">
        <v>273</v>
      </c>
      <c r="O11104" t="s">
        <v>274</v>
      </c>
      <c r="P11104" s="1">
        <v>0</v>
      </c>
      <c r="Q11104" s="1">
        <v>497519076</v>
      </c>
      <c r="R11104" s="1">
        <v>0</v>
      </c>
      <c r="S11104" s="1">
        <v>255287797</v>
      </c>
      <c r="T11104" s="1">
        <v>0</v>
      </c>
      <c r="U11104" s="1">
        <v>171117138</v>
      </c>
      <c r="V11104" s="1">
        <v>0</v>
      </c>
      <c r="W11104" s="1">
        <v>87456004</v>
      </c>
      <c r="X11104" s="1">
        <v>0</v>
      </c>
      <c r="Y11104" s="1">
        <v>200093020</v>
      </c>
      <c r="Z11104" s="1">
        <v>0</v>
      </c>
      <c r="AA11104" s="1">
        <v>167185460</v>
      </c>
      <c r="AB11104" s="1">
        <v>0</v>
      </c>
      <c r="AC11104" s="1">
        <v>114017359</v>
      </c>
      <c r="AD11104" s="1">
        <v>0</v>
      </c>
      <c r="AE11104" s="1">
        <v>188943502</v>
      </c>
      <c r="AF11104" s="1">
        <v>0</v>
      </c>
      <c r="AG11104" s="1">
        <v>211175222</v>
      </c>
      <c r="AH11104" s="1">
        <v>0</v>
      </c>
      <c r="AI11104" s="1">
        <v>0</v>
      </c>
      <c r="AJ11104" s="1">
        <v>0</v>
      </c>
      <c r="AK11104" s="1">
        <v>0</v>
      </c>
      <c r="AL11104" s="1">
        <v>0</v>
      </c>
      <c r="AM11104" s="1">
        <v>0</v>
      </c>
      <c r="AN11104" s="1">
        <v>0</v>
      </c>
      <c r="AO11104" s="1">
        <v>1892794578</v>
      </c>
      <c r="AP11104" s="1">
        <v>0</v>
      </c>
      <c r="AQ11104" s="1">
        <v>1892794578</v>
      </c>
      <c r="AR11104" s="1">
        <v>1892794578</v>
      </c>
    </row>
    <row r="11105" spans="1:44" hidden="1" x14ac:dyDescent="0.25">
      <c r="A11105" t="s">
        <v>44</v>
      </c>
      <c r="B11105" t="s">
        <v>45</v>
      </c>
      <c r="C11105" t="s">
        <v>710</v>
      </c>
      <c r="D11105" t="s">
        <v>1235</v>
      </c>
      <c r="E11105" t="s">
        <v>1236</v>
      </c>
      <c r="F11105" t="s">
        <v>1287</v>
      </c>
      <c r="G11105" t="s">
        <v>1288</v>
      </c>
      <c r="H11105" t="s">
        <v>239</v>
      </c>
      <c r="I11105" t="s">
        <v>240</v>
      </c>
      <c r="J11105" t="s">
        <v>241</v>
      </c>
      <c r="K11105" t="s">
        <v>242</v>
      </c>
      <c r="L11105" t="s">
        <v>251</v>
      </c>
      <c r="M11105" t="s">
        <v>252</v>
      </c>
      <c r="N11105" t="s">
        <v>275</v>
      </c>
      <c r="O11105" t="s">
        <v>276</v>
      </c>
      <c r="P11105" s="1">
        <v>0</v>
      </c>
      <c r="Q11105" s="1">
        <v>992841108</v>
      </c>
      <c r="R11105" s="1">
        <v>0</v>
      </c>
      <c r="S11105" s="1">
        <v>1415599003</v>
      </c>
      <c r="T11105" s="1">
        <v>0</v>
      </c>
      <c r="U11105" s="1">
        <v>666681025</v>
      </c>
      <c r="V11105" s="1">
        <v>0</v>
      </c>
      <c r="W11105" s="1">
        <v>820937430</v>
      </c>
      <c r="X11105" s="1">
        <v>0</v>
      </c>
      <c r="Y11105" s="1">
        <v>721018469</v>
      </c>
      <c r="Z11105" s="1">
        <v>0</v>
      </c>
      <c r="AA11105" s="1">
        <v>650647564</v>
      </c>
      <c r="AB11105" s="1">
        <v>0</v>
      </c>
      <c r="AC11105" s="1">
        <v>793353592</v>
      </c>
      <c r="AD11105" s="1">
        <v>0</v>
      </c>
      <c r="AE11105" s="1">
        <v>476951593</v>
      </c>
      <c r="AF11105" s="1">
        <v>0</v>
      </c>
      <c r="AG11105" s="1">
        <v>409399678</v>
      </c>
      <c r="AH11105" s="1">
        <v>0</v>
      </c>
      <c r="AI11105" s="1">
        <v>0</v>
      </c>
      <c r="AJ11105" s="1">
        <v>0</v>
      </c>
      <c r="AK11105" s="1">
        <v>0</v>
      </c>
      <c r="AL11105" s="1">
        <v>0</v>
      </c>
      <c r="AM11105" s="1">
        <v>0</v>
      </c>
      <c r="AN11105" s="1">
        <v>0</v>
      </c>
      <c r="AO11105" s="1">
        <v>6947429462</v>
      </c>
      <c r="AP11105" s="1">
        <v>0</v>
      </c>
      <c r="AQ11105" s="1">
        <v>6947429462</v>
      </c>
      <c r="AR11105" s="1">
        <v>6947429462</v>
      </c>
    </row>
    <row r="11106" spans="1:44" hidden="1" x14ac:dyDescent="0.25">
      <c r="A11106" t="s">
        <v>44</v>
      </c>
      <c r="B11106" t="s">
        <v>45</v>
      </c>
      <c r="C11106" t="s">
        <v>710</v>
      </c>
      <c r="D11106" t="s">
        <v>1235</v>
      </c>
      <c r="E11106" t="s">
        <v>1236</v>
      </c>
      <c r="F11106" t="s">
        <v>1287</v>
      </c>
      <c r="G11106" t="s">
        <v>1288</v>
      </c>
      <c r="H11106" t="s">
        <v>239</v>
      </c>
      <c r="I11106" t="s">
        <v>240</v>
      </c>
      <c r="J11106" t="s">
        <v>241</v>
      </c>
      <c r="K11106" t="s">
        <v>242</v>
      </c>
      <c r="L11106" t="s">
        <v>251</v>
      </c>
      <c r="M11106" t="s">
        <v>252</v>
      </c>
      <c r="N11106" t="s">
        <v>277</v>
      </c>
      <c r="O11106" t="s">
        <v>278</v>
      </c>
      <c r="P11106" s="1">
        <v>0</v>
      </c>
      <c r="Q11106" s="1">
        <v>502323</v>
      </c>
      <c r="R11106" s="1">
        <v>502323</v>
      </c>
      <c r="S11106" s="1">
        <v>69762535</v>
      </c>
      <c r="T11106" s="1">
        <v>69762535</v>
      </c>
      <c r="U11106" s="1">
        <v>0</v>
      </c>
      <c r="V11106" s="1">
        <v>0</v>
      </c>
      <c r="W11106" s="1">
        <v>10841576</v>
      </c>
      <c r="X11106" s="1">
        <v>10841576</v>
      </c>
      <c r="Y11106" s="1">
        <v>-5009900</v>
      </c>
      <c r="Z11106" s="1">
        <v>-500990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0</v>
      </c>
      <c r="AG11106" s="1">
        <v>1200000</v>
      </c>
      <c r="AH11106" s="1">
        <v>120000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77296534</v>
      </c>
      <c r="AP11106" s="1">
        <v>77296534</v>
      </c>
      <c r="AQ11106" s="1">
        <v>0</v>
      </c>
      <c r="AR11106" s="1">
        <v>0</v>
      </c>
    </row>
    <row r="11107" spans="1:44" hidden="1" x14ac:dyDescent="0.25">
      <c r="A11107" t="s">
        <v>44</v>
      </c>
      <c r="B11107" t="s">
        <v>45</v>
      </c>
      <c r="C11107" t="s">
        <v>710</v>
      </c>
      <c r="D11107" t="s">
        <v>1235</v>
      </c>
      <c r="E11107" t="s">
        <v>1236</v>
      </c>
      <c r="F11107" t="s">
        <v>1287</v>
      </c>
      <c r="G11107" t="s">
        <v>1288</v>
      </c>
      <c r="H11107" t="s">
        <v>239</v>
      </c>
      <c r="I11107" t="s">
        <v>240</v>
      </c>
      <c r="J11107" t="s">
        <v>279</v>
      </c>
      <c r="K11107" t="s">
        <v>280</v>
      </c>
      <c r="L11107" t="s">
        <v>281</v>
      </c>
      <c r="M11107" t="s">
        <v>282</v>
      </c>
      <c r="N11107" t="s">
        <v>334</v>
      </c>
      <c r="O11107" t="s">
        <v>335</v>
      </c>
      <c r="P11107" s="1">
        <v>0</v>
      </c>
      <c r="Q11107" s="1">
        <v>0</v>
      </c>
      <c r="R11107" s="1">
        <v>0</v>
      </c>
      <c r="S11107" s="1">
        <v>0</v>
      </c>
      <c r="T11107" s="1">
        <v>0</v>
      </c>
      <c r="U11107" s="1">
        <v>0</v>
      </c>
      <c r="V11107" s="1">
        <v>0</v>
      </c>
      <c r="W11107" s="1">
        <v>6844600</v>
      </c>
      <c r="X11107" s="1">
        <v>0</v>
      </c>
      <c r="Y11107" s="1">
        <v>0</v>
      </c>
      <c r="Z11107" s="1">
        <v>0</v>
      </c>
      <c r="AA11107" s="1">
        <v>0</v>
      </c>
      <c r="AB11107" s="1">
        <v>0</v>
      </c>
      <c r="AC11107" s="1">
        <v>4282300</v>
      </c>
      <c r="AD11107" s="1">
        <v>0</v>
      </c>
      <c r="AE11107" s="1">
        <v>2356600</v>
      </c>
      <c r="AF11107" s="1">
        <v>0</v>
      </c>
      <c r="AG11107" s="1">
        <v>2659000</v>
      </c>
      <c r="AH11107" s="1">
        <v>0</v>
      </c>
      <c r="AI11107" s="1">
        <v>0</v>
      </c>
      <c r="AJ11107" s="1">
        <v>0</v>
      </c>
      <c r="AK11107" s="1">
        <v>0</v>
      </c>
      <c r="AL11107" s="1">
        <v>0</v>
      </c>
      <c r="AM11107" s="1">
        <v>0</v>
      </c>
      <c r="AN11107" s="1">
        <v>0</v>
      </c>
      <c r="AO11107" s="1">
        <v>16142500</v>
      </c>
      <c r="AP11107" s="1">
        <v>0</v>
      </c>
      <c r="AQ11107" s="1">
        <v>16142500</v>
      </c>
      <c r="AR11107" s="1">
        <v>16142500</v>
      </c>
    </row>
    <row r="11108" spans="1:44" hidden="1" x14ac:dyDescent="0.25">
      <c r="A11108" t="s">
        <v>44</v>
      </c>
      <c r="B11108" t="s">
        <v>45</v>
      </c>
      <c r="C11108" t="s">
        <v>710</v>
      </c>
      <c r="D11108" t="s">
        <v>1235</v>
      </c>
      <c r="E11108" t="s">
        <v>1236</v>
      </c>
      <c r="F11108" t="s">
        <v>1287</v>
      </c>
      <c r="G11108" t="s">
        <v>1288</v>
      </c>
      <c r="H11108" t="s">
        <v>239</v>
      </c>
      <c r="I11108" t="s">
        <v>240</v>
      </c>
      <c r="J11108" t="s">
        <v>279</v>
      </c>
      <c r="K11108" t="s">
        <v>280</v>
      </c>
      <c r="L11108" t="s">
        <v>281</v>
      </c>
      <c r="M11108" t="s">
        <v>282</v>
      </c>
      <c r="N11108" t="s">
        <v>283</v>
      </c>
      <c r="O11108" t="s">
        <v>284</v>
      </c>
      <c r="P11108" s="1">
        <v>0</v>
      </c>
      <c r="Q11108" s="1">
        <v>6102654332</v>
      </c>
      <c r="R11108" s="1">
        <v>0</v>
      </c>
      <c r="S11108" s="1">
        <v>6514590729</v>
      </c>
      <c r="T11108" s="1">
        <v>0</v>
      </c>
      <c r="U11108" s="1">
        <v>8069483646</v>
      </c>
      <c r="V11108" s="1">
        <v>0</v>
      </c>
      <c r="W11108" s="1">
        <v>12965244652</v>
      </c>
      <c r="X11108" s="1">
        <v>0</v>
      </c>
      <c r="Y11108" s="1">
        <v>9674120352</v>
      </c>
      <c r="Z11108" s="1">
        <v>0</v>
      </c>
      <c r="AA11108" s="1">
        <v>9950657924</v>
      </c>
      <c r="AB11108" s="1">
        <v>0</v>
      </c>
      <c r="AC11108" s="1">
        <v>7154590218</v>
      </c>
      <c r="AD11108" s="1">
        <v>0</v>
      </c>
      <c r="AE11108" s="1">
        <v>7125590392</v>
      </c>
      <c r="AF11108" s="1">
        <v>0</v>
      </c>
      <c r="AG11108" s="1">
        <v>9912348199</v>
      </c>
      <c r="AH11108" s="1">
        <v>0</v>
      </c>
      <c r="AI11108" s="1">
        <v>0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77469280444</v>
      </c>
      <c r="AP11108" s="1">
        <v>0</v>
      </c>
      <c r="AQ11108" s="1">
        <v>77469280444</v>
      </c>
      <c r="AR11108" s="1">
        <v>77469280444</v>
      </c>
    </row>
    <row r="11109" spans="1:44" hidden="1" x14ac:dyDescent="0.25">
      <c r="A11109" t="s">
        <v>44</v>
      </c>
      <c r="B11109" t="s">
        <v>45</v>
      </c>
      <c r="C11109" t="s">
        <v>710</v>
      </c>
      <c r="D11109" t="s">
        <v>1235</v>
      </c>
      <c r="E11109" t="s">
        <v>1236</v>
      </c>
      <c r="F11109" t="s">
        <v>1287</v>
      </c>
      <c r="G11109" t="s">
        <v>1288</v>
      </c>
      <c r="H11109" t="s">
        <v>239</v>
      </c>
      <c r="I11109" t="s">
        <v>240</v>
      </c>
      <c r="J11109" t="s">
        <v>279</v>
      </c>
      <c r="K11109" t="s">
        <v>280</v>
      </c>
      <c r="L11109" t="s">
        <v>721</v>
      </c>
      <c r="M11109" t="s">
        <v>351</v>
      </c>
      <c r="N11109" t="s">
        <v>722</v>
      </c>
      <c r="O11109" t="s">
        <v>723</v>
      </c>
      <c r="P11109" s="1">
        <v>0</v>
      </c>
      <c r="Q11109" s="1">
        <v>8984784771</v>
      </c>
      <c r="R11109" s="1">
        <v>8984784771</v>
      </c>
      <c r="S11109" s="1">
        <v>0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0</v>
      </c>
      <c r="AB11109" s="1">
        <v>0</v>
      </c>
      <c r="AC11109" s="1">
        <v>0</v>
      </c>
      <c r="AD11109" s="1">
        <v>0</v>
      </c>
      <c r="AE11109" s="1">
        <v>0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0</v>
      </c>
      <c r="AL11109" s="1">
        <v>0</v>
      </c>
      <c r="AM11109" s="1">
        <v>0</v>
      </c>
      <c r="AN11109" s="1">
        <v>0</v>
      </c>
      <c r="AO11109" s="1">
        <v>8984784771</v>
      </c>
      <c r="AP11109" s="1">
        <v>8984784771</v>
      </c>
      <c r="AQ11109" s="1">
        <v>0</v>
      </c>
      <c r="AR11109" s="1">
        <v>0</v>
      </c>
    </row>
    <row r="11110" spans="1:44" hidden="1" x14ac:dyDescent="0.25">
      <c r="A11110" t="s">
        <v>44</v>
      </c>
      <c r="B11110" t="s">
        <v>45</v>
      </c>
      <c r="C11110" t="s">
        <v>710</v>
      </c>
      <c r="D11110" t="s">
        <v>1235</v>
      </c>
      <c r="E11110" t="s">
        <v>1236</v>
      </c>
      <c r="F11110" t="s">
        <v>1287</v>
      </c>
      <c r="G11110" t="s">
        <v>1288</v>
      </c>
      <c r="H11110" t="s">
        <v>239</v>
      </c>
      <c r="I11110" t="s">
        <v>240</v>
      </c>
      <c r="J11110" t="s">
        <v>285</v>
      </c>
      <c r="K11110" t="s">
        <v>286</v>
      </c>
      <c r="L11110" t="s">
        <v>526</v>
      </c>
      <c r="M11110" t="s">
        <v>286</v>
      </c>
      <c r="N11110" t="s">
        <v>691</v>
      </c>
      <c r="O11110" t="s">
        <v>692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490147066</v>
      </c>
      <c r="Z11110" s="1">
        <v>0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118308967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608456033</v>
      </c>
      <c r="AP11110" s="1">
        <v>0</v>
      </c>
      <c r="AQ11110" s="1">
        <v>608456033</v>
      </c>
      <c r="AR11110" s="1">
        <v>608456033</v>
      </c>
    </row>
    <row r="11111" spans="1:44" hidden="1" x14ac:dyDescent="0.25">
      <c r="A11111" t="s">
        <v>44</v>
      </c>
      <c r="B11111" t="s">
        <v>45</v>
      </c>
      <c r="C11111" t="s">
        <v>710</v>
      </c>
      <c r="D11111" t="s">
        <v>1235</v>
      </c>
      <c r="E11111" t="s">
        <v>1236</v>
      </c>
      <c r="F11111" t="s">
        <v>1287</v>
      </c>
      <c r="G11111" t="s">
        <v>1288</v>
      </c>
      <c r="H11111" t="s">
        <v>239</v>
      </c>
      <c r="I11111" t="s">
        <v>240</v>
      </c>
      <c r="J11111" t="s">
        <v>285</v>
      </c>
      <c r="K11111" t="s">
        <v>286</v>
      </c>
      <c r="L11111" t="s">
        <v>287</v>
      </c>
      <c r="M11111" t="s">
        <v>288</v>
      </c>
      <c r="N11111" t="s">
        <v>660</v>
      </c>
      <c r="O11111" t="s">
        <v>661</v>
      </c>
      <c r="P11111" s="1">
        <v>0</v>
      </c>
      <c r="Q11111" s="1">
        <v>0</v>
      </c>
      <c r="R11111" s="1">
        <v>2</v>
      </c>
      <c r="S11111" s="1">
        <v>0</v>
      </c>
      <c r="T11111" s="1">
        <v>15848440</v>
      </c>
      <c r="U11111" s="1">
        <v>0</v>
      </c>
      <c r="V11111" s="1">
        <v>23205</v>
      </c>
      <c r="W11111" s="1">
        <v>0</v>
      </c>
      <c r="X11111" s="1">
        <v>18848191</v>
      </c>
      <c r="Y11111" s="1">
        <v>0</v>
      </c>
      <c r="Z11111" s="1">
        <v>6564159</v>
      </c>
      <c r="AA11111" s="1">
        <v>0</v>
      </c>
      <c r="AB11111" s="1">
        <v>1979578</v>
      </c>
      <c r="AC11111" s="1">
        <v>0</v>
      </c>
      <c r="AD11111" s="1">
        <v>1303418</v>
      </c>
      <c r="AE11111" s="1">
        <v>0</v>
      </c>
      <c r="AF11111" s="1">
        <v>0</v>
      </c>
      <c r="AG11111" s="1">
        <v>0</v>
      </c>
      <c r="AH11111" s="1">
        <v>94010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45507093</v>
      </c>
      <c r="AQ11111" s="1">
        <v>-45507093</v>
      </c>
      <c r="AR11111" s="1">
        <v>-45507093</v>
      </c>
    </row>
    <row r="11112" spans="1:44" hidden="1" x14ac:dyDescent="0.25">
      <c r="A11112" t="s">
        <v>44</v>
      </c>
      <c r="B11112" t="s">
        <v>45</v>
      </c>
      <c r="C11112" t="s">
        <v>710</v>
      </c>
      <c r="D11112" t="s">
        <v>1235</v>
      </c>
      <c r="E11112" t="s">
        <v>1236</v>
      </c>
      <c r="F11112" t="s">
        <v>1287</v>
      </c>
      <c r="G11112" t="s">
        <v>1288</v>
      </c>
      <c r="H11112" t="s">
        <v>239</v>
      </c>
      <c r="I11112" t="s">
        <v>240</v>
      </c>
      <c r="J11112" t="s">
        <v>285</v>
      </c>
      <c r="K11112" t="s">
        <v>286</v>
      </c>
      <c r="L11112" t="s">
        <v>287</v>
      </c>
      <c r="M11112" t="s">
        <v>288</v>
      </c>
      <c r="N11112" t="s">
        <v>289</v>
      </c>
      <c r="O11112" t="s">
        <v>238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8348232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9768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8358000</v>
      </c>
      <c r="AQ11112" s="1">
        <v>-8358000</v>
      </c>
      <c r="AR11112" s="1">
        <v>-8358000</v>
      </c>
    </row>
    <row r="11113" spans="1:44" hidden="1" x14ac:dyDescent="0.25">
      <c r="A11113" t="s">
        <v>44</v>
      </c>
      <c r="B11113" t="s">
        <v>45</v>
      </c>
      <c r="C11113" t="s">
        <v>290</v>
      </c>
      <c r="D11113" t="s">
        <v>1235</v>
      </c>
      <c r="E11113" t="s">
        <v>1236</v>
      </c>
      <c r="F11113" t="s">
        <v>1291</v>
      </c>
      <c r="G11113" t="s">
        <v>1292</v>
      </c>
      <c r="H11113" t="s">
        <v>47</v>
      </c>
      <c r="I11113" t="s">
        <v>50</v>
      </c>
      <c r="J11113" t="s">
        <v>51</v>
      </c>
      <c r="K11113" t="s">
        <v>52</v>
      </c>
      <c r="L11113" t="s">
        <v>53</v>
      </c>
      <c r="M11113" t="s">
        <v>54</v>
      </c>
      <c r="N11113" t="s">
        <v>57</v>
      </c>
      <c r="O11113" t="s">
        <v>58</v>
      </c>
      <c r="P11113" s="1">
        <v>15139501088</v>
      </c>
      <c r="Q11113" s="1">
        <v>29025692185</v>
      </c>
      <c r="R11113" s="1">
        <v>25184945332</v>
      </c>
      <c r="S11113" s="1">
        <v>22366937943</v>
      </c>
      <c r="T11113" s="1">
        <v>23135115845</v>
      </c>
      <c r="U11113" s="1">
        <v>34894869367</v>
      </c>
      <c r="V11113" s="1">
        <v>35455840676</v>
      </c>
      <c r="W11113" s="1">
        <v>29939711966</v>
      </c>
      <c r="X11113" s="1">
        <v>30729440300</v>
      </c>
      <c r="Y11113" s="1">
        <v>31727669144</v>
      </c>
      <c r="Z11113" s="1">
        <v>25428024266</v>
      </c>
      <c r="AA11113" s="1">
        <v>31593725558</v>
      </c>
      <c r="AB11113" s="1">
        <v>32141182812</v>
      </c>
      <c r="AC11113" s="1">
        <v>27880351031</v>
      </c>
      <c r="AD11113" s="1">
        <v>28193538463</v>
      </c>
      <c r="AE11113" s="1">
        <v>25446142543</v>
      </c>
      <c r="AF11113" s="1">
        <v>24427734783</v>
      </c>
      <c r="AG11113" s="1">
        <v>30144179886</v>
      </c>
      <c r="AH11113" s="1">
        <v>32991841888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263019279623</v>
      </c>
      <c r="AP11113" s="1">
        <v>257687664365</v>
      </c>
      <c r="AQ11113" s="1">
        <v>5331615258</v>
      </c>
      <c r="AR11113" s="1">
        <v>20471116346</v>
      </c>
    </row>
    <row r="11114" spans="1:44" hidden="1" x14ac:dyDescent="0.25">
      <c r="A11114" t="s">
        <v>44</v>
      </c>
      <c r="B11114" t="s">
        <v>45</v>
      </c>
      <c r="C11114" t="s">
        <v>290</v>
      </c>
      <c r="D11114" t="s">
        <v>1235</v>
      </c>
      <c r="E11114" t="s">
        <v>1236</v>
      </c>
      <c r="F11114" t="s">
        <v>1291</v>
      </c>
      <c r="G11114" t="s">
        <v>1292</v>
      </c>
      <c r="H11114" t="s">
        <v>47</v>
      </c>
      <c r="I11114" t="s">
        <v>50</v>
      </c>
      <c r="J11114" t="s">
        <v>51</v>
      </c>
      <c r="K11114" t="s">
        <v>52</v>
      </c>
      <c r="L11114" t="s">
        <v>59</v>
      </c>
      <c r="M11114" t="s">
        <v>60</v>
      </c>
      <c r="N11114" t="s">
        <v>61</v>
      </c>
      <c r="O11114" t="s">
        <v>62</v>
      </c>
      <c r="P11114" s="1">
        <v>5720414917</v>
      </c>
      <c r="Q11114" s="1">
        <v>270197619</v>
      </c>
      <c r="R11114" s="1">
        <v>402354545</v>
      </c>
      <c r="S11114" s="1">
        <v>96541649</v>
      </c>
      <c r="T11114" s="1">
        <v>3807862</v>
      </c>
      <c r="U11114" s="1">
        <v>131728791</v>
      </c>
      <c r="V11114" s="1">
        <v>504728019</v>
      </c>
      <c r="W11114" s="1">
        <v>88053687</v>
      </c>
      <c r="X11114" s="1">
        <v>6349842</v>
      </c>
      <c r="Y11114" s="1">
        <v>114503490</v>
      </c>
      <c r="Z11114" s="1">
        <v>273371151</v>
      </c>
      <c r="AA11114" s="1">
        <v>26343138</v>
      </c>
      <c r="AB11114" s="1">
        <v>676561592</v>
      </c>
      <c r="AC11114" s="1">
        <v>286591328</v>
      </c>
      <c r="AD11114" s="1">
        <v>446577049</v>
      </c>
      <c r="AE11114" s="1">
        <v>277967116</v>
      </c>
      <c r="AF11114" s="1">
        <v>297996244</v>
      </c>
      <c r="AG11114" s="1">
        <v>535055235</v>
      </c>
      <c r="AH11114" s="1">
        <v>657869571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1826982053</v>
      </c>
      <c r="AP11114" s="1">
        <v>3269615875</v>
      </c>
      <c r="AQ11114" s="1">
        <v>-1442633822</v>
      </c>
      <c r="AR11114" s="1">
        <v>4277781095</v>
      </c>
    </row>
    <row r="11115" spans="1:44" hidden="1" x14ac:dyDescent="0.25">
      <c r="A11115" t="s">
        <v>44</v>
      </c>
      <c r="B11115" t="s">
        <v>45</v>
      </c>
      <c r="C11115" t="s">
        <v>290</v>
      </c>
      <c r="D11115" t="s">
        <v>1235</v>
      </c>
      <c r="E11115" t="s">
        <v>1236</v>
      </c>
      <c r="F11115" t="s">
        <v>1291</v>
      </c>
      <c r="G11115" t="s">
        <v>1292</v>
      </c>
      <c r="H11115" t="s">
        <v>47</v>
      </c>
      <c r="I11115" t="s">
        <v>50</v>
      </c>
      <c r="J11115" t="s">
        <v>51</v>
      </c>
      <c r="K11115" t="s">
        <v>52</v>
      </c>
      <c r="L11115" t="s">
        <v>59</v>
      </c>
      <c r="M11115" t="s">
        <v>60</v>
      </c>
      <c r="N11115" t="s">
        <v>435</v>
      </c>
      <c r="O11115" t="s">
        <v>436</v>
      </c>
      <c r="P11115" s="1">
        <v>1733637462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395929742</v>
      </c>
      <c r="W11115" s="1">
        <v>0</v>
      </c>
      <c r="X11115" s="1">
        <v>0</v>
      </c>
      <c r="Y11115" s="1">
        <v>0</v>
      </c>
      <c r="Z11115" s="1">
        <v>182547262</v>
      </c>
      <c r="AA11115" s="1">
        <v>0</v>
      </c>
      <c r="AB11115" s="1">
        <v>257958409</v>
      </c>
      <c r="AC11115" s="1">
        <v>0</v>
      </c>
      <c r="AD11115" s="1">
        <v>352356858</v>
      </c>
      <c r="AE11115" s="1">
        <v>0</v>
      </c>
      <c r="AF11115" s="1">
        <v>0</v>
      </c>
      <c r="AG11115" s="1">
        <v>0</v>
      </c>
      <c r="AH11115" s="1">
        <v>278266089</v>
      </c>
      <c r="AI11115" s="1">
        <v>0</v>
      </c>
      <c r="AJ11115" s="1">
        <v>0</v>
      </c>
      <c r="AK11115" s="1">
        <v>0</v>
      </c>
      <c r="AL11115" s="1">
        <v>0</v>
      </c>
      <c r="AM11115" s="1">
        <v>0</v>
      </c>
      <c r="AN11115" s="1">
        <v>0</v>
      </c>
      <c r="AO11115" s="1">
        <v>0</v>
      </c>
      <c r="AP11115" s="1">
        <v>1467058360</v>
      </c>
      <c r="AQ11115" s="1">
        <v>-1467058360</v>
      </c>
      <c r="AR11115" s="1">
        <v>266579102</v>
      </c>
    </row>
    <row r="11116" spans="1:44" hidden="1" x14ac:dyDescent="0.25">
      <c r="A11116" t="s">
        <v>44</v>
      </c>
      <c r="B11116" t="s">
        <v>45</v>
      </c>
      <c r="C11116" t="s">
        <v>290</v>
      </c>
      <c r="D11116" t="s">
        <v>1235</v>
      </c>
      <c r="E11116" t="s">
        <v>1236</v>
      </c>
      <c r="F11116" t="s">
        <v>1291</v>
      </c>
      <c r="G11116" t="s">
        <v>1292</v>
      </c>
      <c r="H11116" t="s">
        <v>47</v>
      </c>
      <c r="I11116" t="s">
        <v>50</v>
      </c>
      <c r="J11116" t="s">
        <v>51</v>
      </c>
      <c r="K11116" t="s">
        <v>52</v>
      </c>
      <c r="L11116" t="s">
        <v>59</v>
      </c>
      <c r="M11116" t="s">
        <v>60</v>
      </c>
      <c r="N11116" t="s">
        <v>63</v>
      </c>
      <c r="O11116" t="s">
        <v>64</v>
      </c>
      <c r="P11116" s="1">
        <v>2243951937</v>
      </c>
      <c r="Q11116" s="1">
        <v>3963448803</v>
      </c>
      <c r="R11116" s="1">
        <v>4201835359</v>
      </c>
      <c r="S11116" s="1">
        <v>3297721421</v>
      </c>
      <c r="T11116" s="1">
        <v>3298141673</v>
      </c>
      <c r="U11116" s="1">
        <v>4816588627</v>
      </c>
      <c r="V11116" s="1">
        <v>3765065307</v>
      </c>
      <c r="W11116" s="1">
        <v>8820525786</v>
      </c>
      <c r="X11116" s="1">
        <v>8845766402</v>
      </c>
      <c r="Y11116" s="1">
        <v>17923406</v>
      </c>
      <c r="Z11116" s="1">
        <v>15210893</v>
      </c>
      <c r="AA11116" s="1">
        <v>5040737131</v>
      </c>
      <c r="AB11116" s="1">
        <v>6144539319</v>
      </c>
      <c r="AC11116" s="1">
        <v>3280337013</v>
      </c>
      <c r="AD11116" s="1">
        <v>3279952765</v>
      </c>
      <c r="AE11116" s="1">
        <v>3301432718</v>
      </c>
      <c r="AF11116" s="1">
        <v>3301321966</v>
      </c>
      <c r="AG11116" s="1">
        <v>4413861630</v>
      </c>
      <c r="AH11116" s="1">
        <v>4416319798</v>
      </c>
      <c r="AI11116" s="1">
        <v>0</v>
      </c>
      <c r="AJ11116" s="1">
        <v>0</v>
      </c>
      <c r="AK11116" s="1">
        <v>0</v>
      </c>
      <c r="AL11116" s="1">
        <v>0</v>
      </c>
      <c r="AM11116" s="1">
        <v>0</v>
      </c>
      <c r="AN11116" s="1">
        <v>0</v>
      </c>
      <c r="AO11116" s="1">
        <v>36952576535</v>
      </c>
      <c r="AP11116" s="1">
        <v>37268153482</v>
      </c>
      <c r="AQ11116" s="1">
        <v>-315576947</v>
      </c>
      <c r="AR11116" s="1">
        <v>1928374990</v>
      </c>
    </row>
    <row r="11117" spans="1:44" hidden="1" x14ac:dyDescent="0.25">
      <c r="A11117" t="s">
        <v>44</v>
      </c>
      <c r="B11117" t="s">
        <v>45</v>
      </c>
      <c r="C11117" t="s">
        <v>290</v>
      </c>
      <c r="D11117" t="s">
        <v>1235</v>
      </c>
      <c r="E11117" t="s">
        <v>1236</v>
      </c>
      <c r="F11117" t="s">
        <v>1291</v>
      </c>
      <c r="G11117" t="s">
        <v>1292</v>
      </c>
      <c r="H11117" t="s">
        <v>47</v>
      </c>
      <c r="I11117" t="s">
        <v>50</v>
      </c>
      <c r="J11117" t="s">
        <v>51</v>
      </c>
      <c r="K11117" t="s">
        <v>52</v>
      </c>
      <c r="L11117" t="s">
        <v>59</v>
      </c>
      <c r="M11117" t="s">
        <v>60</v>
      </c>
      <c r="N11117" t="s">
        <v>65</v>
      </c>
      <c r="O11117" t="s">
        <v>66</v>
      </c>
      <c r="P11117" s="1">
        <v>130000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1300000</v>
      </c>
    </row>
    <row r="11118" spans="1:44" hidden="1" x14ac:dyDescent="0.25">
      <c r="A11118" t="s">
        <v>44</v>
      </c>
      <c r="B11118" t="s">
        <v>45</v>
      </c>
      <c r="C11118" t="s">
        <v>290</v>
      </c>
      <c r="D11118" t="s">
        <v>1235</v>
      </c>
      <c r="E11118" t="s">
        <v>1236</v>
      </c>
      <c r="F11118" t="s">
        <v>1291</v>
      </c>
      <c r="G11118" t="s">
        <v>1292</v>
      </c>
      <c r="H11118" t="s">
        <v>47</v>
      </c>
      <c r="I11118" t="s">
        <v>50</v>
      </c>
      <c r="J11118" t="s">
        <v>51</v>
      </c>
      <c r="K11118" t="s">
        <v>52</v>
      </c>
      <c r="L11118" t="s">
        <v>59</v>
      </c>
      <c r="M11118" t="s">
        <v>60</v>
      </c>
      <c r="N11118" t="s">
        <v>67</v>
      </c>
      <c r="O11118" t="s">
        <v>68</v>
      </c>
      <c r="P11118" s="1">
        <v>158807017170</v>
      </c>
      <c r="Q11118" s="1">
        <v>17039317412</v>
      </c>
      <c r="R11118" s="1">
        <v>2175006519</v>
      </c>
      <c r="S11118" s="1">
        <v>24577898167</v>
      </c>
      <c r="T11118" s="1">
        <v>27929320793</v>
      </c>
      <c r="U11118" s="1">
        <v>23682861640</v>
      </c>
      <c r="V11118" s="1">
        <v>11005098406</v>
      </c>
      <c r="W11118" s="1">
        <v>27343237357</v>
      </c>
      <c r="X11118" s="1">
        <v>488841716</v>
      </c>
      <c r="Y11118" s="1">
        <v>22306442713</v>
      </c>
      <c r="Z11118" s="1">
        <v>20818422882</v>
      </c>
      <c r="AA11118" s="1">
        <v>24246933632</v>
      </c>
      <c r="AB11118" s="1">
        <v>69524016103</v>
      </c>
      <c r="AC11118" s="1">
        <v>19762998180</v>
      </c>
      <c r="AD11118" s="1">
        <v>22186376147</v>
      </c>
      <c r="AE11118" s="1">
        <v>20694767585</v>
      </c>
      <c r="AF11118" s="1">
        <v>102195261583</v>
      </c>
      <c r="AG11118" s="1">
        <v>23516369767</v>
      </c>
      <c r="AH11118" s="1">
        <v>28727002201</v>
      </c>
      <c r="AI11118" s="1">
        <v>0</v>
      </c>
      <c r="AJ11118" s="1">
        <v>0</v>
      </c>
      <c r="AK11118" s="1">
        <v>0</v>
      </c>
      <c r="AL11118" s="1">
        <v>0</v>
      </c>
      <c r="AM11118" s="1">
        <v>0</v>
      </c>
      <c r="AN11118" s="1">
        <v>0</v>
      </c>
      <c r="AO11118" s="1">
        <v>203170826453</v>
      </c>
      <c r="AP11118" s="1">
        <v>285049346350</v>
      </c>
      <c r="AQ11118" s="1">
        <v>-81878519897</v>
      </c>
      <c r="AR11118" s="1">
        <v>76928497273</v>
      </c>
    </row>
    <row r="11119" spans="1:44" hidden="1" x14ac:dyDescent="0.25">
      <c r="A11119" t="s">
        <v>44</v>
      </c>
      <c r="B11119" t="s">
        <v>45</v>
      </c>
      <c r="C11119" t="s">
        <v>290</v>
      </c>
      <c r="D11119" t="s">
        <v>1235</v>
      </c>
      <c r="E11119" t="s">
        <v>1236</v>
      </c>
      <c r="F11119" t="s">
        <v>1291</v>
      </c>
      <c r="G11119" t="s">
        <v>1292</v>
      </c>
      <c r="H11119" t="s">
        <v>47</v>
      </c>
      <c r="I11119" t="s">
        <v>50</v>
      </c>
      <c r="J11119" t="s">
        <v>51</v>
      </c>
      <c r="K11119" t="s">
        <v>52</v>
      </c>
      <c r="L11119" t="s">
        <v>59</v>
      </c>
      <c r="M11119" t="s">
        <v>60</v>
      </c>
      <c r="N11119" t="s">
        <v>69</v>
      </c>
      <c r="O11119" t="s">
        <v>70</v>
      </c>
      <c r="P11119" s="1">
        <v>949662424</v>
      </c>
      <c r="Q11119" s="1">
        <v>3092786</v>
      </c>
      <c r="R11119" s="1">
        <v>0</v>
      </c>
      <c r="S11119" s="1">
        <v>3248116</v>
      </c>
      <c r="T11119" s="1">
        <v>0</v>
      </c>
      <c r="U11119" s="1">
        <v>3116535</v>
      </c>
      <c r="V11119" s="1">
        <v>0</v>
      </c>
      <c r="W11119" s="1">
        <v>4777205</v>
      </c>
      <c r="X11119" s="1">
        <v>98368</v>
      </c>
      <c r="Y11119" s="1">
        <v>3568349</v>
      </c>
      <c r="Z11119" s="1">
        <v>0</v>
      </c>
      <c r="AA11119" s="1">
        <v>3582353</v>
      </c>
      <c r="AB11119" s="1">
        <v>0</v>
      </c>
      <c r="AC11119" s="1">
        <v>3080790</v>
      </c>
      <c r="AD11119" s="1">
        <v>15767</v>
      </c>
      <c r="AE11119" s="1">
        <v>3066369</v>
      </c>
      <c r="AF11119" s="1">
        <v>0</v>
      </c>
      <c r="AG11119" s="1">
        <v>4268349</v>
      </c>
      <c r="AH11119" s="1">
        <v>0</v>
      </c>
      <c r="AI11119" s="1">
        <v>0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31800852</v>
      </c>
      <c r="AP11119" s="1">
        <v>114135</v>
      </c>
      <c r="AQ11119" s="1">
        <v>31686717</v>
      </c>
      <c r="AR11119" s="1">
        <v>981349141</v>
      </c>
    </row>
    <row r="11120" spans="1:44" hidden="1" x14ac:dyDescent="0.25">
      <c r="A11120" t="s">
        <v>44</v>
      </c>
      <c r="B11120" t="s">
        <v>45</v>
      </c>
      <c r="C11120" t="s">
        <v>290</v>
      </c>
      <c r="D11120" t="s">
        <v>1235</v>
      </c>
      <c r="E11120" t="s">
        <v>1236</v>
      </c>
      <c r="F11120" t="s">
        <v>1291</v>
      </c>
      <c r="G11120" t="s">
        <v>1292</v>
      </c>
      <c r="H11120" t="s">
        <v>47</v>
      </c>
      <c r="I11120" t="s">
        <v>50</v>
      </c>
      <c r="J11120" t="s">
        <v>51</v>
      </c>
      <c r="K11120" t="s">
        <v>52</v>
      </c>
      <c r="L11120" t="s">
        <v>59</v>
      </c>
      <c r="M11120" t="s">
        <v>60</v>
      </c>
      <c r="N11120" t="s">
        <v>71</v>
      </c>
      <c r="O11120" t="s">
        <v>72</v>
      </c>
      <c r="P11120" s="1">
        <v>0</v>
      </c>
      <c r="Q11120" s="1">
        <v>622564647</v>
      </c>
      <c r="R11120" s="1">
        <v>622564647</v>
      </c>
      <c r="S11120" s="1">
        <v>197601661</v>
      </c>
      <c r="T11120" s="1">
        <v>197601661</v>
      </c>
      <c r="U11120" s="1">
        <v>4252766410</v>
      </c>
      <c r="V11120" s="1">
        <v>4252766410</v>
      </c>
      <c r="W11120" s="1">
        <v>63870685</v>
      </c>
      <c r="X11120" s="1">
        <v>63870685</v>
      </c>
      <c r="Y11120" s="1">
        <v>770397912</v>
      </c>
      <c r="Z11120" s="1">
        <v>770397912</v>
      </c>
      <c r="AA11120" s="1">
        <v>5359458024</v>
      </c>
      <c r="AB11120" s="1">
        <v>5218281817</v>
      </c>
      <c r="AC11120" s="1">
        <v>64189040</v>
      </c>
      <c r="AD11120" s="1">
        <v>64189040</v>
      </c>
      <c r="AE11120" s="1">
        <v>12106846359</v>
      </c>
      <c r="AF11120" s="1">
        <v>12248022566</v>
      </c>
      <c r="AG11120" s="1">
        <v>9624598659</v>
      </c>
      <c r="AH11120" s="1">
        <v>9624598659</v>
      </c>
      <c r="AI11120" s="1">
        <v>0</v>
      </c>
      <c r="AJ11120" s="1">
        <v>0</v>
      </c>
      <c r="AK11120" s="1">
        <v>0</v>
      </c>
      <c r="AL11120" s="1">
        <v>0</v>
      </c>
      <c r="AM11120" s="1">
        <v>0</v>
      </c>
      <c r="AN11120" s="1">
        <v>0</v>
      </c>
      <c r="AO11120" s="1">
        <v>33062293397</v>
      </c>
      <c r="AP11120" s="1">
        <v>33062293397</v>
      </c>
      <c r="AQ11120" s="1">
        <v>0</v>
      </c>
      <c r="AR11120" s="1">
        <v>0</v>
      </c>
    </row>
    <row r="11121" spans="1:44" hidden="1" x14ac:dyDescent="0.25">
      <c r="A11121" t="s">
        <v>44</v>
      </c>
      <c r="B11121" t="s">
        <v>45</v>
      </c>
      <c r="C11121" t="s">
        <v>290</v>
      </c>
      <c r="D11121" t="s">
        <v>1235</v>
      </c>
      <c r="E11121" t="s">
        <v>1236</v>
      </c>
      <c r="F11121" t="s">
        <v>1291</v>
      </c>
      <c r="G11121" t="s">
        <v>1292</v>
      </c>
      <c r="H11121" t="s">
        <v>47</v>
      </c>
      <c r="I11121" t="s">
        <v>50</v>
      </c>
      <c r="J11121" t="s">
        <v>51</v>
      </c>
      <c r="K11121" t="s">
        <v>52</v>
      </c>
      <c r="L11121" t="s">
        <v>73</v>
      </c>
      <c r="M11121" t="s">
        <v>74</v>
      </c>
      <c r="N11121" t="s">
        <v>649</v>
      </c>
      <c r="O11121" t="s">
        <v>650</v>
      </c>
      <c r="P11121" s="1">
        <v>0</v>
      </c>
      <c r="Q11121" s="1">
        <v>22631343273</v>
      </c>
      <c r="R11121" s="1">
        <v>22631343273</v>
      </c>
      <c r="S11121" s="1">
        <v>16763510244</v>
      </c>
      <c r="T11121" s="1">
        <v>16763510244</v>
      </c>
      <c r="U11121" s="1">
        <v>20936520248</v>
      </c>
      <c r="V11121" s="1">
        <v>20936520248</v>
      </c>
      <c r="W11121" s="1">
        <v>27563732395</v>
      </c>
      <c r="X11121" s="1">
        <v>27563732395</v>
      </c>
      <c r="Y11121" s="1">
        <v>22906525143</v>
      </c>
      <c r="Z11121" s="1">
        <v>22906525143</v>
      </c>
      <c r="AA11121" s="1">
        <v>23204540345</v>
      </c>
      <c r="AB11121" s="1">
        <v>23204540345</v>
      </c>
      <c r="AC11121" s="1">
        <v>18881248475</v>
      </c>
      <c r="AD11121" s="1">
        <v>18881248475</v>
      </c>
      <c r="AE11121" s="1">
        <v>21475944786</v>
      </c>
      <c r="AF11121" s="1">
        <v>20435862752</v>
      </c>
      <c r="AG11121" s="1">
        <v>19705167546</v>
      </c>
      <c r="AH11121" s="1">
        <v>2074524958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194068532455</v>
      </c>
      <c r="AP11121" s="1">
        <v>194068532455</v>
      </c>
      <c r="AQ11121" s="1">
        <v>0</v>
      </c>
      <c r="AR11121" s="1">
        <v>0</v>
      </c>
    </row>
    <row r="11122" spans="1:44" hidden="1" x14ac:dyDescent="0.25">
      <c r="A11122" t="s">
        <v>44</v>
      </c>
      <c r="B11122" t="s">
        <v>45</v>
      </c>
      <c r="C11122" t="s">
        <v>290</v>
      </c>
      <c r="D11122" t="s">
        <v>1235</v>
      </c>
      <c r="E11122" t="s">
        <v>1236</v>
      </c>
      <c r="F11122" t="s">
        <v>1291</v>
      </c>
      <c r="G11122" t="s">
        <v>1292</v>
      </c>
      <c r="H11122" t="s">
        <v>47</v>
      </c>
      <c r="I11122" t="s">
        <v>50</v>
      </c>
      <c r="J11122" t="s">
        <v>51</v>
      </c>
      <c r="K11122" t="s">
        <v>52</v>
      </c>
      <c r="L11122" t="s">
        <v>73</v>
      </c>
      <c r="M11122" t="s">
        <v>74</v>
      </c>
      <c r="N11122" t="s">
        <v>437</v>
      </c>
      <c r="O11122" t="s">
        <v>438</v>
      </c>
      <c r="P11122" s="1">
        <v>0</v>
      </c>
      <c r="Q11122" s="1">
        <v>203440</v>
      </c>
      <c r="R11122" s="1">
        <v>203440</v>
      </c>
      <c r="S11122" s="1">
        <v>1457806</v>
      </c>
      <c r="T11122" s="1">
        <v>204196</v>
      </c>
      <c r="U11122" s="1">
        <v>205578</v>
      </c>
      <c r="V11122" s="1">
        <v>1459188</v>
      </c>
      <c r="W11122" s="1">
        <v>323358</v>
      </c>
      <c r="X11122" s="1">
        <v>205779</v>
      </c>
      <c r="Y11122" s="1">
        <v>338903</v>
      </c>
      <c r="Z11122" s="1">
        <v>338903</v>
      </c>
      <c r="AA11122" s="1">
        <v>1081290</v>
      </c>
      <c r="AB11122" s="1">
        <v>207699</v>
      </c>
      <c r="AC11122" s="1">
        <v>2053572</v>
      </c>
      <c r="AD11122" s="1">
        <v>969693</v>
      </c>
      <c r="AE11122" s="1">
        <v>1622657</v>
      </c>
      <c r="AF11122" s="1">
        <v>209169</v>
      </c>
      <c r="AG11122" s="1">
        <v>3129345</v>
      </c>
      <c r="AH11122" s="1">
        <v>476689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10415949</v>
      </c>
      <c r="AP11122" s="1">
        <v>4274756</v>
      </c>
      <c r="AQ11122" s="1">
        <v>6141193</v>
      </c>
      <c r="AR11122" s="1">
        <v>6141193</v>
      </c>
    </row>
    <row r="11123" spans="1:44" hidden="1" x14ac:dyDescent="0.25">
      <c r="A11123" t="s">
        <v>44</v>
      </c>
      <c r="B11123" t="s">
        <v>45</v>
      </c>
      <c r="C11123" t="s">
        <v>290</v>
      </c>
      <c r="D11123" t="s">
        <v>1235</v>
      </c>
      <c r="E11123" t="s">
        <v>1236</v>
      </c>
      <c r="F11123" t="s">
        <v>1291</v>
      </c>
      <c r="G11123" t="s">
        <v>1292</v>
      </c>
      <c r="H11123" t="s">
        <v>47</v>
      </c>
      <c r="I11123" t="s">
        <v>50</v>
      </c>
      <c r="J11123" t="s">
        <v>51</v>
      </c>
      <c r="K11123" t="s">
        <v>52</v>
      </c>
      <c r="L11123" t="s">
        <v>73</v>
      </c>
      <c r="M11123" t="s">
        <v>74</v>
      </c>
      <c r="N11123" t="s">
        <v>439</v>
      </c>
      <c r="O11123" t="s">
        <v>440</v>
      </c>
      <c r="P11123" s="1">
        <v>0</v>
      </c>
      <c r="Q11123" s="1">
        <v>354678801</v>
      </c>
      <c r="R11123" s="1">
        <v>239098544</v>
      </c>
      <c r="S11123" s="1">
        <v>140863318</v>
      </c>
      <c r="T11123" s="1">
        <v>61323325</v>
      </c>
      <c r="U11123" s="1">
        <v>139339903</v>
      </c>
      <c r="V11123" s="1">
        <v>76568102</v>
      </c>
      <c r="W11123" s="1">
        <v>236572385</v>
      </c>
      <c r="X11123" s="1">
        <v>133619596</v>
      </c>
      <c r="Y11123" s="1">
        <v>104669696</v>
      </c>
      <c r="Z11123" s="1">
        <v>124786400</v>
      </c>
      <c r="AA11123" s="1">
        <v>308533431</v>
      </c>
      <c r="AB11123" s="1">
        <v>126194151</v>
      </c>
      <c r="AC11123" s="1">
        <v>56166587</v>
      </c>
      <c r="AD11123" s="1">
        <v>87635428</v>
      </c>
      <c r="AE11123" s="1">
        <v>172162070</v>
      </c>
      <c r="AF11123" s="1">
        <v>361577365</v>
      </c>
      <c r="AG11123" s="1">
        <v>81606365</v>
      </c>
      <c r="AH11123" s="1">
        <v>90948415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1594592556</v>
      </c>
      <c r="AP11123" s="1">
        <v>1301751326</v>
      </c>
      <c r="AQ11123" s="1">
        <v>292841230</v>
      </c>
      <c r="AR11123" s="1">
        <v>292841230</v>
      </c>
    </row>
    <row r="11124" spans="1:44" hidden="1" x14ac:dyDescent="0.25">
      <c r="A11124" t="s">
        <v>44</v>
      </c>
      <c r="B11124" t="s">
        <v>45</v>
      </c>
      <c r="C11124" t="s">
        <v>290</v>
      </c>
      <c r="D11124" t="s">
        <v>1235</v>
      </c>
      <c r="E11124" t="s">
        <v>1236</v>
      </c>
      <c r="F11124" t="s">
        <v>1291</v>
      </c>
      <c r="G11124" t="s">
        <v>1292</v>
      </c>
      <c r="H11124" t="s">
        <v>47</v>
      </c>
      <c r="I11124" t="s">
        <v>50</v>
      </c>
      <c r="J11124" t="s">
        <v>51</v>
      </c>
      <c r="K11124" t="s">
        <v>52</v>
      </c>
      <c r="L11124" t="s">
        <v>73</v>
      </c>
      <c r="M11124" t="s">
        <v>74</v>
      </c>
      <c r="N11124" t="s">
        <v>75</v>
      </c>
      <c r="O11124" t="s">
        <v>76</v>
      </c>
      <c r="P11124" s="1">
        <v>0</v>
      </c>
      <c r="Q11124" s="1">
        <v>323787455</v>
      </c>
      <c r="R11124" s="1">
        <v>12692614</v>
      </c>
      <c r="S11124" s="1">
        <v>1237526396</v>
      </c>
      <c r="T11124" s="1">
        <v>227872174</v>
      </c>
      <c r="U11124" s="1">
        <v>850468614</v>
      </c>
      <c r="V11124" s="1">
        <v>209472722</v>
      </c>
      <c r="W11124" s="1">
        <v>563527608</v>
      </c>
      <c r="X11124" s="1">
        <v>352074004</v>
      </c>
      <c r="Y11124" s="1">
        <v>1002208622</v>
      </c>
      <c r="Z11124" s="1">
        <v>529417941</v>
      </c>
      <c r="AA11124" s="1">
        <v>847604768</v>
      </c>
      <c r="AB11124" s="1">
        <v>159998786</v>
      </c>
      <c r="AC11124" s="1">
        <v>739552294</v>
      </c>
      <c r="AD11124" s="1">
        <v>296677630</v>
      </c>
      <c r="AE11124" s="1">
        <v>719305175</v>
      </c>
      <c r="AF11124" s="1">
        <v>468681831</v>
      </c>
      <c r="AG11124" s="1">
        <v>613497467</v>
      </c>
      <c r="AH11124" s="1">
        <v>159181802</v>
      </c>
      <c r="AI11124" s="1">
        <v>0</v>
      </c>
      <c r="AJ11124" s="1">
        <v>0</v>
      </c>
      <c r="AK11124" s="1">
        <v>0</v>
      </c>
      <c r="AL11124" s="1">
        <v>0</v>
      </c>
      <c r="AM11124" s="1">
        <v>0</v>
      </c>
      <c r="AN11124" s="1">
        <v>0</v>
      </c>
      <c r="AO11124" s="1">
        <v>6897478399</v>
      </c>
      <c r="AP11124" s="1">
        <v>2416069504</v>
      </c>
      <c r="AQ11124" s="1">
        <v>4481408895</v>
      </c>
      <c r="AR11124" s="1">
        <v>4481408895</v>
      </c>
    </row>
    <row r="11125" spans="1:44" hidden="1" x14ac:dyDescent="0.25">
      <c r="A11125" t="s">
        <v>44</v>
      </c>
      <c r="B11125" t="s">
        <v>45</v>
      </c>
      <c r="C11125" t="s">
        <v>290</v>
      </c>
      <c r="D11125" t="s">
        <v>1235</v>
      </c>
      <c r="E11125" t="s">
        <v>1236</v>
      </c>
      <c r="F11125" t="s">
        <v>1291</v>
      </c>
      <c r="G11125" t="s">
        <v>1292</v>
      </c>
      <c r="H11125" t="s">
        <v>47</v>
      </c>
      <c r="I11125" t="s">
        <v>50</v>
      </c>
      <c r="J11125" t="s">
        <v>51</v>
      </c>
      <c r="K11125" t="s">
        <v>52</v>
      </c>
      <c r="L11125" t="s">
        <v>73</v>
      </c>
      <c r="M11125" t="s">
        <v>74</v>
      </c>
      <c r="N11125" t="s">
        <v>79</v>
      </c>
      <c r="O11125" t="s">
        <v>80</v>
      </c>
      <c r="P11125" s="1">
        <v>0</v>
      </c>
      <c r="Q11125" s="1">
        <v>16217324198</v>
      </c>
      <c r="R11125" s="1">
        <v>130705528</v>
      </c>
      <c r="S11125" s="1">
        <v>-6907793</v>
      </c>
      <c r="T11125" s="1">
        <v>572133980</v>
      </c>
      <c r="U11125" s="1">
        <v>-17248894</v>
      </c>
      <c r="V11125" s="1">
        <v>253096091</v>
      </c>
      <c r="W11125" s="1">
        <v>-45155231</v>
      </c>
      <c r="X11125" s="1">
        <v>40866437</v>
      </c>
      <c r="Y11125" s="1">
        <v>-15652244</v>
      </c>
      <c r="Z11125" s="1">
        <v>185932371</v>
      </c>
      <c r="AA11125" s="1">
        <v>-28252414</v>
      </c>
      <c r="AB11125" s="1">
        <v>8889403</v>
      </c>
      <c r="AC11125" s="1">
        <v>-5878838</v>
      </c>
      <c r="AD11125" s="1">
        <v>54311722</v>
      </c>
      <c r="AE11125" s="1">
        <v>-58713478</v>
      </c>
      <c r="AF11125" s="1">
        <v>46191851</v>
      </c>
      <c r="AG11125" s="1">
        <v>-2896555</v>
      </c>
      <c r="AH11125" s="1">
        <v>29374988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16036618751</v>
      </c>
      <c r="AP11125" s="1">
        <v>1321502371</v>
      </c>
      <c r="AQ11125" s="1">
        <v>14715116380</v>
      </c>
      <c r="AR11125" s="1">
        <v>14715116380</v>
      </c>
    </row>
    <row r="11126" spans="1:44" hidden="1" x14ac:dyDescent="0.25">
      <c r="A11126" t="s">
        <v>44</v>
      </c>
      <c r="B11126" t="s">
        <v>45</v>
      </c>
      <c r="C11126" t="s">
        <v>290</v>
      </c>
      <c r="D11126" t="s">
        <v>1235</v>
      </c>
      <c r="E11126" t="s">
        <v>1236</v>
      </c>
      <c r="F11126" t="s">
        <v>1291</v>
      </c>
      <c r="G11126" t="s">
        <v>1292</v>
      </c>
      <c r="H11126" t="s">
        <v>47</v>
      </c>
      <c r="I11126" t="s">
        <v>50</v>
      </c>
      <c r="J11126" t="s">
        <v>51</v>
      </c>
      <c r="K11126" t="s">
        <v>52</v>
      </c>
      <c r="L11126" t="s">
        <v>73</v>
      </c>
      <c r="M11126" t="s">
        <v>74</v>
      </c>
      <c r="N11126" t="s">
        <v>597</v>
      </c>
      <c r="O11126" t="s">
        <v>598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5266419000</v>
      </c>
      <c r="V11126" s="1">
        <v>5266419000</v>
      </c>
      <c r="W11126" s="1">
        <v>441272000</v>
      </c>
      <c r="X11126" s="1">
        <v>441272000</v>
      </c>
      <c r="Y11126" s="1">
        <v>2655851000</v>
      </c>
      <c r="Z11126" s="1">
        <v>2655851000</v>
      </c>
      <c r="AA11126" s="1">
        <v>5213492000</v>
      </c>
      <c r="AB11126" s="1">
        <v>3051764000</v>
      </c>
      <c r="AC11126" s="1">
        <v>2091458000</v>
      </c>
      <c r="AD11126" s="1">
        <v>4253186000</v>
      </c>
      <c r="AE11126" s="1">
        <v>555459000</v>
      </c>
      <c r="AF11126" s="1">
        <v>555459000</v>
      </c>
      <c r="AG11126" s="1">
        <v>3747095000</v>
      </c>
      <c r="AH11126" s="1">
        <v>3747095000</v>
      </c>
      <c r="AI11126" s="1">
        <v>0</v>
      </c>
      <c r="AJ11126" s="1">
        <v>0</v>
      </c>
      <c r="AK11126" s="1">
        <v>0</v>
      </c>
      <c r="AL11126" s="1">
        <v>0</v>
      </c>
      <c r="AM11126" s="1">
        <v>0</v>
      </c>
      <c r="AN11126" s="1">
        <v>0</v>
      </c>
      <c r="AO11126" s="1">
        <v>19971046000</v>
      </c>
      <c r="AP11126" s="1">
        <v>19971046000</v>
      </c>
      <c r="AQ11126" s="1">
        <v>0</v>
      </c>
      <c r="AR11126" s="1">
        <v>0</v>
      </c>
    </row>
    <row r="11127" spans="1:44" hidden="1" x14ac:dyDescent="0.25">
      <c r="A11127" t="s">
        <v>44</v>
      </c>
      <c r="B11127" t="s">
        <v>45</v>
      </c>
      <c r="C11127" t="s">
        <v>290</v>
      </c>
      <c r="D11127" t="s">
        <v>1235</v>
      </c>
      <c r="E11127" t="s">
        <v>1236</v>
      </c>
      <c r="F11127" t="s">
        <v>1291</v>
      </c>
      <c r="G11127" t="s">
        <v>1292</v>
      </c>
      <c r="H11127" t="s">
        <v>47</v>
      </c>
      <c r="I11127" t="s">
        <v>50</v>
      </c>
      <c r="J11127" t="s">
        <v>51</v>
      </c>
      <c r="K11127" t="s">
        <v>52</v>
      </c>
      <c r="L11127" t="s">
        <v>297</v>
      </c>
      <c r="M11127" t="s">
        <v>192</v>
      </c>
      <c r="N11127" t="s">
        <v>425</v>
      </c>
      <c r="O11127" t="s">
        <v>426</v>
      </c>
      <c r="P11127" s="1">
        <v>140432373</v>
      </c>
      <c r="Q11127" s="1">
        <v>0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3367649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3580860</v>
      </c>
      <c r="AD11127" s="1">
        <v>358086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6948509</v>
      </c>
      <c r="AP11127" s="1">
        <v>3580860</v>
      </c>
      <c r="AQ11127" s="1">
        <v>3367649</v>
      </c>
      <c r="AR11127" s="1">
        <v>143800022</v>
      </c>
    </row>
    <row r="11128" spans="1:44" hidden="1" x14ac:dyDescent="0.25">
      <c r="A11128" t="s">
        <v>44</v>
      </c>
      <c r="B11128" t="s">
        <v>45</v>
      </c>
      <c r="C11128" t="s">
        <v>290</v>
      </c>
      <c r="D11128" t="s">
        <v>1235</v>
      </c>
      <c r="E11128" t="s">
        <v>1236</v>
      </c>
      <c r="F11128" t="s">
        <v>1291</v>
      </c>
      <c r="G11128" t="s">
        <v>1292</v>
      </c>
      <c r="H11128" t="s">
        <v>47</v>
      </c>
      <c r="I11128" t="s">
        <v>50</v>
      </c>
      <c r="J11128" t="s">
        <v>51</v>
      </c>
      <c r="K11128" t="s">
        <v>52</v>
      </c>
      <c r="L11128" t="s">
        <v>297</v>
      </c>
      <c r="M11128" t="s">
        <v>192</v>
      </c>
      <c r="N11128" t="s">
        <v>538</v>
      </c>
      <c r="O11128" t="s">
        <v>539</v>
      </c>
      <c r="P11128" s="1">
        <v>1684262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0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1684262</v>
      </c>
    </row>
    <row r="11129" spans="1:44" hidden="1" x14ac:dyDescent="0.25">
      <c r="A11129" t="s">
        <v>44</v>
      </c>
      <c r="B11129" t="s">
        <v>45</v>
      </c>
      <c r="C11129" t="s">
        <v>290</v>
      </c>
      <c r="D11129" t="s">
        <v>1235</v>
      </c>
      <c r="E11129" t="s">
        <v>1236</v>
      </c>
      <c r="F11129" t="s">
        <v>1291</v>
      </c>
      <c r="G11129" t="s">
        <v>1292</v>
      </c>
      <c r="H11129" t="s">
        <v>47</v>
      </c>
      <c r="I11129" t="s">
        <v>50</v>
      </c>
      <c r="J11129" t="s">
        <v>51</v>
      </c>
      <c r="K11129" t="s">
        <v>52</v>
      </c>
      <c r="L11129" t="s">
        <v>81</v>
      </c>
      <c r="M11129" t="s">
        <v>82</v>
      </c>
      <c r="N11129" t="s">
        <v>83</v>
      </c>
      <c r="O11129" t="s">
        <v>84</v>
      </c>
      <c r="P11129" s="1">
        <v>0</v>
      </c>
      <c r="Q11129" s="1">
        <v>43346119722</v>
      </c>
      <c r="R11129" s="1">
        <v>43346119722</v>
      </c>
      <c r="S11129" s="1">
        <v>46930760387</v>
      </c>
      <c r="T11129" s="1">
        <v>46930760387</v>
      </c>
      <c r="U11129" s="1">
        <v>63663626891</v>
      </c>
      <c r="V11129" s="1">
        <v>63663626891</v>
      </c>
      <c r="W11129" s="1">
        <v>63656989239</v>
      </c>
      <c r="X11129" s="1">
        <v>63656989239</v>
      </c>
      <c r="Y11129" s="1">
        <v>62477956800</v>
      </c>
      <c r="Z11129" s="1">
        <v>62477956800</v>
      </c>
      <c r="AA11129" s="1">
        <v>92255601320</v>
      </c>
      <c r="AB11129" s="1">
        <v>92255601320</v>
      </c>
      <c r="AC11129" s="1">
        <v>55619398682</v>
      </c>
      <c r="AD11129" s="1">
        <v>55619398682</v>
      </c>
      <c r="AE11129" s="1">
        <v>148444891548</v>
      </c>
      <c r="AF11129" s="1">
        <v>148444891548</v>
      </c>
      <c r="AG11129" s="1">
        <v>77369135279</v>
      </c>
      <c r="AH11129" s="1">
        <v>77369135279</v>
      </c>
      <c r="AI11129" s="1">
        <v>0</v>
      </c>
      <c r="AJ11129" s="1">
        <v>0</v>
      </c>
      <c r="AK11129" s="1">
        <v>0</v>
      </c>
      <c r="AL11129" s="1">
        <v>0</v>
      </c>
      <c r="AM11129" s="1">
        <v>0</v>
      </c>
      <c r="AN11129" s="1">
        <v>0</v>
      </c>
      <c r="AO11129" s="1">
        <v>653764479868</v>
      </c>
      <c r="AP11129" s="1">
        <v>653764479868</v>
      </c>
      <c r="AQ11129" s="1">
        <v>0</v>
      </c>
      <c r="AR11129" s="1">
        <v>0</v>
      </c>
    </row>
    <row r="11130" spans="1:44" hidden="1" x14ac:dyDescent="0.25">
      <c r="A11130" t="s">
        <v>44</v>
      </c>
      <c r="B11130" t="s">
        <v>45</v>
      </c>
      <c r="C11130" t="s">
        <v>290</v>
      </c>
      <c r="D11130" t="s">
        <v>1235</v>
      </c>
      <c r="E11130" t="s">
        <v>1236</v>
      </c>
      <c r="F11130" t="s">
        <v>1291</v>
      </c>
      <c r="G11130" t="s">
        <v>1292</v>
      </c>
      <c r="H11130" t="s">
        <v>47</v>
      </c>
      <c r="I11130" t="s">
        <v>50</v>
      </c>
      <c r="J11130" t="s">
        <v>51</v>
      </c>
      <c r="K11130" t="s">
        <v>52</v>
      </c>
      <c r="L11130" t="s">
        <v>81</v>
      </c>
      <c r="M11130" t="s">
        <v>82</v>
      </c>
      <c r="N11130" t="s">
        <v>599</v>
      </c>
      <c r="O11130" t="s">
        <v>600</v>
      </c>
      <c r="P11130" s="1">
        <v>0</v>
      </c>
      <c r="Q11130" s="1">
        <v>7370512169</v>
      </c>
      <c r="R11130" s="1">
        <v>2178568746</v>
      </c>
      <c r="S11130" s="1">
        <v>10937570457</v>
      </c>
      <c r="T11130" s="1">
        <v>9727052226</v>
      </c>
      <c r="U11130" s="1">
        <v>9152824842</v>
      </c>
      <c r="V11130" s="1">
        <v>12726872487</v>
      </c>
      <c r="W11130" s="1">
        <v>6362661507</v>
      </c>
      <c r="X11130" s="1">
        <v>8457642549</v>
      </c>
      <c r="Y11130" s="1">
        <v>5270498429</v>
      </c>
      <c r="Z11130" s="1">
        <v>5956288221</v>
      </c>
      <c r="AA11130" s="1">
        <v>6123210925</v>
      </c>
      <c r="AB11130" s="1">
        <v>6118103313</v>
      </c>
      <c r="AC11130" s="1">
        <v>5601897921</v>
      </c>
      <c r="AD11130" s="1">
        <v>5602284927</v>
      </c>
      <c r="AE11130" s="1">
        <v>5910787475</v>
      </c>
      <c r="AF11130" s="1">
        <v>5921952497</v>
      </c>
      <c r="AG11130" s="1">
        <v>6511480176</v>
      </c>
      <c r="AH11130" s="1">
        <v>6513727491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63241443901</v>
      </c>
      <c r="AP11130" s="1">
        <v>63202492457</v>
      </c>
      <c r="AQ11130" s="1">
        <v>38951444</v>
      </c>
      <c r="AR11130" s="1">
        <v>38951444</v>
      </c>
    </row>
    <row r="11131" spans="1:44" hidden="1" x14ac:dyDescent="0.25">
      <c r="A11131" t="s">
        <v>44</v>
      </c>
      <c r="B11131" t="s">
        <v>45</v>
      </c>
      <c r="C11131" t="s">
        <v>290</v>
      </c>
      <c r="D11131" t="s">
        <v>1235</v>
      </c>
      <c r="E11131" t="s">
        <v>1236</v>
      </c>
      <c r="F11131" t="s">
        <v>1291</v>
      </c>
      <c r="G11131" t="s">
        <v>1292</v>
      </c>
      <c r="H11131" t="s">
        <v>47</v>
      </c>
      <c r="I11131" t="s">
        <v>50</v>
      </c>
      <c r="J11131" t="s">
        <v>85</v>
      </c>
      <c r="K11131" t="s">
        <v>86</v>
      </c>
      <c r="L11131" t="s">
        <v>87</v>
      </c>
      <c r="M11131" t="s">
        <v>88</v>
      </c>
      <c r="N11131" t="s">
        <v>960</v>
      </c>
      <c r="O11131" t="s">
        <v>961</v>
      </c>
      <c r="P11131" s="1">
        <v>362898093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362898093</v>
      </c>
    </row>
    <row r="11132" spans="1:44" hidden="1" x14ac:dyDescent="0.25">
      <c r="A11132" t="s">
        <v>44</v>
      </c>
      <c r="B11132" t="s">
        <v>45</v>
      </c>
      <c r="C11132" t="s">
        <v>290</v>
      </c>
      <c r="D11132" t="s">
        <v>1235</v>
      </c>
      <c r="E11132" t="s">
        <v>1236</v>
      </c>
      <c r="F11132" t="s">
        <v>1291</v>
      </c>
      <c r="G11132" t="s">
        <v>1292</v>
      </c>
      <c r="H11132" t="s">
        <v>47</v>
      </c>
      <c r="I11132" t="s">
        <v>50</v>
      </c>
      <c r="J11132" t="s">
        <v>85</v>
      </c>
      <c r="K11132" t="s">
        <v>86</v>
      </c>
      <c r="L11132" t="s">
        <v>87</v>
      </c>
      <c r="M11132" t="s">
        <v>88</v>
      </c>
      <c r="N11132" t="s">
        <v>542</v>
      </c>
      <c r="O11132" t="s">
        <v>543</v>
      </c>
      <c r="P11132" s="1">
        <v>926913</v>
      </c>
      <c r="Q11132" s="1">
        <v>0</v>
      </c>
      <c r="R11132" s="1">
        <v>0</v>
      </c>
      <c r="S11132" s="1">
        <v>122284</v>
      </c>
      <c r="T11132" s="1">
        <v>0</v>
      </c>
      <c r="U11132" s="1">
        <v>-122284</v>
      </c>
      <c r="V11132" s="1">
        <v>0</v>
      </c>
      <c r="W11132" s="1">
        <v>0</v>
      </c>
      <c r="X11132" s="1">
        <v>296603</v>
      </c>
      <c r="Y11132" s="1">
        <v>792152</v>
      </c>
      <c r="Z11132" s="1">
        <v>121262</v>
      </c>
      <c r="AA11132" s="1">
        <v>0</v>
      </c>
      <c r="AB11132" s="1">
        <v>67089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792152</v>
      </c>
      <c r="AP11132" s="1">
        <v>1088755</v>
      </c>
      <c r="AQ11132" s="1">
        <v>-296603</v>
      </c>
      <c r="AR11132" s="1">
        <v>630310</v>
      </c>
    </row>
    <row r="11133" spans="1:44" hidden="1" x14ac:dyDescent="0.25">
      <c r="A11133" t="s">
        <v>44</v>
      </c>
      <c r="B11133" t="s">
        <v>45</v>
      </c>
      <c r="C11133" t="s">
        <v>290</v>
      </c>
      <c r="D11133" t="s">
        <v>1235</v>
      </c>
      <c r="E11133" t="s">
        <v>1236</v>
      </c>
      <c r="F11133" t="s">
        <v>1291</v>
      </c>
      <c r="G11133" t="s">
        <v>1292</v>
      </c>
      <c r="H11133" t="s">
        <v>47</v>
      </c>
      <c r="I11133" t="s">
        <v>50</v>
      </c>
      <c r="J11133" t="s">
        <v>85</v>
      </c>
      <c r="K11133" t="s">
        <v>86</v>
      </c>
      <c r="L11133" t="s">
        <v>87</v>
      </c>
      <c r="M11133" t="s">
        <v>88</v>
      </c>
      <c r="N11133" t="s">
        <v>506</v>
      </c>
      <c r="O11133" t="s">
        <v>507</v>
      </c>
      <c r="P11133" s="1">
        <v>17516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175160</v>
      </c>
    </row>
    <row r="11134" spans="1:44" hidden="1" x14ac:dyDescent="0.25">
      <c r="A11134" t="s">
        <v>44</v>
      </c>
      <c r="B11134" t="s">
        <v>45</v>
      </c>
      <c r="C11134" t="s">
        <v>290</v>
      </c>
      <c r="D11134" t="s">
        <v>1235</v>
      </c>
      <c r="E11134" t="s">
        <v>1236</v>
      </c>
      <c r="F11134" t="s">
        <v>1291</v>
      </c>
      <c r="G11134" t="s">
        <v>1292</v>
      </c>
      <c r="H11134" t="s">
        <v>47</v>
      </c>
      <c r="I11134" t="s">
        <v>50</v>
      </c>
      <c r="J11134" t="s">
        <v>85</v>
      </c>
      <c r="K11134" t="s">
        <v>86</v>
      </c>
      <c r="L11134" t="s">
        <v>87</v>
      </c>
      <c r="M11134" t="s">
        <v>88</v>
      </c>
      <c r="N11134" t="s">
        <v>91</v>
      </c>
      <c r="O11134" t="s">
        <v>92</v>
      </c>
      <c r="P11134" s="1">
        <v>16220744196</v>
      </c>
      <c r="Q11134" s="1">
        <v>0</v>
      </c>
      <c r="R11134" s="1">
        <v>16220744196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30904528</v>
      </c>
      <c r="AF11134" s="1">
        <v>30904528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30904528</v>
      </c>
      <c r="AP11134" s="1">
        <v>16251648724</v>
      </c>
      <c r="AQ11134" s="1">
        <v>-16220744196</v>
      </c>
      <c r="AR11134" s="1">
        <v>0</v>
      </c>
    </row>
    <row r="11135" spans="1:44" hidden="1" x14ac:dyDescent="0.25">
      <c r="A11135" t="s">
        <v>44</v>
      </c>
      <c r="B11135" t="s">
        <v>45</v>
      </c>
      <c r="C11135" t="s">
        <v>290</v>
      </c>
      <c r="D11135" t="s">
        <v>1235</v>
      </c>
      <c r="E11135" t="s">
        <v>1236</v>
      </c>
      <c r="F11135" t="s">
        <v>1291</v>
      </c>
      <c r="G11135" t="s">
        <v>1292</v>
      </c>
      <c r="H11135" t="s">
        <v>47</v>
      </c>
      <c r="I11135" t="s">
        <v>50</v>
      </c>
      <c r="J11135" t="s">
        <v>85</v>
      </c>
      <c r="K11135" t="s">
        <v>86</v>
      </c>
      <c r="L11135" t="s">
        <v>451</v>
      </c>
      <c r="M11135" t="s">
        <v>452</v>
      </c>
      <c r="N11135" t="s">
        <v>455</v>
      </c>
      <c r="O11135" t="s">
        <v>456</v>
      </c>
      <c r="P11135" s="1">
        <v>1777278286</v>
      </c>
      <c r="Q11135" s="1">
        <v>0</v>
      </c>
      <c r="R11135" s="1">
        <v>0</v>
      </c>
      <c r="S11135" s="1">
        <v>0</v>
      </c>
      <c r="T11135" s="1">
        <v>0</v>
      </c>
      <c r="U11135" s="1">
        <v>0</v>
      </c>
      <c r="V11135" s="1">
        <v>0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12204500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122045000</v>
      </c>
      <c r="AP11135" s="1">
        <v>0</v>
      </c>
      <c r="AQ11135" s="1">
        <v>122045000</v>
      </c>
      <c r="AR11135" s="1">
        <v>1899323286</v>
      </c>
    </row>
    <row r="11136" spans="1:44" hidden="1" x14ac:dyDescent="0.25">
      <c r="A11136" t="s">
        <v>44</v>
      </c>
      <c r="B11136" t="s">
        <v>45</v>
      </c>
      <c r="C11136" t="s">
        <v>290</v>
      </c>
      <c r="D11136" t="s">
        <v>1235</v>
      </c>
      <c r="E11136" t="s">
        <v>1236</v>
      </c>
      <c r="F11136" t="s">
        <v>1291</v>
      </c>
      <c r="G11136" t="s">
        <v>1292</v>
      </c>
      <c r="H11136" t="s">
        <v>47</v>
      </c>
      <c r="I11136" t="s">
        <v>50</v>
      </c>
      <c r="J11136" t="s">
        <v>85</v>
      </c>
      <c r="K11136" t="s">
        <v>86</v>
      </c>
      <c r="L11136" t="s">
        <v>451</v>
      </c>
      <c r="M11136" t="s">
        <v>452</v>
      </c>
      <c r="N11136" t="s">
        <v>457</v>
      </c>
      <c r="O11136" t="s">
        <v>458</v>
      </c>
      <c r="P11136" s="1">
        <v>440400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4404000</v>
      </c>
    </row>
    <row r="11137" spans="1:44" hidden="1" x14ac:dyDescent="0.25">
      <c r="A11137" t="s">
        <v>44</v>
      </c>
      <c r="B11137" t="s">
        <v>45</v>
      </c>
      <c r="C11137" t="s">
        <v>290</v>
      </c>
      <c r="D11137" t="s">
        <v>1235</v>
      </c>
      <c r="E11137" t="s">
        <v>1236</v>
      </c>
      <c r="F11137" t="s">
        <v>1291</v>
      </c>
      <c r="G11137" t="s">
        <v>1292</v>
      </c>
      <c r="H11137" t="s">
        <v>47</v>
      </c>
      <c r="I11137" t="s">
        <v>50</v>
      </c>
      <c r="J11137" t="s">
        <v>85</v>
      </c>
      <c r="K11137" t="s">
        <v>86</v>
      </c>
      <c r="L11137" t="s">
        <v>451</v>
      </c>
      <c r="M11137" t="s">
        <v>452</v>
      </c>
      <c r="N11137" t="s">
        <v>459</v>
      </c>
      <c r="O11137" t="s">
        <v>460</v>
      </c>
      <c r="P11137" s="1">
        <v>10555709812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10555709812</v>
      </c>
    </row>
    <row r="11138" spans="1:44" hidden="1" x14ac:dyDescent="0.25">
      <c r="A11138" t="s">
        <v>44</v>
      </c>
      <c r="B11138" t="s">
        <v>45</v>
      </c>
      <c r="C11138" t="s">
        <v>290</v>
      </c>
      <c r="D11138" t="s">
        <v>1235</v>
      </c>
      <c r="E11138" t="s">
        <v>1236</v>
      </c>
      <c r="F11138" t="s">
        <v>1291</v>
      </c>
      <c r="G11138" t="s">
        <v>1292</v>
      </c>
      <c r="H11138" t="s">
        <v>47</v>
      </c>
      <c r="I11138" t="s">
        <v>50</v>
      </c>
      <c r="J11138" t="s">
        <v>85</v>
      </c>
      <c r="K11138" t="s">
        <v>86</v>
      </c>
      <c r="L11138" t="s">
        <v>544</v>
      </c>
      <c r="M11138" t="s">
        <v>545</v>
      </c>
      <c r="N11138" t="s">
        <v>674</v>
      </c>
      <c r="O11138" t="s">
        <v>675</v>
      </c>
      <c r="P11138" s="1">
        <v>38881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38881</v>
      </c>
    </row>
    <row r="11139" spans="1:44" hidden="1" x14ac:dyDescent="0.25">
      <c r="A11139" t="s">
        <v>44</v>
      </c>
      <c r="B11139" t="s">
        <v>45</v>
      </c>
      <c r="C11139" t="s">
        <v>290</v>
      </c>
      <c r="D11139" t="s">
        <v>1235</v>
      </c>
      <c r="E11139" t="s">
        <v>1236</v>
      </c>
      <c r="F11139" t="s">
        <v>1291</v>
      </c>
      <c r="G11139" t="s">
        <v>1292</v>
      </c>
      <c r="H11139" t="s">
        <v>47</v>
      </c>
      <c r="I11139" t="s">
        <v>50</v>
      </c>
      <c r="J11139" t="s">
        <v>85</v>
      </c>
      <c r="K11139" t="s">
        <v>86</v>
      </c>
      <c r="L11139" t="s">
        <v>544</v>
      </c>
      <c r="M11139" t="s">
        <v>545</v>
      </c>
      <c r="N11139" t="s">
        <v>546</v>
      </c>
      <c r="O11139" t="s">
        <v>547</v>
      </c>
      <c r="P11139" s="1">
        <v>8660835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0</v>
      </c>
      <c r="AP11139" s="1">
        <v>0</v>
      </c>
      <c r="AQ11139" s="1">
        <v>0</v>
      </c>
      <c r="AR11139" s="1">
        <v>8660835</v>
      </c>
    </row>
    <row r="11140" spans="1:44" hidden="1" x14ac:dyDescent="0.25">
      <c r="A11140" t="s">
        <v>44</v>
      </c>
      <c r="B11140" t="s">
        <v>45</v>
      </c>
      <c r="C11140" t="s">
        <v>290</v>
      </c>
      <c r="D11140" t="s">
        <v>1235</v>
      </c>
      <c r="E11140" t="s">
        <v>1236</v>
      </c>
      <c r="F11140" t="s">
        <v>1291</v>
      </c>
      <c r="G11140" t="s">
        <v>1292</v>
      </c>
      <c r="H11140" t="s">
        <v>47</v>
      </c>
      <c r="I11140" t="s">
        <v>50</v>
      </c>
      <c r="J11140" t="s">
        <v>93</v>
      </c>
      <c r="K11140" t="s">
        <v>94</v>
      </c>
      <c r="L11140" t="s">
        <v>95</v>
      </c>
      <c r="M11140" t="s">
        <v>96</v>
      </c>
      <c r="N11140" t="s">
        <v>97</v>
      </c>
      <c r="O11140" t="s">
        <v>98</v>
      </c>
      <c r="P11140" s="1">
        <v>37423825</v>
      </c>
      <c r="Q11140" s="1">
        <v>5062665</v>
      </c>
      <c r="R11140" s="1">
        <v>0</v>
      </c>
      <c r="S11140" s="1">
        <v>1448764</v>
      </c>
      <c r="T11140" s="1">
        <v>0</v>
      </c>
      <c r="U11140" s="1">
        <v>4900606</v>
      </c>
      <c r="V11140" s="1">
        <v>0</v>
      </c>
      <c r="W11140" s="1">
        <v>1651565</v>
      </c>
      <c r="X11140" s="1">
        <v>0</v>
      </c>
      <c r="Y11140" s="1">
        <v>10430</v>
      </c>
      <c r="Z11140" s="1">
        <v>0</v>
      </c>
      <c r="AA11140" s="1">
        <v>38850</v>
      </c>
      <c r="AB11140" s="1">
        <v>0</v>
      </c>
      <c r="AC11140" s="1">
        <v>442805</v>
      </c>
      <c r="AD11140" s="1">
        <v>0</v>
      </c>
      <c r="AE11140" s="1">
        <v>1366766</v>
      </c>
      <c r="AF11140" s="1">
        <v>0</v>
      </c>
      <c r="AG11140" s="1">
        <v>377959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15300410</v>
      </c>
      <c r="AP11140" s="1">
        <v>0</v>
      </c>
      <c r="AQ11140" s="1">
        <v>15300410</v>
      </c>
      <c r="AR11140" s="1">
        <v>52724235</v>
      </c>
    </row>
    <row r="11141" spans="1:44" hidden="1" x14ac:dyDescent="0.25">
      <c r="A11141" t="s">
        <v>44</v>
      </c>
      <c r="B11141" t="s">
        <v>45</v>
      </c>
      <c r="C11141" t="s">
        <v>290</v>
      </c>
      <c r="D11141" t="s">
        <v>1235</v>
      </c>
      <c r="E11141" t="s">
        <v>1236</v>
      </c>
      <c r="F11141" t="s">
        <v>1291</v>
      </c>
      <c r="G11141" t="s">
        <v>1292</v>
      </c>
      <c r="H11141" t="s">
        <v>47</v>
      </c>
      <c r="I11141" t="s">
        <v>50</v>
      </c>
      <c r="J11141" t="s">
        <v>93</v>
      </c>
      <c r="K11141" t="s">
        <v>94</v>
      </c>
      <c r="L11141" t="s">
        <v>95</v>
      </c>
      <c r="M11141" t="s">
        <v>96</v>
      </c>
      <c r="N11141" t="s">
        <v>651</v>
      </c>
      <c r="O11141" t="s">
        <v>652</v>
      </c>
      <c r="P11141" s="1">
        <v>41662843</v>
      </c>
      <c r="Q11141" s="1">
        <v>769329</v>
      </c>
      <c r="R11141" s="1">
        <v>0</v>
      </c>
      <c r="S11141" s="1">
        <v>0</v>
      </c>
      <c r="T11141" s="1">
        <v>0</v>
      </c>
      <c r="U11141" s="1">
        <v>124831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2017639</v>
      </c>
      <c r="AP11141" s="1">
        <v>0</v>
      </c>
      <c r="AQ11141" s="1">
        <v>2017639</v>
      </c>
      <c r="AR11141" s="1">
        <v>43680482</v>
      </c>
    </row>
    <row r="11142" spans="1:44" hidden="1" x14ac:dyDescent="0.25">
      <c r="A11142" t="s">
        <v>44</v>
      </c>
      <c r="B11142" t="s">
        <v>45</v>
      </c>
      <c r="C11142" t="s">
        <v>290</v>
      </c>
      <c r="D11142" t="s">
        <v>1235</v>
      </c>
      <c r="E11142" t="s">
        <v>1236</v>
      </c>
      <c r="F11142" t="s">
        <v>1291</v>
      </c>
      <c r="G11142" t="s">
        <v>1292</v>
      </c>
      <c r="H11142" t="s">
        <v>47</v>
      </c>
      <c r="I11142" t="s">
        <v>50</v>
      </c>
      <c r="J11142" t="s">
        <v>93</v>
      </c>
      <c r="K11142" t="s">
        <v>94</v>
      </c>
      <c r="L11142" t="s">
        <v>95</v>
      </c>
      <c r="M11142" t="s">
        <v>96</v>
      </c>
      <c r="N11142" t="s">
        <v>548</v>
      </c>
      <c r="O11142" t="s">
        <v>549</v>
      </c>
      <c r="P11142" s="1">
        <v>291962</v>
      </c>
      <c r="Q11142" s="1">
        <v>0</v>
      </c>
      <c r="R11142" s="1">
        <v>0</v>
      </c>
      <c r="S11142" s="1">
        <v>18061</v>
      </c>
      <c r="T11142" s="1">
        <v>18061</v>
      </c>
      <c r="U11142" s="1">
        <v>0</v>
      </c>
      <c r="V11142" s="1">
        <v>0</v>
      </c>
      <c r="W11142" s="1">
        <v>0</v>
      </c>
      <c r="X11142" s="1">
        <v>0</v>
      </c>
      <c r="Y11142" s="1">
        <v>757111</v>
      </c>
      <c r="Z11142" s="1">
        <v>0</v>
      </c>
      <c r="AA11142" s="1">
        <v>1044274</v>
      </c>
      <c r="AB11142" s="1">
        <v>0</v>
      </c>
      <c r="AC11142" s="1">
        <v>511238</v>
      </c>
      <c r="AD11142" s="1">
        <v>0</v>
      </c>
      <c r="AE11142" s="1">
        <v>680080</v>
      </c>
      <c r="AF11142" s="1">
        <v>0</v>
      </c>
      <c r="AG11142" s="1">
        <v>1061918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4072682</v>
      </c>
      <c r="AP11142" s="1">
        <v>18061</v>
      </c>
      <c r="AQ11142" s="1">
        <v>4054621</v>
      </c>
      <c r="AR11142" s="1">
        <v>4346583</v>
      </c>
    </row>
    <row r="11143" spans="1:44" hidden="1" x14ac:dyDescent="0.25">
      <c r="A11143" t="s">
        <v>44</v>
      </c>
      <c r="B11143" t="s">
        <v>45</v>
      </c>
      <c r="C11143" t="s">
        <v>290</v>
      </c>
      <c r="D11143" t="s">
        <v>1235</v>
      </c>
      <c r="E11143" t="s">
        <v>1236</v>
      </c>
      <c r="F11143" t="s">
        <v>1291</v>
      </c>
      <c r="G11143" t="s">
        <v>1292</v>
      </c>
      <c r="H11143" t="s">
        <v>47</v>
      </c>
      <c r="I11143" t="s">
        <v>50</v>
      </c>
      <c r="J11143" t="s">
        <v>93</v>
      </c>
      <c r="K11143" t="s">
        <v>94</v>
      </c>
      <c r="L11143" t="s">
        <v>95</v>
      </c>
      <c r="M11143" t="s">
        <v>96</v>
      </c>
      <c r="N11143" t="s">
        <v>508</v>
      </c>
      <c r="O11143" t="s">
        <v>509</v>
      </c>
      <c r="P11143" s="1">
        <v>2981821534</v>
      </c>
      <c r="Q11143" s="1">
        <v>3478688</v>
      </c>
      <c r="R11143" s="1">
        <v>0</v>
      </c>
      <c r="S11143" s="1">
        <v>24516117</v>
      </c>
      <c r="T11143" s="1">
        <v>1348804</v>
      </c>
      <c r="U11143" s="1">
        <v>1089767101</v>
      </c>
      <c r="V11143" s="1">
        <v>13055490</v>
      </c>
      <c r="W11143" s="1">
        <v>481735253</v>
      </c>
      <c r="X11143" s="1">
        <v>0</v>
      </c>
      <c r="Y11143" s="1">
        <v>1101109350</v>
      </c>
      <c r="Z11143" s="1">
        <v>2555218</v>
      </c>
      <c r="AA11143" s="1">
        <v>-169926</v>
      </c>
      <c r="AB11143" s="1">
        <v>397460</v>
      </c>
      <c r="AC11143" s="1">
        <v>536577872</v>
      </c>
      <c r="AD11143" s="1">
        <v>0</v>
      </c>
      <c r="AE11143" s="1">
        <v>583148547</v>
      </c>
      <c r="AF11143" s="1">
        <v>3036079151</v>
      </c>
      <c r="AG11143" s="1">
        <v>81329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3820244331</v>
      </c>
      <c r="AP11143" s="1">
        <v>3053436123</v>
      </c>
      <c r="AQ11143" s="1">
        <v>766808208</v>
      </c>
      <c r="AR11143" s="1">
        <v>3748629742</v>
      </c>
    </row>
    <row r="11144" spans="1:44" hidden="1" x14ac:dyDescent="0.25">
      <c r="A11144" t="s">
        <v>44</v>
      </c>
      <c r="B11144" t="s">
        <v>45</v>
      </c>
      <c r="C11144" t="s">
        <v>290</v>
      </c>
      <c r="D11144" t="s">
        <v>1235</v>
      </c>
      <c r="E11144" t="s">
        <v>1236</v>
      </c>
      <c r="F11144" t="s">
        <v>1291</v>
      </c>
      <c r="G11144" t="s">
        <v>1292</v>
      </c>
      <c r="H11144" t="s">
        <v>47</v>
      </c>
      <c r="I11144" t="s">
        <v>50</v>
      </c>
      <c r="J11144" t="s">
        <v>93</v>
      </c>
      <c r="K11144" t="s">
        <v>94</v>
      </c>
      <c r="L11144" t="s">
        <v>653</v>
      </c>
      <c r="M11144" t="s">
        <v>654</v>
      </c>
      <c r="N11144" t="s">
        <v>655</v>
      </c>
      <c r="O11144" t="s">
        <v>656</v>
      </c>
      <c r="P11144" s="1">
        <v>2374453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21420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214200</v>
      </c>
      <c r="AP11144" s="1">
        <v>0</v>
      </c>
      <c r="AQ11144" s="1">
        <v>214200</v>
      </c>
      <c r="AR11144" s="1">
        <v>2588653</v>
      </c>
    </row>
    <row r="11145" spans="1:44" hidden="1" x14ac:dyDescent="0.25">
      <c r="A11145" t="s">
        <v>44</v>
      </c>
      <c r="B11145" t="s">
        <v>45</v>
      </c>
      <c r="C11145" t="s">
        <v>290</v>
      </c>
      <c r="D11145" t="s">
        <v>1235</v>
      </c>
      <c r="E11145" t="s">
        <v>1236</v>
      </c>
      <c r="F11145" t="s">
        <v>1291</v>
      </c>
      <c r="G11145" t="s">
        <v>1292</v>
      </c>
      <c r="H11145" t="s">
        <v>47</v>
      </c>
      <c r="I11145" t="s">
        <v>50</v>
      </c>
      <c r="J11145" t="s">
        <v>99</v>
      </c>
      <c r="K11145" t="s">
        <v>100</v>
      </c>
      <c r="L11145" t="s">
        <v>101</v>
      </c>
      <c r="M11145" t="s">
        <v>102</v>
      </c>
      <c r="N11145" t="s">
        <v>103</v>
      </c>
      <c r="O11145" t="s">
        <v>104</v>
      </c>
      <c r="P11145" s="1">
        <v>39533007081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39533007081</v>
      </c>
    </row>
    <row r="11146" spans="1:44" hidden="1" x14ac:dyDescent="0.25">
      <c r="A11146" t="s">
        <v>44</v>
      </c>
      <c r="B11146" t="s">
        <v>45</v>
      </c>
      <c r="C11146" t="s">
        <v>290</v>
      </c>
      <c r="D11146" t="s">
        <v>1235</v>
      </c>
      <c r="E11146" t="s">
        <v>1236</v>
      </c>
      <c r="F11146" t="s">
        <v>1291</v>
      </c>
      <c r="G11146" t="s">
        <v>1292</v>
      </c>
      <c r="H11146" t="s">
        <v>47</v>
      </c>
      <c r="I11146" t="s">
        <v>50</v>
      </c>
      <c r="J11146" t="s">
        <v>99</v>
      </c>
      <c r="K11146" t="s">
        <v>100</v>
      </c>
      <c r="L11146" t="s">
        <v>101</v>
      </c>
      <c r="M11146" t="s">
        <v>102</v>
      </c>
      <c r="N11146" t="s">
        <v>105</v>
      </c>
      <c r="O11146" t="s">
        <v>106</v>
      </c>
      <c r="P11146" s="1">
        <v>21715457304</v>
      </c>
      <c r="Q11146" s="1">
        <v>0</v>
      </c>
      <c r="R11146" s="1">
        <v>0</v>
      </c>
      <c r="S11146" s="1">
        <v>0</v>
      </c>
      <c r="T11146" s="1">
        <v>0</v>
      </c>
      <c r="U11146" s="1">
        <v>0</v>
      </c>
      <c r="V11146" s="1">
        <v>0</v>
      </c>
      <c r="W11146" s="1">
        <v>0</v>
      </c>
      <c r="X11146" s="1">
        <v>0</v>
      </c>
      <c r="Y11146" s="1">
        <v>0</v>
      </c>
      <c r="Z11146" s="1">
        <v>0</v>
      </c>
      <c r="AA11146" s="1">
        <v>2587536</v>
      </c>
      <c r="AB11146" s="1">
        <v>0</v>
      </c>
      <c r="AC11146" s="1">
        <v>0</v>
      </c>
      <c r="AD11146" s="1">
        <v>0</v>
      </c>
      <c r="AE11146" s="1">
        <v>0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2587536</v>
      </c>
      <c r="AP11146" s="1">
        <v>0</v>
      </c>
      <c r="AQ11146" s="1">
        <v>2587536</v>
      </c>
      <c r="AR11146" s="1">
        <v>21718044840</v>
      </c>
    </row>
    <row r="11147" spans="1:44" hidden="1" x14ac:dyDescent="0.25">
      <c r="A11147" t="s">
        <v>44</v>
      </c>
      <c r="B11147" t="s">
        <v>45</v>
      </c>
      <c r="C11147" t="s">
        <v>290</v>
      </c>
      <c r="D11147" t="s">
        <v>1235</v>
      </c>
      <c r="E11147" t="s">
        <v>1236</v>
      </c>
      <c r="F11147" t="s">
        <v>1291</v>
      </c>
      <c r="G11147" t="s">
        <v>1292</v>
      </c>
      <c r="H11147" t="s">
        <v>47</v>
      </c>
      <c r="I11147" t="s">
        <v>50</v>
      </c>
      <c r="J11147" t="s">
        <v>99</v>
      </c>
      <c r="K11147" t="s">
        <v>100</v>
      </c>
      <c r="L11147" t="s">
        <v>101</v>
      </c>
      <c r="M11147" t="s">
        <v>102</v>
      </c>
      <c r="N11147" t="s">
        <v>107</v>
      </c>
      <c r="O11147" t="s">
        <v>108</v>
      </c>
      <c r="P11147" s="1">
        <v>3404070777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0</v>
      </c>
      <c r="AN11147" s="1">
        <v>0</v>
      </c>
      <c r="AO11147" s="1">
        <v>0</v>
      </c>
      <c r="AP11147" s="1">
        <v>0</v>
      </c>
      <c r="AQ11147" s="1">
        <v>0</v>
      </c>
      <c r="AR11147" s="1">
        <v>3404070777</v>
      </c>
    </row>
    <row r="11148" spans="1:44" hidden="1" x14ac:dyDescent="0.25">
      <c r="A11148" t="s">
        <v>44</v>
      </c>
      <c r="B11148" t="s">
        <v>45</v>
      </c>
      <c r="C11148" t="s">
        <v>290</v>
      </c>
      <c r="D11148" t="s">
        <v>1235</v>
      </c>
      <c r="E11148" t="s">
        <v>1236</v>
      </c>
      <c r="F11148" t="s">
        <v>1291</v>
      </c>
      <c r="G11148" t="s">
        <v>1292</v>
      </c>
      <c r="H11148" t="s">
        <v>47</v>
      </c>
      <c r="I11148" t="s">
        <v>50</v>
      </c>
      <c r="J11148" t="s">
        <v>99</v>
      </c>
      <c r="K11148" t="s">
        <v>100</v>
      </c>
      <c r="L11148" t="s">
        <v>101</v>
      </c>
      <c r="M11148" t="s">
        <v>102</v>
      </c>
      <c r="N11148" t="s">
        <v>109</v>
      </c>
      <c r="O11148" t="s">
        <v>110</v>
      </c>
      <c r="P11148" s="1">
        <v>2604116944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0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2604116944</v>
      </c>
    </row>
    <row r="11149" spans="1:44" hidden="1" x14ac:dyDescent="0.25">
      <c r="A11149" t="s">
        <v>44</v>
      </c>
      <c r="B11149" t="s">
        <v>45</v>
      </c>
      <c r="C11149" t="s">
        <v>290</v>
      </c>
      <c r="D11149" t="s">
        <v>1235</v>
      </c>
      <c r="E11149" t="s">
        <v>1236</v>
      </c>
      <c r="F11149" t="s">
        <v>1291</v>
      </c>
      <c r="G11149" t="s">
        <v>1292</v>
      </c>
      <c r="H11149" t="s">
        <v>47</v>
      </c>
      <c r="I11149" t="s">
        <v>50</v>
      </c>
      <c r="J11149" t="s">
        <v>99</v>
      </c>
      <c r="K11149" t="s">
        <v>100</v>
      </c>
      <c r="L11149" t="s">
        <v>101</v>
      </c>
      <c r="M11149" t="s">
        <v>102</v>
      </c>
      <c r="N11149" t="s">
        <v>111</v>
      </c>
      <c r="O11149" t="s">
        <v>112</v>
      </c>
      <c r="P11149" s="1">
        <v>4892170256</v>
      </c>
      <c r="Q11149" s="1">
        <v>0</v>
      </c>
      <c r="R11149" s="1">
        <v>0</v>
      </c>
      <c r="S11149" s="1">
        <v>0</v>
      </c>
      <c r="T11149" s="1">
        <v>0</v>
      </c>
      <c r="U11149" s="1">
        <v>0</v>
      </c>
      <c r="V11149" s="1">
        <v>0</v>
      </c>
      <c r="W11149" s="1">
        <v>0</v>
      </c>
      <c r="X11149" s="1">
        <v>0</v>
      </c>
      <c r="Y11149" s="1">
        <v>0</v>
      </c>
      <c r="Z11149" s="1">
        <v>0</v>
      </c>
      <c r="AA11149" s="1">
        <v>0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0</v>
      </c>
      <c r="AN11149" s="1">
        <v>0</v>
      </c>
      <c r="AO11149" s="1">
        <v>0</v>
      </c>
      <c r="AP11149" s="1">
        <v>0</v>
      </c>
      <c r="AQ11149" s="1">
        <v>0</v>
      </c>
      <c r="AR11149" s="1">
        <v>4892170256</v>
      </c>
    </row>
    <row r="11150" spans="1:44" hidden="1" x14ac:dyDescent="0.25">
      <c r="A11150" t="s">
        <v>44</v>
      </c>
      <c r="B11150" t="s">
        <v>45</v>
      </c>
      <c r="C11150" t="s">
        <v>290</v>
      </c>
      <c r="D11150" t="s">
        <v>1235</v>
      </c>
      <c r="E11150" t="s">
        <v>1236</v>
      </c>
      <c r="F11150" t="s">
        <v>1291</v>
      </c>
      <c r="G11150" t="s">
        <v>1292</v>
      </c>
      <c r="H11150" t="s">
        <v>47</v>
      </c>
      <c r="I11150" t="s">
        <v>50</v>
      </c>
      <c r="J11150" t="s">
        <v>99</v>
      </c>
      <c r="K11150" t="s">
        <v>100</v>
      </c>
      <c r="L11150" t="s">
        <v>101</v>
      </c>
      <c r="M11150" t="s">
        <v>102</v>
      </c>
      <c r="N11150" t="s">
        <v>113</v>
      </c>
      <c r="O11150" t="s">
        <v>114</v>
      </c>
      <c r="P11150" s="1">
        <v>80895086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0</v>
      </c>
      <c r="AP11150" s="1">
        <v>0</v>
      </c>
      <c r="AQ11150" s="1">
        <v>0</v>
      </c>
      <c r="AR11150" s="1">
        <v>80895086</v>
      </c>
    </row>
    <row r="11151" spans="1:44" hidden="1" x14ac:dyDescent="0.25">
      <c r="A11151" t="s">
        <v>44</v>
      </c>
      <c r="B11151" t="s">
        <v>45</v>
      </c>
      <c r="C11151" t="s">
        <v>290</v>
      </c>
      <c r="D11151" t="s">
        <v>1235</v>
      </c>
      <c r="E11151" t="s">
        <v>1236</v>
      </c>
      <c r="F11151" t="s">
        <v>1291</v>
      </c>
      <c r="G11151" t="s">
        <v>1292</v>
      </c>
      <c r="H11151" t="s">
        <v>47</v>
      </c>
      <c r="I11151" t="s">
        <v>50</v>
      </c>
      <c r="J11151" t="s">
        <v>99</v>
      </c>
      <c r="K11151" t="s">
        <v>100</v>
      </c>
      <c r="L11151" t="s">
        <v>101</v>
      </c>
      <c r="M11151" t="s">
        <v>102</v>
      </c>
      <c r="N11151" t="s">
        <v>115</v>
      </c>
      <c r="O11151" t="s">
        <v>116</v>
      </c>
      <c r="P11151" s="1">
        <v>572110944</v>
      </c>
      <c r="Q11151" s="1">
        <v>0</v>
      </c>
      <c r="R11151" s="1">
        <v>0</v>
      </c>
      <c r="S11151" s="1">
        <v>0</v>
      </c>
      <c r="T11151" s="1">
        <v>0</v>
      </c>
      <c r="U11151" s="1">
        <v>0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0</v>
      </c>
      <c r="AC11151" s="1">
        <v>0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0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0</v>
      </c>
      <c r="AP11151" s="1">
        <v>0</v>
      </c>
      <c r="AQ11151" s="1">
        <v>0</v>
      </c>
      <c r="AR11151" s="1">
        <v>572110944</v>
      </c>
    </row>
    <row r="11152" spans="1:44" hidden="1" x14ac:dyDescent="0.25">
      <c r="A11152" t="s">
        <v>44</v>
      </c>
      <c r="B11152" t="s">
        <v>45</v>
      </c>
      <c r="C11152" t="s">
        <v>290</v>
      </c>
      <c r="D11152" t="s">
        <v>1235</v>
      </c>
      <c r="E11152" t="s">
        <v>1236</v>
      </c>
      <c r="F11152" t="s">
        <v>1291</v>
      </c>
      <c r="G11152" t="s">
        <v>1292</v>
      </c>
      <c r="H11152" t="s">
        <v>47</v>
      </c>
      <c r="I11152" t="s">
        <v>50</v>
      </c>
      <c r="J11152" t="s">
        <v>99</v>
      </c>
      <c r="K11152" t="s">
        <v>100</v>
      </c>
      <c r="L11152" t="s">
        <v>101</v>
      </c>
      <c r="M11152" t="s">
        <v>102</v>
      </c>
      <c r="N11152" t="s">
        <v>117</v>
      </c>
      <c r="O11152" t="s">
        <v>118</v>
      </c>
      <c r="P11152" s="1">
        <v>54766548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54766548</v>
      </c>
    </row>
    <row r="11153" spans="1:44" hidden="1" x14ac:dyDescent="0.25">
      <c r="A11153" t="s">
        <v>44</v>
      </c>
      <c r="B11153" t="s">
        <v>45</v>
      </c>
      <c r="C11153" t="s">
        <v>290</v>
      </c>
      <c r="D11153" t="s">
        <v>1235</v>
      </c>
      <c r="E11153" t="s">
        <v>1236</v>
      </c>
      <c r="F11153" t="s">
        <v>1291</v>
      </c>
      <c r="G11153" t="s">
        <v>1292</v>
      </c>
      <c r="H11153" t="s">
        <v>47</v>
      </c>
      <c r="I11153" t="s">
        <v>50</v>
      </c>
      <c r="J11153" t="s">
        <v>99</v>
      </c>
      <c r="K11153" t="s">
        <v>100</v>
      </c>
      <c r="L11153" t="s">
        <v>101</v>
      </c>
      <c r="M11153" t="s">
        <v>102</v>
      </c>
      <c r="N11153" t="s">
        <v>300</v>
      </c>
      <c r="O11153" t="s">
        <v>301</v>
      </c>
      <c r="P11153" s="1">
        <v>418932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4189320</v>
      </c>
    </row>
    <row r="11154" spans="1:44" hidden="1" x14ac:dyDescent="0.25">
      <c r="A11154" t="s">
        <v>44</v>
      </c>
      <c r="B11154" t="s">
        <v>45</v>
      </c>
      <c r="C11154" t="s">
        <v>290</v>
      </c>
      <c r="D11154" t="s">
        <v>1235</v>
      </c>
      <c r="E11154" t="s">
        <v>1236</v>
      </c>
      <c r="F11154" t="s">
        <v>1291</v>
      </c>
      <c r="G11154" t="s">
        <v>1292</v>
      </c>
      <c r="H11154" t="s">
        <v>47</v>
      </c>
      <c r="I11154" t="s">
        <v>50</v>
      </c>
      <c r="J11154" t="s">
        <v>99</v>
      </c>
      <c r="K11154" t="s">
        <v>100</v>
      </c>
      <c r="L11154" t="s">
        <v>101</v>
      </c>
      <c r="M11154" t="s">
        <v>102</v>
      </c>
      <c r="N11154" t="s">
        <v>550</v>
      </c>
      <c r="O11154" t="s">
        <v>551</v>
      </c>
      <c r="P11154" s="1">
        <v>20858619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20858619</v>
      </c>
    </row>
    <row r="11155" spans="1:44" hidden="1" x14ac:dyDescent="0.25">
      <c r="A11155" t="s">
        <v>44</v>
      </c>
      <c r="B11155" t="s">
        <v>45</v>
      </c>
      <c r="C11155" t="s">
        <v>290</v>
      </c>
      <c r="D11155" t="s">
        <v>1235</v>
      </c>
      <c r="E11155" t="s">
        <v>1236</v>
      </c>
      <c r="F11155" t="s">
        <v>1291</v>
      </c>
      <c r="G11155" t="s">
        <v>1292</v>
      </c>
      <c r="H11155" t="s">
        <v>47</v>
      </c>
      <c r="I11155" t="s">
        <v>50</v>
      </c>
      <c r="J11155" t="s">
        <v>99</v>
      </c>
      <c r="K11155" t="s">
        <v>100</v>
      </c>
      <c r="L11155" t="s">
        <v>121</v>
      </c>
      <c r="M11155" t="s">
        <v>122</v>
      </c>
      <c r="N11155" t="s">
        <v>123</v>
      </c>
      <c r="O11155" t="s">
        <v>124</v>
      </c>
      <c r="P11155" s="1">
        <v>4094344093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4094344093</v>
      </c>
    </row>
    <row r="11156" spans="1:44" hidden="1" x14ac:dyDescent="0.25">
      <c r="A11156" t="s">
        <v>44</v>
      </c>
      <c r="B11156" t="s">
        <v>45</v>
      </c>
      <c r="C11156" t="s">
        <v>290</v>
      </c>
      <c r="D11156" t="s">
        <v>1235</v>
      </c>
      <c r="E11156" t="s">
        <v>1236</v>
      </c>
      <c r="F11156" t="s">
        <v>1291</v>
      </c>
      <c r="G11156" t="s">
        <v>1292</v>
      </c>
      <c r="H11156" t="s">
        <v>47</v>
      </c>
      <c r="I11156" t="s">
        <v>50</v>
      </c>
      <c r="J11156" t="s">
        <v>99</v>
      </c>
      <c r="K11156" t="s">
        <v>100</v>
      </c>
      <c r="L11156" t="s">
        <v>375</v>
      </c>
      <c r="M11156" t="s">
        <v>376</v>
      </c>
      <c r="N11156" t="s">
        <v>1101</v>
      </c>
      <c r="O11156" t="s">
        <v>1102</v>
      </c>
      <c r="P11156" s="1">
        <v>13508171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13508171</v>
      </c>
    </row>
    <row r="11157" spans="1:44" hidden="1" x14ac:dyDescent="0.25">
      <c r="A11157" t="s">
        <v>44</v>
      </c>
      <c r="B11157" t="s">
        <v>45</v>
      </c>
      <c r="C11157" t="s">
        <v>290</v>
      </c>
      <c r="D11157" t="s">
        <v>1235</v>
      </c>
      <c r="E11157" t="s">
        <v>1236</v>
      </c>
      <c r="F11157" t="s">
        <v>1291</v>
      </c>
      <c r="G11157" t="s">
        <v>1292</v>
      </c>
      <c r="H11157" t="s">
        <v>47</v>
      </c>
      <c r="I11157" t="s">
        <v>50</v>
      </c>
      <c r="J11157" t="s">
        <v>99</v>
      </c>
      <c r="K11157" t="s">
        <v>100</v>
      </c>
      <c r="L11157" t="s">
        <v>379</v>
      </c>
      <c r="M11157" t="s">
        <v>380</v>
      </c>
      <c r="N11157" t="s">
        <v>510</v>
      </c>
      <c r="O11157" t="s">
        <v>511</v>
      </c>
      <c r="P11157" s="1">
        <v>714456010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0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0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714456010</v>
      </c>
    </row>
    <row r="11158" spans="1:44" hidden="1" x14ac:dyDescent="0.25">
      <c r="A11158" t="s">
        <v>44</v>
      </c>
      <c r="B11158" t="s">
        <v>45</v>
      </c>
      <c r="C11158" t="s">
        <v>290</v>
      </c>
      <c r="D11158" t="s">
        <v>1235</v>
      </c>
      <c r="E11158" t="s">
        <v>1236</v>
      </c>
      <c r="F11158" t="s">
        <v>1291</v>
      </c>
      <c r="G11158" t="s">
        <v>1292</v>
      </c>
      <c r="H11158" t="s">
        <v>47</v>
      </c>
      <c r="I11158" t="s">
        <v>50</v>
      </c>
      <c r="J11158" t="s">
        <v>99</v>
      </c>
      <c r="K11158" t="s">
        <v>100</v>
      </c>
      <c r="L11158" t="s">
        <v>379</v>
      </c>
      <c r="M11158" t="s">
        <v>380</v>
      </c>
      <c r="N11158" t="s">
        <v>381</v>
      </c>
      <c r="O11158" t="s">
        <v>382</v>
      </c>
      <c r="P11158" s="1">
        <v>315894033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0</v>
      </c>
      <c r="AN11158" s="1">
        <v>0</v>
      </c>
      <c r="AO11158" s="1">
        <v>0</v>
      </c>
      <c r="AP11158" s="1">
        <v>0</v>
      </c>
      <c r="AQ11158" s="1">
        <v>0</v>
      </c>
      <c r="AR11158" s="1">
        <v>315894033</v>
      </c>
    </row>
    <row r="11159" spans="1:44" hidden="1" x14ac:dyDescent="0.25">
      <c r="A11159" t="s">
        <v>44</v>
      </c>
      <c r="B11159" t="s">
        <v>45</v>
      </c>
      <c r="C11159" t="s">
        <v>290</v>
      </c>
      <c r="D11159" t="s">
        <v>1235</v>
      </c>
      <c r="E11159" t="s">
        <v>1236</v>
      </c>
      <c r="F11159" t="s">
        <v>1291</v>
      </c>
      <c r="G11159" t="s">
        <v>1292</v>
      </c>
      <c r="H11159" t="s">
        <v>47</v>
      </c>
      <c r="I11159" t="s">
        <v>50</v>
      </c>
      <c r="J11159" t="s">
        <v>99</v>
      </c>
      <c r="K11159" t="s">
        <v>100</v>
      </c>
      <c r="L11159" t="s">
        <v>125</v>
      </c>
      <c r="M11159" t="s">
        <v>126</v>
      </c>
      <c r="N11159" t="s">
        <v>127</v>
      </c>
      <c r="O11159" t="s">
        <v>128</v>
      </c>
      <c r="P11159" s="1">
        <v>9228444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0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9228444</v>
      </c>
    </row>
    <row r="11160" spans="1:44" hidden="1" x14ac:dyDescent="0.25">
      <c r="A11160" t="s">
        <v>44</v>
      </c>
      <c r="B11160" t="s">
        <v>45</v>
      </c>
      <c r="C11160" t="s">
        <v>290</v>
      </c>
      <c r="D11160" t="s">
        <v>1235</v>
      </c>
      <c r="E11160" t="s">
        <v>1236</v>
      </c>
      <c r="F11160" t="s">
        <v>1291</v>
      </c>
      <c r="G11160" t="s">
        <v>1292</v>
      </c>
      <c r="H11160" t="s">
        <v>47</v>
      </c>
      <c r="I11160" t="s">
        <v>50</v>
      </c>
      <c r="J11160" t="s">
        <v>99</v>
      </c>
      <c r="K11160" t="s">
        <v>100</v>
      </c>
      <c r="L11160" t="s">
        <v>129</v>
      </c>
      <c r="M11160" t="s">
        <v>130</v>
      </c>
      <c r="N11160" t="s">
        <v>131</v>
      </c>
      <c r="O11160" t="s">
        <v>132</v>
      </c>
      <c r="P11160" s="1">
        <v>-20671058990</v>
      </c>
      <c r="Q11160" s="1">
        <v>0</v>
      </c>
      <c r="R11160" s="1">
        <v>0</v>
      </c>
      <c r="S11160" s="1">
        <v>0</v>
      </c>
      <c r="T11160" s="1">
        <v>0</v>
      </c>
      <c r="U11160" s="1">
        <v>0</v>
      </c>
      <c r="V11160" s="1">
        <v>0</v>
      </c>
      <c r="W11160" s="1">
        <v>0</v>
      </c>
      <c r="X11160" s="1">
        <v>0</v>
      </c>
      <c r="Y11160" s="1">
        <v>0</v>
      </c>
      <c r="Z11160" s="1">
        <v>0</v>
      </c>
      <c r="AA11160" s="1">
        <v>0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0</v>
      </c>
      <c r="AN11160" s="1">
        <v>0</v>
      </c>
      <c r="AO11160" s="1">
        <v>0</v>
      </c>
      <c r="AP11160" s="1">
        <v>0</v>
      </c>
      <c r="AQ11160" s="1">
        <v>0</v>
      </c>
      <c r="AR11160" s="1">
        <v>-20671058990</v>
      </c>
    </row>
    <row r="11161" spans="1:44" hidden="1" x14ac:dyDescent="0.25">
      <c r="A11161" t="s">
        <v>44</v>
      </c>
      <c r="B11161" t="s">
        <v>45</v>
      </c>
      <c r="C11161" t="s">
        <v>290</v>
      </c>
      <c r="D11161" t="s">
        <v>1235</v>
      </c>
      <c r="E11161" t="s">
        <v>1236</v>
      </c>
      <c r="F11161" t="s">
        <v>1291</v>
      </c>
      <c r="G11161" t="s">
        <v>1292</v>
      </c>
      <c r="H11161" t="s">
        <v>47</v>
      </c>
      <c r="I11161" t="s">
        <v>50</v>
      </c>
      <c r="J11161" t="s">
        <v>99</v>
      </c>
      <c r="K11161" t="s">
        <v>100</v>
      </c>
      <c r="L11161" t="s">
        <v>129</v>
      </c>
      <c r="M11161" t="s">
        <v>130</v>
      </c>
      <c r="N11161" t="s">
        <v>133</v>
      </c>
      <c r="O11161" t="s">
        <v>134</v>
      </c>
      <c r="P11161" s="1">
        <v>-7527598172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-7527598172</v>
      </c>
    </row>
    <row r="11162" spans="1:44" hidden="1" x14ac:dyDescent="0.25">
      <c r="A11162" t="s">
        <v>44</v>
      </c>
      <c r="B11162" t="s">
        <v>45</v>
      </c>
      <c r="C11162" t="s">
        <v>290</v>
      </c>
      <c r="D11162" t="s">
        <v>1235</v>
      </c>
      <c r="E11162" t="s">
        <v>1236</v>
      </c>
      <c r="F11162" t="s">
        <v>1291</v>
      </c>
      <c r="G11162" t="s">
        <v>1292</v>
      </c>
      <c r="H11162" t="s">
        <v>47</v>
      </c>
      <c r="I11162" t="s">
        <v>50</v>
      </c>
      <c r="J11162" t="s">
        <v>99</v>
      </c>
      <c r="K11162" t="s">
        <v>100</v>
      </c>
      <c r="L11162" t="s">
        <v>129</v>
      </c>
      <c r="M11162" t="s">
        <v>130</v>
      </c>
      <c r="N11162" t="s">
        <v>135</v>
      </c>
      <c r="O11162" t="s">
        <v>136</v>
      </c>
      <c r="P11162" s="1">
        <v>-69781035</v>
      </c>
      <c r="Q11162" s="1">
        <v>0</v>
      </c>
      <c r="R11162" s="1">
        <v>0</v>
      </c>
      <c r="S11162" s="1">
        <v>0</v>
      </c>
      <c r="T11162" s="1">
        <v>0</v>
      </c>
      <c r="U11162" s="1">
        <v>0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0</v>
      </c>
      <c r="AC11162" s="1">
        <v>0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0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0</v>
      </c>
      <c r="AP11162" s="1">
        <v>0</v>
      </c>
      <c r="AQ11162" s="1">
        <v>0</v>
      </c>
      <c r="AR11162" s="1">
        <v>-69781035</v>
      </c>
    </row>
    <row r="11163" spans="1:44" hidden="1" x14ac:dyDescent="0.25">
      <c r="A11163" t="s">
        <v>44</v>
      </c>
      <c r="B11163" t="s">
        <v>45</v>
      </c>
      <c r="C11163" t="s">
        <v>290</v>
      </c>
      <c r="D11163" t="s">
        <v>1235</v>
      </c>
      <c r="E11163" t="s">
        <v>1236</v>
      </c>
      <c r="F11163" t="s">
        <v>1291</v>
      </c>
      <c r="G11163" t="s">
        <v>1292</v>
      </c>
      <c r="H11163" t="s">
        <v>47</v>
      </c>
      <c r="I11163" t="s">
        <v>50</v>
      </c>
      <c r="J11163" t="s">
        <v>99</v>
      </c>
      <c r="K11163" t="s">
        <v>100</v>
      </c>
      <c r="L11163" t="s">
        <v>129</v>
      </c>
      <c r="M11163" t="s">
        <v>130</v>
      </c>
      <c r="N11163" t="s">
        <v>137</v>
      </c>
      <c r="O11163" t="s">
        <v>138</v>
      </c>
      <c r="P11163" s="1">
        <v>-1655670549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-1655670549</v>
      </c>
    </row>
    <row r="11164" spans="1:44" hidden="1" x14ac:dyDescent="0.25">
      <c r="A11164" t="s">
        <v>44</v>
      </c>
      <c r="B11164" t="s">
        <v>45</v>
      </c>
      <c r="C11164" t="s">
        <v>290</v>
      </c>
      <c r="D11164" t="s">
        <v>1235</v>
      </c>
      <c r="E11164" t="s">
        <v>1236</v>
      </c>
      <c r="F11164" t="s">
        <v>1291</v>
      </c>
      <c r="G11164" t="s">
        <v>1292</v>
      </c>
      <c r="H11164" t="s">
        <v>47</v>
      </c>
      <c r="I11164" t="s">
        <v>50</v>
      </c>
      <c r="J11164" t="s">
        <v>99</v>
      </c>
      <c r="K11164" t="s">
        <v>100</v>
      </c>
      <c r="L11164" t="s">
        <v>129</v>
      </c>
      <c r="M11164" t="s">
        <v>130</v>
      </c>
      <c r="N11164" t="s">
        <v>139</v>
      </c>
      <c r="O11164" t="s">
        <v>140</v>
      </c>
      <c r="P11164" s="1">
        <v>-318638367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-318638367</v>
      </c>
    </row>
    <row r="11165" spans="1:44" hidden="1" x14ac:dyDescent="0.25">
      <c r="A11165" t="s">
        <v>44</v>
      </c>
      <c r="B11165" t="s">
        <v>45</v>
      </c>
      <c r="C11165" t="s">
        <v>290</v>
      </c>
      <c r="D11165" t="s">
        <v>1235</v>
      </c>
      <c r="E11165" t="s">
        <v>1236</v>
      </c>
      <c r="F11165" t="s">
        <v>1291</v>
      </c>
      <c r="G11165" t="s">
        <v>1292</v>
      </c>
      <c r="H11165" t="s">
        <v>47</v>
      </c>
      <c r="I11165" t="s">
        <v>50</v>
      </c>
      <c r="J11165" t="s">
        <v>99</v>
      </c>
      <c r="K11165" t="s">
        <v>100</v>
      </c>
      <c r="L11165" t="s">
        <v>129</v>
      </c>
      <c r="M11165" t="s">
        <v>130</v>
      </c>
      <c r="N11165" t="s">
        <v>141</v>
      </c>
      <c r="O11165" t="s">
        <v>142</v>
      </c>
      <c r="P11165" s="1">
        <v>-1915294879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-1915294879</v>
      </c>
    </row>
    <row r="11166" spans="1:44" hidden="1" x14ac:dyDescent="0.25">
      <c r="A11166" t="s">
        <v>44</v>
      </c>
      <c r="B11166" t="s">
        <v>45</v>
      </c>
      <c r="C11166" t="s">
        <v>290</v>
      </c>
      <c r="D11166" t="s">
        <v>1235</v>
      </c>
      <c r="E11166" t="s">
        <v>1236</v>
      </c>
      <c r="F11166" t="s">
        <v>1291</v>
      </c>
      <c r="G11166" t="s">
        <v>1292</v>
      </c>
      <c r="H11166" t="s">
        <v>47</v>
      </c>
      <c r="I11166" t="s">
        <v>50</v>
      </c>
      <c r="J11166" t="s">
        <v>99</v>
      </c>
      <c r="K11166" t="s">
        <v>100</v>
      </c>
      <c r="L11166" t="s">
        <v>129</v>
      </c>
      <c r="M11166" t="s">
        <v>130</v>
      </c>
      <c r="N11166" t="s">
        <v>143</v>
      </c>
      <c r="O11166" t="s">
        <v>144</v>
      </c>
      <c r="P11166" s="1">
        <v>-800427395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-800427395</v>
      </c>
    </row>
    <row r="11167" spans="1:44" hidden="1" x14ac:dyDescent="0.25">
      <c r="A11167" t="s">
        <v>44</v>
      </c>
      <c r="B11167" t="s">
        <v>45</v>
      </c>
      <c r="C11167" t="s">
        <v>290</v>
      </c>
      <c r="D11167" t="s">
        <v>1235</v>
      </c>
      <c r="E11167" t="s">
        <v>1236</v>
      </c>
      <c r="F11167" t="s">
        <v>1291</v>
      </c>
      <c r="G11167" t="s">
        <v>1292</v>
      </c>
      <c r="H11167" t="s">
        <v>47</v>
      </c>
      <c r="I11167" t="s">
        <v>50</v>
      </c>
      <c r="J11167" t="s">
        <v>99</v>
      </c>
      <c r="K11167" t="s">
        <v>100</v>
      </c>
      <c r="L11167" t="s">
        <v>129</v>
      </c>
      <c r="M11167" t="s">
        <v>130</v>
      </c>
      <c r="N11167" t="s">
        <v>145</v>
      </c>
      <c r="O11167" t="s">
        <v>146</v>
      </c>
      <c r="P11167" s="1">
        <v>-13029776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-13029776</v>
      </c>
    </row>
    <row r="11168" spans="1:44" hidden="1" x14ac:dyDescent="0.25">
      <c r="A11168" t="s">
        <v>44</v>
      </c>
      <c r="B11168" t="s">
        <v>45</v>
      </c>
      <c r="C11168" t="s">
        <v>290</v>
      </c>
      <c r="D11168" t="s">
        <v>1235</v>
      </c>
      <c r="E11168" t="s">
        <v>1236</v>
      </c>
      <c r="F11168" t="s">
        <v>1291</v>
      </c>
      <c r="G11168" t="s">
        <v>1292</v>
      </c>
      <c r="H11168" t="s">
        <v>47</v>
      </c>
      <c r="I11168" t="s">
        <v>50</v>
      </c>
      <c r="J11168" t="s">
        <v>99</v>
      </c>
      <c r="K11168" t="s">
        <v>100</v>
      </c>
      <c r="L11168" t="s">
        <v>129</v>
      </c>
      <c r="M11168" t="s">
        <v>130</v>
      </c>
      <c r="N11168" t="s">
        <v>306</v>
      </c>
      <c r="O11168" t="s">
        <v>307</v>
      </c>
      <c r="P11168" s="1">
        <v>-147491393</v>
      </c>
      <c r="Q11168" s="1">
        <v>0</v>
      </c>
      <c r="R11168" s="1">
        <v>0</v>
      </c>
      <c r="S11168" s="1">
        <v>0</v>
      </c>
      <c r="T11168" s="1">
        <v>0</v>
      </c>
      <c r="U11168" s="1">
        <v>0</v>
      </c>
      <c r="V11168" s="1">
        <v>0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0</v>
      </c>
      <c r="AR11168" s="1">
        <v>-147491393</v>
      </c>
    </row>
    <row r="11169" spans="1:44" hidden="1" x14ac:dyDescent="0.25">
      <c r="A11169" t="s">
        <v>44</v>
      </c>
      <c r="B11169" t="s">
        <v>45</v>
      </c>
      <c r="C11169" t="s">
        <v>290</v>
      </c>
      <c r="D11169" t="s">
        <v>1235</v>
      </c>
      <c r="E11169" t="s">
        <v>1236</v>
      </c>
      <c r="F11169" t="s">
        <v>1291</v>
      </c>
      <c r="G11169" t="s">
        <v>1292</v>
      </c>
      <c r="H11169" t="s">
        <v>47</v>
      </c>
      <c r="I11169" t="s">
        <v>50</v>
      </c>
      <c r="J11169" t="s">
        <v>99</v>
      </c>
      <c r="K11169" t="s">
        <v>100</v>
      </c>
      <c r="L11169" t="s">
        <v>129</v>
      </c>
      <c r="M11169" t="s">
        <v>130</v>
      </c>
      <c r="N11169" t="s">
        <v>560</v>
      </c>
      <c r="O11169" t="s">
        <v>561</v>
      </c>
      <c r="P11169" s="1">
        <v>-49402636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-49402636</v>
      </c>
    </row>
    <row r="11170" spans="1:44" hidden="1" x14ac:dyDescent="0.25">
      <c r="A11170" t="s">
        <v>44</v>
      </c>
      <c r="B11170" t="s">
        <v>45</v>
      </c>
      <c r="C11170" t="s">
        <v>290</v>
      </c>
      <c r="D11170" t="s">
        <v>1235</v>
      </c>
      <c r="E11170" t="s">
        <v>1236</v>
      </c>
      <c r="F11170" t="s">
        <v>1291</v>
      </c>
      <c r="G11170" t="s">
        <v>1292</v>
      </c>
      <c r="H11170" t="s">
        <v>47</v>
      </c>
      <c r="I11170" t="s">
        <v>50</v>
      </c>
      <c r="J11170" t="s">
        <v>149</v>
      </c>
      <c r="K11170" t="s">
        <v>150</v>
      </c>
      <c r="L11170" t="s">
        <v>151</v>
      </c>
      <c r="M11170" t="s">
        <v>152</v>
      </c>
      <c r="N11170" t="s">
        <v>153</v>
      </c>
      <c r="O11170" t="s">
        <v>154</v>
      </c>
      <c r="P11170" s="1">
        <v>574873868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574873868</v>
      </c>
    </row>
    <row r="11171" spans="1:44" hidden="1" x14ac:dyDescent="0.25">
      <c r="A11171" t="s">
        <v>44</v>
      </c>
      <c r="B11171" t="s">
        <v>45</v>
      </c>
      <c r="C11171" t="s">
        <v>290</v>
      </c>
      <c r="D11171" t="s">
        <v>1235</v>
      </c>
      <c r="E11171" t="s">
        <v>1236</v>
      </c>
      <c r="F11171" t="s">
        <v>1291</v>
      </c>
      <c r="G11171" t="s">
        <v>1292</v>
      </c>
      <c r="H11171" t="s">
        <v>47</v>
      </c>
      <c r="I11171" t="s">
        <v>50</v>
      </c>
      <c r="J11171" t="s">
        <v>149</v>
      </c>
      <c r="K11171" t="s">
        <v>150</v>
      </c>
      <c r="L11171" t="s">
        <v>155</v>
      </c>
      <c r="M11171" t="s">
        <v>156</v>
      </c>
      <c r="N11171" t="s">
        <v>777</v>
      </c>
      <c r="O11171" t="s">
        <v>778</v>
      </c>
      <c r="P11171" s="1">
        <v>-113011103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-113011103</v>
      </c>
    </row>
    <row r="11172" spans="1:44" hidden="1" x14ac:dyDescent="0.25">
      <c r="A11172" t="s">
        <v>44</v>
      </c>
      <c r="B11172" t="s">
        <v>45</v>
      </c>
      <c r="C11172" t="s">
        <v>290</v>
      </c>
      <c r="D11172" t="s">
        <v>1235</v>
      </c>
      <c r="E11172" t="s">
        <v>1236</v>
      </c>
      <c r="F11172" t="s">
        <v>1291</v>
      </c>
      <c r="G11172" t="s">
        <v>1292</v>
      </c>
      <c r="H11172" t="s">
        <v>47</v>
      </c>
      <c r="I11172" t="s">
        <v>50</v>
      </c>
      <c r="J11172" t="s">
        <v>159</v>
      </c>
      <c r="K11172" t="s">
        <v>160</v>
      </c>
      <c r="L11172" t="s">
        <v>161</v>
      </c>
      <c r="M11172" t="s">
        <v>162</v>
      </c>
      <c r="N11172" t="s">
        <v>463</v>
      </c>
      <c r="O11172" t="s">
        <v>464</v>
      </c>
      <c r="P11172" s="1">
        <v>3660000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0</v>
      </c>
      <c r="AP11172" s="1">
        <v>0</v>
      </c>
      <c r="AQ11172" s="1">
        <v>0</v>
      </c>
      <c r="AR11172" s="1">
        <v>36600000</v>
      </c>
    </row>
    <row r="11173" spans="1:44" hidden="1" x14ac:dyDescent="0.25">
      <c r="A11173" t="s">
        <v>44</v>
      </c>
      <c r="B11173" t="s">
        <v>45</v>
      </c>
      <c r="C11173" t="s">
        <v>290</v>
      </c>
      <c r="D11173" t="s">
        <v>1235</v>
      </c>
      <c r="E11173" t="s">
        <v>1236</v>
      </c>
      <c r="F11173" t="s">
        <v>1291</v>
      </c>
      <c r="G11173" t="s">
        <v>1292</v>
      </c>
      <c r="H11173" t="s">
        <v>47</v>
      </c>
      <c r="I11173" t="s">
        <v>50</v>
      </c>
      <c r="J11173" t="s">
        <v>159</v>
      </c>
      <c r="K11173" t="s">
        <v>160</v>
      </c>
      <c r="L11173" t="s">
        <v>161</v>
      </c>
      <c r="M11173" t="s">
        <v>162</v>
      </c>
      <c r="N11173" t="s">
        <v>163</v>
      </c>
      <c r="O11173" t="s">
        <v>164</v>
      </c>
      <c r="P11173" s="1">
        <v>102897084977</v>
      </c>
      <c r="Q11173" s="1">
        <v>0</v>
      </c>
      <c r="R11173" s="1">
        <v>0</v>
      </c>
      <c r="S11173" s="1">
        <v>0</v>
      </c>
      <c r="T11173" s="1">
        <v>0</v>
      </c>
      <c r="U11173" s="1">
        <v>6150230304</v>
      </c>
      <c r="V11173" s="1">
        <v>0</v>
      </c>
      <c r="W11173" s="1">
        <v>2754918602</v>
      </c>
      <c r="X11173" s="1">
        <v>0</v>
      </c>
      <c r="Y11173" s="1">
        <v>628167474</v>
      </c>
      <c r="Z11173" s="1">
        <v>0</v>
      </c>
      <c r="AA11173" s="1">
        <v>6250690675</v>
      </c>
      <c r="AB11173" s="1">
        <v>0</v>
      </c>
      <c r="AC11173" s="1">
        <v>2413341237</v>
      </c>
      <c r="AD11173" s="1">
        <v>0</v>
      </c>
      <c r="AE11173" s="1">
        <v>2204985548</v>
      </c>
      <c r="AF11173" s="1">
        <v>0</v>
      </c>
      <c r="AG11173" s="1">
        <v>268295111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23085284950</v>
      </c>
      <c r="AP11173" s="1">
        <v>0</v>
      </c>
      <c r="AQ11173" s="1">
        <v>23085284950</v>
      </c>
      <c r="AR11173" s="1">
        <v>125982369927</v>
      </c>
    </row>
    <row r="11174" spans="1:44" hidden="1" x14ac:dyDescent="0.25">
      <c r="A11174" t="s">
        <v>44</v>
      </c>
      <c r="B11174" t="s">
        <v>45</v>
      </c>
      <c r="C11174" t="s">
        <v>290</v>
      </c>
      <c r="D11174" t="s">
        <v>1235</v>
      </c>
      <c r="E11174" t="s">
        <v>1236</v>
      </c>
      <c r="F11174" t="s">
        <v>1291</v>
      </c>
      <c r="G11174" t="s">
        <v>1292</v>
      </c>
      <c r="H11174" t="s">
        <v>165</v>
      </c>
      <c r="I11174" t="s">
        <v>166</v>
      </c>
      <c r="J11174" t="s">
        <v>167</v>
      </c>
      <c r="K11174" t="s">
        <v>168</v>
      </c>
      <c r="L11174" t="s">
        <v>169</v>
      </c>
      <c r="M11174" t="s">
        <v>170</v>
      </c>
      <c r="N11174" t="s">
        <v>310</v>
      </c>
      <c r="O11174" t="s">
        <v>311</v>
      </c>
      <c r="P11174" s="1">
        <v>-2313116349</v>
      </c>
      <c r="Q11174" s="1">
        <v>15281585923</v>
      </c>
      <c r="R11174" s="1">
        <v>16857452511</v>
      </c>
      <c r="S11174" s="1">
        <v>14072225609</v>
      </c>
      <c r="T11174" s="1">
        <v>13828119632</v>
      </c>
      <c r="U11174" s="1">
        <v>17253462093</v>
      </c>
      <c r="V11174" s="1">
        <v>17631661803</v>
      </c>
      <c r="W11174" s="1">
        <v>18824151210</v>
      </c>
      <c r="X11174" s="1">
        <v>16894555397</v>
      </c>
      <c r="Y11174" s="1">
        <v>15953959398</v>
      </c>
      <c r="Z11174" s="1">
        <v>15670772523</v>
      </c>
      <c r="AA11174" s="1">
        <v>18167644206</v>
      </c>
      <c r="AB11174" s="1">
        <v>18720375937</v>
      </c>
      <c r="AC11174" s="1">
        <v>14970941437</v>
      </c>
      <c r="AD11174" s="1">
        <v>14561503661</v>
      </c>
      <c r="AE11174" s="1">
        <v>14580690410</v>
      </c>
      <c r="AF11174" s="1">
        <v>14405434884</v>
      </c>
      <c r="AG11174" s="1">
        <v>18175211217</v>
      </c>
      <c r="AH11174" s="1">
        <v>18214462606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147279871503</v>
      </c>
      <c r="AP11174" s="1">
        <v>146784338954</v>
      </c>
      <c r="AQ11174" s="1">
        <v>495532549</v>
      </c>
      <c r="AR11174" s="1">
        <v>-1817583800</v>
      </c>
    </row>
    <row r="11175" spans="1:44" hidden="1" x14ac:dyDescent="0.25">
      <c r="A11175" t="s">
        <v>44</v>
      </c>
      <c r="B11175" t="s">
        <v>45</v>
      </c>
      <c r="C11175" t="s">
        <v>290</v>
      </c>
      <c r="D11175" t="s">
        <v>1235</v>
      </c>
      <c r="E11175" t="s">
        <v>1236</v>
      </c>
      <c r="F11175" t="s">
        <v>1291</v>
      </c>
      <c r="G11175" t="s">
        <v>1292</v>
      </c>
      <c r="H11175" t="s">
        <v>165</v>
      </c>
      <c r="I11175" t="s">
        <v>166</v>
      </c>
      <c r="J11175" t="s">
        <v>167</v>
      </c>
      <c r="K11175" t="s">
        <v>168</v>
      </c>
      <c r="L11175" t="s">
        <v>169</v>
      </c>
      <c r="M11175" t="s">
        <v>170</v>
      </c>
      <c r="N11175" t="s">
        <v>517</v>
      </c>
      <c r="O11175" t="s">
        <v>518</v>
      </c>
      <c r="P11175" s="1">
        <v>-234598368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-234598368</v>
      </c>
    </row>
    <row r="11176" spans="1:44" hidden="1" x14ac:dyDescent="0.25">
      <c r="A11176" t="s">
        <v>44</v>
      </c>
      <c r="B11176" t="s">
        <v>45</v>
      </c>
      <c r="C11176" t="s">
        <v>290</v>
      </c>
      <c r="D11176" t="s">
        <v>1235</v>
      </c>
      <c r="E11176" t="s">
        <v>1236</v>
      </c>
      <c r="F11176" t="s">
        <v>1291</v>
      </c>
      <c r="G11176" t="s">
        <v>1292</v>
      </c>
      <c r="H11176" t="s">
        <v>165</v>
      </c>
      <c r="I11176" t="s">
        <v>166</v>
      </c>
      <c r="J11176" t="s">
        <v>167</v>
      </c>
      <c r="K11176" t="s">
        <v>168</v>
      </c>
      <c r="L11176" t="s">
        <v>169</v>
      </c>
      <c r="M11176" t="s">
        <v>170</v>
      </c>
      <c r="N11176" t="s">
        <v>171</v>
      </c>
      <c r="O11176" t="s">
        <v>172</v>
      </c>
      <c r="P11176" s="1">
        <v>-161608458544</v>
      </c>
      <c r="Q11176" s="1">
        <v>569915263</v>
      </c>
      <c r="R11176" s="1">
        <v>20886235314</v>
      </c>
      <c r="S11176" s="1">
        <v>28624273731</v>
      </c>
      <c r="T11176" s="1">
        <v>25196467186</v>
      </c>
      <c r="U11176" s="1">
        <v>13152523389</v>
      </c>
      <c r="V11176" s="1">
        <v>23702356065</v>
      </c>
      <c r="W11176" s="1">
        <v>3580217823</v>
      </c>
      <c r="X11176" s="1">
        <v>31075113270</v>
      </c>
      <c r="Y11176" s="1">
        <v>23513313577</v>
      </c>
      <c r="Z11176" s="1">
        <v>25898901566</v>
      </c>
      <c r="AA11176" s="1">
        <v>71273426683</v>
      </c>
      <c r="AB11176" s="1">
        <v>25943225908</v>
      </c>
      <c r="AC11176" s="1">
        <v>23977540099</v>
      </c>
      <c r="AD11176" s="1">
        <v>22662828124</v>
      </c>
      <c r="AE11176" s="1">
        <v>104024669630</v>
      </c>
      <c r="AF11176" s="1">
        <v>22629652299</v>
      </c>
      <c r="AG11176" s="1">
        <v>27231332975</v>
      </c>
      <c r="AH11176" s="1">
        <v>22376337929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295947213170</v>
      </c>
      <c r="AP11176" s="1">
        <v>220371117661</v>
      </c>
      <c r="AQ11176" s="1">
        <v>75576095509</v>
      </c>
      <c r="AR11176" s="1">
        <v>-86032363035</v>
      </c>
    </row>
    <row r="11177" spans="1:44" hidden="1" x14ac:dyDescent="0.25">
      <c r="A11177" t="s">
        <v>44</v>
      </c>
      <c r="B11177" t="s">
        <v>45</v>
      </c>
      <c r="C11177" t="s">
        <v>290</v>
      </c>
      <c r="D11177" t="s">
        <v>1235</v>
      </c>
      <c r="E11177" t="s">
        <v>1236</v>
      </c>
      <c r="F11177" t="s">
        <v>1291</v>
      </c>
      <c r="G11177" t="s">
        <v>1292</v>
      </c>
      <c r="H11177" t="s">
        <v>165</v>
      </c>
      <c r="I11177" t="s">
        <v>166</v>
      </c>
      <c r="J11177" t="s">
        <v>167</v>
      </c>
      <c r="K11177" t="s">
        <v>168</v>
      </c>
      <c r="L11177" t="s">
        <v>169</v>
      </c>
      <c r="M11177" t="s">
        <v>170</v>
      </c>
      <c r="N11177" t="s">
        <v>173</v>
      </c>
      <c r="O11177" t="s">
        <v>174</v>
      </c>
      <c r="P11177" s="1">
        <v>-221911153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-221911153</v>
      </c>
    </row>
    <row r="11178" spans="1:44" hidden="1" x14ac:dyDescent="0.25">
      <c r="A11178" t="s">
        <v>44</v>
      </c>
      <c r="B11178" t="s">
        <v>45</v>
      </c>
      <c r="C11178" t="s">
        <v>290</v>
      </c>
      <c r="D11178" t="s">
        <v>1235</v>
      </c>
      <c r="E11178" t="s">
        <v>1236</v>
      </c>
      <c r="F11178" t="s">
        <v>1291</v>
      </c>
      <c r="G11178" t="s">
        <v>1292</v>
      </c>
      <c r="H11178" t="s">
        <v>165</v>
      </c>
      <c r="I11178" t="s">
        <v>166</v>
      </c>
      <c r="J11178" t="s">
        <v>167</v>
      </c>
      <c r="K11178" t="s">
        <v>168</v>
      </c>
      <c r="L11178" t="s">
        <v>169</v>
      </c>
      <c r="M11178" t="s">
        <v>170</v>
      </c>
      <c r="N11178" t="s">
        <v>427</v>
      </c>
      <c r="O11178" t="s">
        <v>428</v>
      </c>
      <c r="P11178" s="1">
        <v>-3034079838</v>
      </c>
      <c r="Q11178" s="1">
        <v>6130373354</v>
      </c>
      <c r="R11178" s="1">
        <v>3909577301</v>
      </c>
      <c r="S11178" s="1">
        <v>5436119953</v>
      </c>
      <c r="T11178" s="1">
        <v>5492077537</v>
      </c>
      <c r="U11178" s="1">
        <v>3971303233</v>
      </c>
      <c r="V11178" s="1">
        <v>7457209560</v>
      </c>
      <c r="W11178" s="1">
        <v>7630329282</v>
      </c>
      <c r="X11178" s="1">
        <v>5637623027</v>
      </c>
      <c r="Y11178" s="1">
        <v>2413982284</v>
      </c>
      <c r="Z11178" s="1">
        <v>3822291989</v>
      </c>
      <c r="AA11178" s="1">
        <v>7569342670</v>
      </c>
      <c r="AB11178" s="1">
        <v>6277814462</v>
      </c>
      <c r="AC11178" s="1">
        <v>5870707978</v>
      </c>
      <c r="AD11178" s="1">
        <v>5472111813</v>
      </c>
      <c r="AE11178" s="1">
        <v>5228626869</v>
      </c>
      <c r="AF11178" s="1">
        <v>5494133158</v>
      </c>
      <c r="AG11178" s="1">
        <v>6133993371</v>
      </c>
      <c r="AH11178" s="1">
        <v>625674214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50384778994</v>
      </c>
      <c r="AP11178" s="1">
        <v>49819580987</v>
      </c>
      <c r="AQ11178" s="1">
        <v>565198007</v>
      </c>
      <c r="AR11178" s="1">
        <v>-2468881831</v>
      </c>
    </row>
    <row r="11179" spans="1:44" hidden="1" x14ac:dyDescent="0.25">
      <c r="A11179" t="s">
        <v>44</v>
      </c>
      <c r="B11179" t="s">
        <v>45</v>
      </c>
      <c r="C11179" t="s">
        <v>290</v>
      </c>
      <c r="D11179" t="s">
        <v>1235</v>
      </c>
      <c r="E11179" t="s">
        <v>1236</v>
      </c>
      <c r="F11179" t="s">
        <v>1291</v>
      </c>
      <c r="G11179" t="s">
        <v>1292</v>
      </c>
      <c r="H11179" t="s">
        <v>165</v>
      </c>
      <c r="I11179" t="s">
        <v>166</v>
      </c>
      <c r="J11179" t="s">
        <v>167</v>
      </c>
      <c r="K11179" t="s">
        <v>168</v>
      </c>
      <c r="L11179" t="s">
        <v>169</v>
      </c>
      <c r="M11179" t="s">
        <v>170</v>
      </c>
      <c r="N11179" t="s">
        <v>175</v>
      </c>
      <c r="O11179" t="s">
        <v>176</v>
      </c>
      <c r="P11179" s="1">
        <v>-247545949</v>
      </c>
      <c r="Q11179" s="1">
        <v>0</v>
      </c>
      <c r="R11179" s="1">
        <v>70051725</v>
      </c>
      <c r="S11179" s="1">
        <v>0</v>
      </c>
      <c r="T11179" s="1">
        <v>-513933</v>
      </c>
      <c r="U11179" s="1">
        <v>0</v>
      </c>
      <c r="V11179" s="1">
        <v>-621374</v>
      </c>
      <c r="W11179" s="1">
        <v>3645501</v>
      </c>
      <c r="X11179" s="1">
        <v>0</v>
      </c>
      <c r="Y11179" s="1">
        <v>0</v>
      </c>
      <c r="Z11179" s="1">
        <v>0</v>
      </c>
      <c r="AA11179" s="1">
        <v>0</v>
      </c>
      <c r="AB11179" s="1">
        <v>0</v>
      </c>
      <c r="AC11179" s="1">
        <v>0</v>
      </c>
      <c r="AD11179" s="1">
        <v>0</v>
      </c>
      <c r="AE11179" s="1">
        <v>0</v>
      </c>
      <c r="AF11179" s="1">
        <v>0</v>
      </c>
      <c r="AG11179" s="1">
        <v>0</v>
      </c>
      <c r="AH11179" s="1">
        <v>0</v>
      </c>
      <c r="AI11179" s="1">
        <v>0</v>
      </c>
      <c r="AJ11179" s="1">
        <v>0</v>
      </c>
      <c r="AK11179" s="1">
        <v>0</v>
      </c>
      <c r="AL11179" s="1">
        <v>0</v>
      </c>
      <c r="AM11179" s="1">
        <v>0</v>
      </c>
      <c r="AN11179" s="1">
        <v>0</v>
      </c>
      <c r="AO11179" s="1">
        <v>3645501</v>
      </c>
      <c r="AP11179" s="1">
        <v>68916418</v>
      </c>
      <c r="AQ11179" s="1">
        <v>-65270917</v>
      </c>
      <c r="AR11179" s="1">
        <v>-312816866</v>
      </c>
    </row>
    <row r="11180" spans="1:44" hidden="1" x14ac:dyDescent="0.25">
      <c r="A11180" t="s">
        <v>44</v>
      </c>
      <c r="B11180" t="s">
        <v>45</v>
      </c>
      <c r="C11180" t="s">
        <v>290</v>
      </c>
      <c r="D11180" t="s">
        <v>1235</v>
      </c>
      <c r="E11180" t="s">
        <v>1236</v>
      </c>
      <c r="F11180" t="s">
        <v>1291</v>
      </c>
      <c r="G11180" t="s">
        <v>1292</v>
      </c>
      <c r="H11180" t="s">
        <v>165</v>
      </c>
      <c r="I11180" t="s">
        <v>166</v>
      </c>
      <c r="J11180" t="s">
        <v>167</v>
      </c>
      <c r="K11180" t="s">
        <v>168</v>
      </c>
      <c r="L11180" t="s">
        <v>169</v>
      </c>
      <c r="M11180" t="s">
        <v>170</v>
      </c>
      <c r="N11180" t="s">
        <v>177</v>
      </c>
      <c r="O11180" t="s">
        <v>178</v>
      </c>
      <c r="P11180" s="1">
        <v>0</v>
      </c>
      <c r="Q11180" s="1">
        <v>262845</v>
      </c>
      <c r="R11180" s="1">
        <v>262845</v>
      </c>
      <c r="S11180" s="1">
        <v>5897045842</v>
      </c>
      <c r="T11180" s="1">
        <v>8027610719</v>
      </c>
      <c r="U11180" s="1">
        <v>3629197440</v>
      </c>
      <c r="V11180" s="1">
        <v>4362158802</v>
      </c>
      <c r="W11180" s="1">
        <v>5445850819</v>
      </c>
      <c r="X11180" s="1">
        <v>2582324580</v>
      </c>
      <c r="Y11180" s="1">
        <v>62391996</v>
      </c>
      <c r="Z11180" s="1">
        <v>62391996</v>
      </c>
      <c r="AA11180" s="1">
        <v>60254997</v>
      </c>
      <c r="AB11180" s="1">
        <v>60254997</v>
      </c>
      <c r="AC11180" s="1">
        <v>74194825</v>
      </c>
      <c r="AD11180" s="1">
        <v>74194825</v>
      </c>
      <c r="AE11180" s="1">
        <v>1805464429</v>
      </c>
      <c r="AF11180" s="1">
        <v>1805464429</v>
      </c>
      <c r="AG11180" s="1">
        <v>4934829654</v>
      </c>
      <c r="AH11180" s="1">
        <v>4934829654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21909492847</v>
      </c>
      <c r="AP11180" s="1">
        <v>21909492847</v>
      </c>
      <c r="AQ11180" s="1">
        <v>0</v>
      </c>
      <c r="AR11180" s="1">
        <v>0</v>
      </c>
    </row>
    <row r="11181" spans="1:44" hidden="1" x14ac:dyDescent="0.25">
      <c r="A11181" t="s">
        <v>44</v>
      </c>
      <c r="B11181" t="s">
        <v>45</v>
      </c>
      <c r="C11181" t="s">
        <v>290</v>
      </c>
      <c r="D11181" t="s">
        <v>1235</v>
      </c>
      <c r="E11181" t="s">
        <v>1236</v>
      </c>
      <c r="F11181" t="s">
        <v>1291</v>
      </c>
      <c r="G11181" t="s">
        <v>1292</v>
      </c>
      <c r="H11181" t="s">
        <v>165</v>
      </c>
      <c r="I11181" t="s">
        <v>166</v>
      </c>
      <c r="J11181" t="s">
        <v>167</v>
      </c>
      <c r="K11181" t="s">
        <v>168</v>
      </c>
      <c r="L11181" t="s">
        <v>179</v>
      </c>
      <c r="M11181" t="s">
        <v>180</v>
      </c>
      <c r="N11181" t="s">
        <v>181</v>
      </c>
      <c r="O11181" t="s">
        <v>182</v>
      </c>
      <c r="P11181" s="1">
        <v>0</v>
      </c>
      <c r="Q11181" s="1">
        <v>12968386550</v>
      </c>
      <c r="R11181" s="1">
        <v>12968386550</v>
      </c>
      <c r="S11181" s="1">
        <v>9906225552</v>
      </c>
      <c r="T11181" s="1">
        <v>9906225552</v>
      </c>
      <c r="U11181" s="1">
        <v>12041265457</v>
      </c>
      <c r="V11181" s="1">
        <v>12041265457</v>
      </c>
      <c r="W11181" s="1">
        <v>9619418394</v>
      </c>
      <c r="X11181" s="1">
        <v>9619418394</v>
      </c>
      <c r="Y11181" s="1">
        <v>9674595511</v>
      </c>
      <c r="Z11181" s="1">
        <v>9674595511</v>
      </c>
      <c r="AA11181" s="1">
        <v>13064121501</v>
      </c>
      <c r="AB11181" s="1">
        <v>13064121501</v>
      </c>
      <c r="AC11181" s="1">
        <v>9184121266</v>
      </c>
      <c r="AD11181" s="1">
        <v>9184121266</v>
      </c>
      <c r="AE11181" s="1">
        <v>9900665692</v>
      </c>
      <c r="AF11181" s="1">
        <v>9900799367</v>
      </c>
      <c r="AG11181" s="1">
        <v>12474781470</v>
      </c>
      <c r="AH11181" s="1">
        <v>12474647795</v>
      </c>
      <c r="AI11181" s="1">
        <v>0</v>
      </c>
      <c r="AJ11181" s="1">
        <v>0</v>
      </c>
      <c r="AK11181" s="1">
        <v>0</v>
      </c>
      <c r="AL11181" s="1">
        <v>0</v>
      </c>
      <c r="AM11181" s="1">
        <v>0</v>
      </c>
      <c r="AN11181" s="1">
        <v>0</v>
      </c>
      <c r="AO11181" s="1">
        <v>98833581393</v>
      </c>
      <c r="AP11181" s="1">
        <v>98833581393</v>
      </c>
      <c r="AQ11181" s="1">
        <v>0</v>
      </c>
      <c r="AR11181" s="1">
        <v>0</v>
      </c>
    </row>
    <row r="11182" spans="1:44" hidden="1" x14ac:dyDescent="0.25">
      <c r="A11182" t="s">
        <v>44</v>
      </c>
      <c r="B11182" t="s">
        <v>45</v>
      </c>
      <c r="C11182" t="s">
        <v>290</v>
      </c>
      <c r="D11182" t="s">
        <v>1235</v>
      </c>
      <c r="E11182" t="s">
        <v>1236</v>
      </c>
      <c r="F11182" t="s">
        <v>1291</v>
      </c>
      <c r="G11182" t="s">
        <v>1292</v>
      </c>
      <c r="H11182" t="s">
        <v>165</v>
      </c>
      <c r="I11182" t="s">
        <v>166</v>
      </c>
      <c r="J11182" t="s">
        <v>167</v>
      </c>
      <c r="K11182" t="s">
        <v>168</v>
      </c>
      <c r="L11182" t="s">
        <v>179</v>
      </c>
      <c r="M11182" t="s">
        <v>180</v>
      </c>
      <c r="N11182" t="s">
        <v>183</v>
      </c>
      <c r="O11182" t="s">
        <v>184</v>
      </c>
      <c r="P11182" s="1">
        <v>0</v>
      </c>
      <c r="Q11182" s="1">
        <v>176172043</v>
      </c>
      <c r="R11182" s="1">
        <v>2873028410</v>
      </c>
      <c r="S11182" s="1">
        <v>3305593015</v>
      </c>
      <c r="T11182" s="1">
        <v>5347747987</v>
      </c>
      <c r="U11182" s="1">
        <v>6032684929</v>
      </c>
      <c r="V11182" s="1">
        <v>6384429376</v>
      </c>
      <c r="W11182" s="1">
        <v>5728837666</v>
      </c>
      <c r="X11182" s="1">
        <v>5906443505</v>
      </c>
      <c r="Y11182" s="1">
        <v>6239906129</v>
      </c>
      <c r="Z11182" s="1">
        <v>6385965782</v>
      </c>
      <c r="AA11182" s="1">
        <v>6292304895</v>
      </c>
      <c r="AB11182" s="1">
        <v>5507298378</v>
      </c>
      <c r="AC11182" s="1">
        <v>5861640618</v>
      </c>
      <c r="AD11182" s="1">
        <v>6550340005</v>
      </c>
      <c r="AE11182" s="1">
        <v>6243862136</v>
      </c>
      <c r="AF11182" s="1">
        <v>5820114252</v>
      </c>
      <c r="AG11182" s="1">
        <v>5701032551</v>
      </c>
      <c r="AH11182" s="1">
        <v>6124722963</v>
      </c>
      <c r="AI11182" s="1">
        <v>0</v>
      </c>
      <c r="AJ11182" s="1">
        <v>0</v>
      </c>
      <c r="AK11182" s="1">
        <v>0</v>
      </c>
      <c r="AL11182" s="1">
        <v>0</v>
      </c>
      <c r="AM11182" s="1">
        <v>0</v>
      </c>
      <c r="AN11182" s="1">
        <v>0</v>
      </c>
      <c r="AO11182" s="1">
        <v>45582033982</v>
      </c>
      <c r="AP11182" s="1">
        <v>50900090658</v>
      </c>
      <c r="AQ11182" s="1">
        <v>-5318056676</v>
      </c>
      <c r="AR11182" s="1">
        <v>-5318056676</v>
      </c>
    </row>
    <row r="11183" spans="1:44" hidden="1" x14ac:dyDescent="0.25">
      <c r="A11183" t="s">
        <v>44</v>
      </c>
      <c r="B11183" t="s">
        <v>45</v>
      </c>
      <c r="C11183" t="s">
        <v>290</v>
      </c>
      <c r="D11183" t="s">
        <v>1235</v>
      </c>
      <c r="E11183" t="s">
        <v>1236</v>
      </c>
      <c r="F11183" t="s">
        <v>1291</v>
      </c>
      <c r="G11183" t="s">
        <v>1292</v>
      </c>
      <c r="H11183" t="s">
        <v>165</v>
      </c>
      <c r="I11183" t="s">
        <v>166</v>
      </c>
      <c r="J11183" t="s">
        <v>167</v>
      </c>
      <c r="K11183" t="s">
        <v>168</v>
      </c>
      <c r="L11183" t="s">
        <v>179</v>
      </c>
      <c r="M11183" t="s">
        <v>180</v>
      </c>
      <c r="N11183" t="s">
        <v>314</v>
      </c>
      <c r="O11183" t="s">
        <v>315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320482480</v>
      </c>
      <c r="X11183" s="1">
        <v>320482480</v>
      </c>
      <c r="Y11183" s="1">
        <v>247699630</v>
      </c>
      <c r="Z11183" s="1">
        <v>247699630</v>
      </c>
      <c r="AA11183" s="1">
        <v>130445008</v>
      </c>
      <c r="AB11183" s="1">
        <v>130445008</v>
      </c>
      <c r="AC11183" s="1">
        <v>997676546</v>
      </c>
      <c r="AD11183" s="1">
        <v>997676546</v>
      </c>
      <c r="AE11183" s="1">
        <v>126562999</v>
      </c>
      <c r="AF11183" s="1">
        <v>126562999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1822866663</v>
      </c>
      <c r="AP11183" s="1">
        <v>1822866663</v>
      </c>
      <c r="AQ11183" s="1">
        <v>0</v>
      </c>
      <c r="AR11183" s="1">
        <v>0</v>
      </c>
    </row>
    <row r="11184" spans="1:44" hidden="1" x14ac:dyDescent="0.25">
      <c r="A11184" t="s">
        <v>44</v>
      </c>
      <c r="B11184" t="s">
        <v>45</v>
      </c>
      <c r="C11184" t="s">
        <v>290</v>
      </c>
      <c r="D11184" t="s">
        <v>1235</v>
      </c>
      <c r="E11184" t="s">
        <v>1236</v>
      </c>
      <c r="F11184" t="s">
        <v>1291</v>
      </c>
      <c r="G11184" t="s">
        <v>1292</v>
      </c>
      <c r="H11184" t="s">
        <v>165</v>
      </c>
      <c r="I11184" t="s">
        <v>166</v>
      </c>
      <c r="J11184" t="s">
        <v>167</v>
      </c>
      <c r="K11184" t="s">
        <v>168</v>
      </c>
      <c r="L11184" t="s">
        <v>179</v>
      </c>
      <c r="M11184" t="s">
        <v>180</v>
      </c>
      <c r="N11184" t="s">
        <v>185</v>
      </c>
      <c r="O11184" t="s">
        <v>186</v>
      </c>
      <c r="P11184" s="1">
        <v>0</v>
      </c>
      <c r="Q11184" s="1">
        <v>3931300439</v>
      </c>
      <c r="R11184" s="1">
        <v>3931300439</v>
      </c>
      <c r="S11184" s="1">
        <v>3579703735</v>
      </c>
      <c r="T11184" s="1">
        <v>3579703735</v>
      </c>
      <c r="U11184" s="1">
        <v>5518189467</v>
      </c>
      <c r="V11184" s="1">
        <v>5518189467</v>
      </c>
      <c r="W11184" s="1">
        <v>8827858231</v>
      </c>
      <c r="X11184" s="1">
        <v>8827858231</v>
      </c>
      <c r="Y11184" s="1">
        <v>4036033734</v>
      </c>
      <c r="Z11184" s="1">
        <v>4036033734</v>
      </c>
      <c r="AA11184" s="1">
        <v>5037579765</v>
      </c>
      <c r="AB11184" s="1">
        <v>5037579765</v>
      </c>
      <c r="AC11184" s="1">
        <v>3550153166</v>
      </c>
      <c r="AD11184" s="1">
        <v>3550153166</v>
      </c>
      <c r="AE11184" s="1">
        <v>4097419559</v>
      </c>
      <c r="AF11184" s="1">
        <v>4097419559</v>
      </c>
      <c r="AG11184" s="1">
        <v>5947890586</v>
      </c>
      <c r="AH11184" s="1">
        <v>5947890586</v>
      </c>
      <c r="AI11184" s="1">
        <v>0</v>
      </c>
      <c r="AJ11184" s="1">
        <v>0</v>
      </c>
      <c r="AK11184" s="1">
        <v>0</v>
      </c>
      <c r="AL11184" s="1">
        <v>0</v>
      </c>
      <c r="AM11184" s="1">
        <v>0</v>
      </c>
      <c r="AN11184" s="1">
        <v>0</v>
      </c>
      <c r="AO11184" s="1">
        <v>44526128682</v>
      </c>
      <c r="AP11184" s="1">
        <v>44526128682</v>
      </c>
      <c r="AQ11184" s="1">
        <v>0</v>
      </c>
      <c r="AR11184" s="1">
        <v>0</v>
      </c>
    </row>
    <row r="11185" spans="1:44" hidden="1" x14ac:dyDescent="0.25">
      <c r="A11185" t="s">
        <v>44</v>
      </c>
      <c r="B11185" t="s">
        <v>45</v>
      </c>
      <c r="C11185" t="s">
        <v>290</v>
      </c>
      <c r="D11185" t="s">
        <v>1235</v>
      </c>
      <c r="E11185" t="s">
        <v>1236</v>
      </c>
      <c r="F11185" t="s">
        <v>1291</v>
      </c>
      <c r="G11185" t="s">
        <v>1292</v>
      </c>
      <c r="H11185" t="s">
        <v>165</v>
      </c>
      <c r="I11185" t="s">
        <v>166</v>
      </c>
      <c r="J11185" t="s">
        <v>167</v>
      </c>
      <c r="K11185" t="s">
        <v>168</v>
      </c>
      <c r="L11185" t="s">
        <v>179</v>
      </c>
      <c r="M11185" t="s">
        <v>180</v>
      </c>
      <c r="N11185" t="s">
        <v>519</v>
      </c>
      <c r="O11185" t="s">
        <v>52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872882</v>
      </c>
      <c r="AH11185" s="1">
        <v>872882</v>
      </c>
      <c r="AI11185" s="1">
        <v>0</v>
      </c>
      <c r="AJ11185" s="1">
        <v>0</v>
      </c>
      <c r="AK11185" s="1">
        <v>0</v>
      </c>
      <c r="AL11185" s="1">
        <v>0</v>
      </c>
      <c r="AM11185" s="1">
        <v>0</v>
      </c>
      <c r="AN11185" s="1">
        <v>0</v>
      </c>
      <c r="AO11185" s="1">
        <v>872882</v>
      </c>
      <c r="AP11185" s="1">
        <v>872882</v>
      </c>
      <c r="AQ11185" s="1">
        <v>0</v>
      </c>
      <c r="AR11185" s="1">
        <v>0</v>
      </c>
    </row>
    <row r="11186" spans="1:44" hidden="1" x14ac:dyDescent="0.25">
      <c r="A11186" t="s">
        <v>44</v>
      </c>
      <c r="B11186" t="s">
        <v>45</v>
      </c>
      <c r="C11186" t="s">
        <v>290</v>
      </c>
      <c r="D11186" t="s">
        <v>1235</v>
      </c>
      <c r="E11186" t="s">
        <v>1236</v>
      </c>
      <c r="F11186" t="s">
        <v>1291</v>
      </c>
      <c r="G11186" t="s">
        <v>1292</v>
      </c>
      <c r="H11186" t="s">
        <v>165</v>
      </c>
      <c r="I11186" t="s">
        <v>166</v>
      </c>
      <c r="J11186" t="s">
        <v>167</v>
      </c>
      <c r="K11186" t="s">
        <v>168</v>
      </c>
      <c r="L11186" t="s">
        <v>179</v>
      </c>
      <c r="M11186" t="s">
        <v>180</v>
      </c>
      <c r="N11186" t="s">
        <v>187</v>
      </c>
      <c r="O11186" t="s">
        <v>188</v>
      </c>
      <c r="P11186" s="1">
        <v>0</v>
      </c>
      <c r="Q11186" s="1">
        <v>0</v>
      </c>
      <c r="R11186" s="1">
        <v>0</v>
      </c>
      <c r="S11186" s="1">
        <v>0</v>
      </c>
      <c r="T11186" s="1">
        <v>0</v>
      </c>
      <c r="U11186" s="1">
        <v>0</v>
      </c>
      <c r="V11186" s="1">
        <v>60373758</v>
      </c>
      <c r="W11186" s="1">
        <v>56569149</v>
      </c>
      <c r="X11186" s="1">
        <v>25076494</v>
      </c>
      <c r="Y11186" s="1">
        <v>72612413</v>
      </c>
      <c r="Z11186" s="1">
        <v>123928107</v>
      </c>
      <c r="AA11186" s="1">
        <v>53392998</v>
      </c>
      <c r="AB11186" s="1">
        <v>2049749</v>
      </c>
      <c r="AC11186" s="1">
        <v>46922942</v>
      </c>
      <c r="AD11186" s="1">
        <v>46889066</v>
      </c>
      <c r="AE11186" s="1">
        <v>1027579</v>
      </c>
      <c r="AF11186" s="1">
        <v>1620330</v>
      </c>
      <c r="AG11186" s="1">
        <v>29412423</v>
      </c>
      <c r="AH11186" s="1">
        <v>4869931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259937504</v>
      </c>
      <c r="AP11186" s="1">
        <v>264807435</v>
      </c>
      <c r="AQ11186" s="1">
        <v>-4869931</v>
      </c>
      <c r="AR11186" s="1">
        <v>-4869931</v>
      </c>
    </row>
    <row r="11187" spans="1:44" hidden="1" x14ac:dyDescent="0.25">
      <c r="A11187" t="s">
        <v>44</v>
      </c>
      <c r="B11187" t="s">
        <v>45</v>
      </c>
      <c r="C11187" t="s">
        <v>290</v>
      </c>
      <c r="D11187" t="s">
        <v>1235</v>
      </c>
      <c r="E11187" t="s">
        <v>1236</v>
      </c>
      <c r="F11187" t="s">
        <v>1291</v>
      </c>
      <c r="G11187" t="s">
        <v>1292</v>
      </c>
      <c r="H11187" t="s">
        <v>165</v>
      </c>
      <c r="I11187" t="s">
        <v>166</v>
      </c>
      <c r="J11187" t="s">
        <v>167</v>
      </c>
      <c r="K11187" t="s">
        <v>168</v>
      </c>
      <c r="L11187" t="s">
        <v>179</v>
      </c>
      <c r="M11187" t="s">
        <v>180</v>
      </c>
      <c r="N11187" t="s">
        <v>465</v>
      </c>
      <c r="O11187" t="s">
        <v>466</v>
      </c>
      <c r="P11187" s="1">
        <v>0</v>
      </c>
      <c r="Q11187" s="1">
        <v>0</v>
      </c>
      <c r="R11187" s="1">
        <v>0</v>
      </c>
      <c r="S11187" s="1">
        <v>0</v>
      </c>
      <c r="T11187" s="1">
        <v>0</v>
      </c>
      <c r="U11187" s="1">
        <v>6150098299</v>
      </c>
      <c r="V11187" s="1">
        <v>6150230304</v>
      </c>
      <c r="W11187" s="1">
        <v>436827451</v>
      </c>
      <c r="X11187" s="1">
        <v>2754918602</v>
      </c>
      <c r="Y11187" s="1">
        <v>2725697468</v>
      </c>
      <c r="Z11187" s="1">
        <v>628167474</v>
      </c>
      <c r="AA11187" s="1">
        <v>3579734780</v>
      </c>
      <c r="AB11187" s="1">
        <v>6250690675</v>
      </c>
      <c r="AC11187" s="1">
        <v>5064450813</v>
      </c>
      <c r="AD11187" s="1">
        <v>2413341237</v>
      </c>
      <c r="AE11187" s="1">
        <v>706279179</v>
      </c>
      <c r="AF11187" s="1">
        <v>2204985548</v>
      </c>
      <c r="AG11187" s="1">
        <v>4375568402</v>
      </c>
      <c r="AH11187" s="1">
        <v>2682951110</v>
      </c>
      <c r="AI11187" s="1">
        <v>0</v>
      </c>
      <c r="AJ11187" s="1">
        <v>0</v>
      </c>
      <c r="AK11187" s="1">
        <v>0</v>
      </c>
      <c r="AL11187" s="1">
        <v>0</v>
      </c>
      <c r="AM11187" s="1">
        <v>0</v>
      </c>
      <c r="AN11187" s="1">
        <v>0</v>
      </c>
      <c r="AO11187" s="1">
        <v>23038656392</v>
      </c>
      <c r="AP11187" s="1">
        <v>23085284950</v>
      </c>
      <c r="AQ11187" s="1">
        <v>-46628558</v>
      </c>
      <c r="AR11187" s="1">
        <v>-46628558</v>
      </c>
    </row>
    <row r="11188" spans="1:44" hidden="1" x14ac:dyDescent="0.25">
      <c r="A11188" t="s">
        <v>44</v>
      </c>
      <c r="B11188" t="s">
        <v>45</v>
      </c>
      <c r="C11188" t="s">
        <v>290</v>
      </c>
      <c r="D11188" t="s">
        <v>1235</v>
      </c>
      <c r="E11188" t="s">
        <v>1236</v>
      </c>
      <c r="F11188" t="s">
        <v>1291</v>
      </c>
      <c r="G11188" t="s">
        <v>1292</v>
      </c>
      <c r="H11188" t="s">
        <v>165</v>
      </c>
      <c r="I11188" t="s">
        <v>166</v>
      </c>
      <c r="J11188" t="s">
        <v>167</v>
      </c>
      <c r="K11188" t="s">
        <v>168</v>
      </c>
      <c r="L11188" t="s">
        <v>179</v>
      </c>
      <c r="M11188" t="s">
        <v>180</v>
      </c>
      <c r="N11188" t="s">
        <v>467</v>
      </c>
      <c r="O11188" t="s">
        <v>468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0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122045000</v>
      </c>
      <c r="AF11188" s="1">
        <v>12204500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122045000</v>
      </c>
      <c r="AP11188" s="1">
        <v>122045000</v>
      </c>
      <c r="AQ11188" s="1">
        <v>0</v>
      </c>
      <c r="AR11188" s="1">
        <v>0</v>
      </c>
    </row>
    <row r="11189" spans="1:44" hidden="1" x14ac:dyDescent="0.25">
      <c r="A11189" t="s">
        <v>44</v>
      </c>
      <c r="B11189" t="s">
        <v>45</v>
      </c>
      <c r="C11189" t="s">
        <v>290</v>
      </c>
      <c r="D11189" t="s">
        <v>1235</v>
      </c>
      <c r="E11189" t="s">
        <v>1236</v>
      </c>
      <c r="F11189" t="s">
        <v>1291</v>
      </c>
      <c r="G11189" t="s">
        <v>1292</v>
      </c>
      <c r="H11189" t="s">
        <v>165</v>
      </c>
      <c r="I11189" t="s">
        <v>166</v>
      </c>
      <c r="J11189" t="s">
        <v>167</v>
      </c>
      <c r="K11189" t="s">
        <v>168</v>
      </c>
      <c r="L11189" t="s">
        <v>179</v>
      </c>
      <c r="M11189" t="s">
        <v>180</v>
      </c>
      <c r="N11189" t="s">
        <v>189</v>
      </c>
      <c r="O11189" t="s">
        <v>190</v>
      </c>
      <c r="P11189" s="1">
        <v>0</v>
      </c>
      <c r="Q11189" s="1">
        <v>2154305949</v>
      </c>
      <c r="R11189" s="1">
        <v>8109795637</v>
      </c>
      <c r="S11189" s="1">
        <v>2159829608</v>
      </c>
      <c r="T11189" s="1">
        <v>0</v>
      </c>
      <c r="U11189" s="1">
        <v>3320472453</v>
      </c>
      <c r="V11189" s="1">
        <v>-32141169</v>
      </c>
      <c r="W11189" s="1">
        <v>220302976</v>
      </c>
      <c r="X11189" s="1">
        <v>-59996388</v>
      </c>
      <c r="Y11189" s="1">
        <v>122769010</v>
      </c>
      <c r="Z11189" s="1">
        <v>-5953285</v>
      </c>
      <c r="AA11189" s="1">
        <v>5490283</v>
      </c>
      <c r="AB11189" s="1">
        <v>-1208485</v>
      </c>
      <c r="AC11189" s="1">
        <v>-3502846</v>
      </c>
      <c r="AD11189" s="1">
        <v>0</v>
      </c>
      <c r="AE11189" s="1">
        <v>11165022</v>
      </c>
      <c r="AF11189" s="1">
        <v>0</v>
      </c>
      <c r="AG11189" s="1">
        <v>2247315</v>
      </c>
      <c r="AH11189" s="1">
        <v>3991198</v>
      </c>
      <c r="AI11189" s="1">
        <v>0</v>
      </c>
      <c r="AJ11189" s="1">
        <v>0</v>
      </c>
      <c r="AK11189" s="1">
        <v>0</v>
      </c>
      <c r="AL11189" s="1">
        <v>0</v>
      </c>
      <c r="AM11189" s="1">
        <v>0</v>
      </c>
      <c r="AN11189" s="1">
        <v>0</v>
      </c>
      <c r="AO11189" s="1">
        <v>7993079770</v>
      </c>
      <c r="AP11189" s="1">
        <v>8014487508</v>
      </c>
      <c r="AQ11189" s="1">
        <v>-21407738</v>
      </c>
      <c r="AR11189" s="1">
        <v>-21407738</v>
      </c>
    </row>
    <row r="11190" spans="1:44" hidden="1" x14ac:dyDescent="0.25">
      <c r="A11190" t="s">
        <v>44</v>
      </c>
      <c r="B11190" t="s">
        <v>45</v>
      </c>
      <c r="C11190" t="s">
        <v>290</v>
      </c>
      <c r="D11190" t="s">
        <v>1235</v>
      </c>
      <c r="E11190" t="s">
        <v>1236</v>
      </c>
      <c r="F11190" t="s">
        <v>1291</v>
      </c>
      <c r="G11190" t="s">
        <v>1292</v>
      </c>
      <c r="H11190" t="s">
        <v>165</v>
      </c>
      <c r="I11190" t="s">
        <v>166</v>
      </c>
      <c r="J11190" t="s">
        <v>167</v>
      </c>
      <c r="K11190" t="s">
        <v>168</v>
      </c>
      <c r="L11190" t="s">
        <v>191</v>
      </c>
      <c r="M11190" t="s">
        <v>192</v>
      </c>
      <c r="N11190" t="s">
        <v>193</v>
      </c>
      <c r="O11190" t="s">
        <v>194</v>
      </c>
      <c r="P11190" s="1">
        <v>-1034273085</v>
      </c>
      <c r="Q11190" s="1">
        <v>47498930</v>
      </c>
      <c r="R11190" s="1">
        <v>51728674</v>
      </c>
      <c r="S11190" s="1">
        <v>33000186</v>
      </c>
      <c r="T11190" s="1">
        <v>31691525</v>
      </c>
      <c r="U11190" s="1">
        <v>59625564</v>
      </c>
      <c r="V11190" s="1">
        <v>60977282</v>
      </c>
      <c r="W11190" s="1">
        <v>51138015</v>
      </c>
      <c r="X11190" s="1">
        <v>58438492</v>
      </c>
      <c r="Y11190" s="1">
        <v>75616920</v>
      </c>
      <c r="Z11190" s="1">
        <v>48109094</v>
      </c>
      <c r="AA11190" s="1">
        <v>56049855</v>
      </c>
      <c r="AB11190" s="1">
        <v>49869349</v>
      </c>
      <c r="AC11190" s="1">
        <v>19591149</v>
      </c>
      <c r="AD11190" s="1">
        <v>23924909</v>
      </c>
      <c r="AE11190" s="1">
        <v>24767964</v>
      </c>
      <c r="AF11190" s="1">
        <v>19300256</v>
      </c>
      <c r="AG11190" s="1">
        <v>28648449</v>
      </c>
      <c r="AH11190" s="1">
        <v>21310497</v>
      </c>
      <c r="AI11190" s="1">
        <v>0</v>
      </c>
      <c r="AJ11190" s="1">
        <v>0</v>
      </c>
      <c r="AK11190" s="1">
        <v>0</v>
      </c>
      <c r="AL11190" s="1">
        <v>0</v>
      </c>
      <c r="AM11190" s="1">
        <v>0</v>
      </c>
      <c r="AN11190" s="1">
        <v>0</v>
      </c>
      <c r="AO11190" s="1">
        <v>395937032</v>
      </c>
      <c r="AP11190" s="1">
        <v>365350078</v>
      </c>
      <c r="AQ11190" s="1">
        <v>30586954</v>
      </c>
      <c r="AR11190" s="1">
        <v>-1003686131</v>
      </c>
    </row>
    <row r="11191" spans="1:44" hidden="1" x14ac:dyDescent="0.25">
      <c r="A11191" t="s">
        <v>44</v>
      </c>
      <c r="B11191" t="s">
        <v>45</v>
      </c>
      <c r="C11191" t="s">
        <v>290</v>
      </c>
      <c r="D11191" t="s">
        <v>1235</v>
      </c>
      <c r="E11191" t="s">
        <v>1236</v>
      </c>
      <c r="F11191" t="s">
        <v>1291</v>
      </c>
      <c r="G11191" t="s">
        <v>1292</v>
      </c>
      <c r="H11191" t="s">
        <v>165</v>
      </c>
      <c r="I11191" t="s">
        <v>166</v>
      </c>
      <c r="J11191" t="s">
        <v>195</v>
      </c>
      <c r="K11191" t="s">
        <v>196</v>
      </c>
      <c r="L11191" t="s">
        <v>197</v>
      </c>
      <c r="M11191" t="s">
        <v>198</v>
      </c>
      <c r="N11191" t="s">
        <v>199</v>
      </c>
      <c r="O11191" t="s">
        <v>200</v>
      </c>
      <c r="P11191" s="1">
        <v>-8109943975</v>
      </c>
      <c r="Q11191" s="1">
        <v>8249828581</v>
      </c>
      <c r="R11191" s="1">
        <v>139884606</v>
      </c>
      <c r="S11191" s="1">
        <v>0</v>
      </c>
      <c r="T11191" s="1">
        <v>0</v>
      </c>
      <c r="U11191" s="1">
        <v>0</v>
      </c>
      <c r="V11191" s="1">
        <v>0</v>
      </c>
      <c r="W11191" s="1">
        <v>-55862900</v>
      </c>
      <c r="X11191" s="1">
        <v>0</v>
      </c>
      <c r="Y11191" s="1">
        <v>61050400</v>
      </c>
      <c r="Z11191" s="1">
        <v>5187500</v>
      </c>
      <c r="AA11191" s="1">
        <v>0</v>
      </c>
      <c r="AB11191" s="1">
        <v>0</v>
      </c>
      <c r="AC11191" s="1">
        <v>0</v>
      </c>
      <c r="AD11191" s="1">
        <v>0</v>
      </c>
      <c r="AE11191" s="1">
        <v>0</v>
      </c>
      <c r="AF11191" s="1">
        <v>0</v>
      </c>
      <c r="AG11191" s="1">
        <v>3991198</v>
      </c>
      <c r="AH11191" s="1">
        <v>0</v>
      </c>
      <c r="AI11191" s="1">
        <v>0</v>
      </c>
      <c r="AJ11191" s="1">
        <v>0</v>
      </c>
      <c r="AK11191" s="1">
        <v>0</v>
      </c>
      <c r="AL11191" s="1">
        <v>0</v>
      </c>
      <c r="AM11191" s="1">
        <v>0</v>
      </c>
      <c r="AN11191" s="1">
        <v>0</v>
      </c>
      <c r="AO11191" s="1">
        <v>8259007279</v>
      </c>
      <c r="AP11191" s="1">
        <v>145072106</v>
      </c>
      <c r="AQ11191" s="1">
        <v>8113935173</v>
      </c>
      <c r="AR11191" s="1">
        <v>3991198</v>
      </c>
    </row>
    <row r="11192" spans="1:44" hidden="1" x14ac:dyDescent="0.25">
      <c r="A11192" t="s">
        <v>44</v>
      </c>
      <c r="B11192" t="s">
        <v>45</v>
      </c>
      <c r="C11192" t="s">
        <v>290</v>
      </c>
      <c r="D11192" t="s">
        <v>1235</v>
      </c>
      <c r="E11192" t="s">
        <v>1236</v>
      </c>
      <c r="F11192" t="s">
        <v>1291</v>
      </c>
      <c r="G11192" t="s">
        <v>1292</v>
      </c>
      <c r="H11192" t="s">
        <v>207</v>
      </c>
      <c r="I11192" t="s">
        <v>208</v>
      </c>
      <c r="J11192" t="s">
        <v>209</v>
      </c>
      <c r="K11192" t="s">
        <v>210</v>
      </c>
      <c r="L11192" t="s">
        <v>211</v>
      </c>
      <c r="M11192" t="s">
        <v>212</v>
      </c>
      <c r="N11192" t="s">
        <v>213</v>
      </c>
      <c r="O11192" t="s">
        <v>214</v>
      </c>
      <c r="P11192" s="1">
        <v>-24319244233</v>
      </c>
      <c r="Q11192" s="1">
        <v>0</v>
      </c>
      <c r="R11192" s="1">
        <v>0</v>
      </c>
      <c r="S11192" s="1">
        <v>0</v>
      </c>
      <c r="T11192" s="1">
        <v>0</v>
      </c>
      <c r="U11192" s="1">
        <v>0</v>
      </c>
      <c r="V11192" s="1">
        <v>0</v>
      </c>
      <c r="W11192" s="1">
        <v>0</v>
      </c>
      <c r="X11192" s="1">
        <v>0</v>
      </c>
      <c r="Y11192" s="1">
        <v>0</v>
      </c>
      <c r="Z11192" s="1">
        <v>0</v>
      </c>
      <c r="AA11192" s="1">
        <v>0</v>
      </c>
      <c r="AB11192" s="1">
        <v>0</v>
      </c>
      <c r="AC11192" s="1">
        <v>0</v>
      </c>
      <c r="AD11192" s="1">
        <v>0</v>
      </c>
      <c r="AE11192" s="1">
        <v>0</v>
      </c>
      <c r="AF11192" s="1">
        <v>0</v>
      </c>
      <c r="AG11192" s="1">
        <v>0</v>
      </c>
      <c r="AH11192" s="1">
        <v>0</v>
      </c>
      <c r="AI11192" s="1">
        <v>0</v>
      </c>
      <c r="AJ11192" s="1">
        <v>0</v>
      </c>
      <c r="AK11192" s="1">
        <v>0</v>
      </c>
      <c r="AL11192" s="1">
        <v>0</v>
      </c>
      <c r="AM11192" s="1">
        <v>0</v>
      </c>
      <c r="AN11192" s="1">
        <v>0</v>
      </c>
      <c r="AO11192" s="1">
        <v>0</v>
      </c>
      <c r="AP11192" s="1">
        <v>0</v>
      </c>
      <c r="AQ11192" s="1">
        <v>0</v>
      </c>
      <c r="AR11192" s="1">
        <v>-24319244233</v>
      </c>
    </row>
    <row r="11193" spans="1:44" hidden="1" x14ac:dyDescent="0.25">
      <c r="A11193" t="s">
        <v>44</v>
      </c>
      <c r="B11193" t="s">
        <v>45</v>
      </c>
      <c r="C11193" t="s">
        <v>290</v>
      </c>
      <c r="D11193" t="s">
        <v>1235</v>
      </c>
      <c r="E11193" t="s">
        <v>1236</v>
      </c>
      <c r="F11193" t="s">
        <v>1291</v>
      </c>
      <c r="G11193" t="s">
        <v>1292</v>
      </c>
      <c r="H11193" t="s">
        <v>207</v>
      </c>
      <c r="I11193" t="s">
        <v>208</v>
      </c>
      <c r="J11193" t="s">
        <v>209</v>
      </c>
      <c r="K11193" t="s">
        <v>210</v>
      </c>
      <c r="L11193" t="s">
        <v>211</v>
      </c>
      <c r="M11193" t="s">
        <v>212</v>
      </c>
      <c r="N11193" t="s">
        <v>215</v>
      </c>
      <c r="O11193" t="s">
        <v>216</v>
      </c>
      <c r="P11193" s="1">
        <v>-119548466394</v>
      </c>
      <c r="Q11193" s="1">
        <v>2401967888</v>
      </c>
      <c r="R11193" s="1">
        <v>46718570606</v>
      </c>
      <c r="S11193" s="1">
        <v>0</v>
      </c>
      <c r="T11193" s="1">
        <v>0</v>
      </c>
      <c r="U11193" s="1">
        <v>0</v>
      </c>
      <c r="V11193" s="1">
        <v>0</v>
      </c>
      <c r="W11193" s="1">
        <v>0</v>
      </c>
      <c r="X11193" s="1">
        <v>0</v>
      </c>
      <c r="Y11193" s="1">
        <v>0</v>
      </c>
      <c r="Z11193" s="1">
        <v>0</v>
      </c>
      <c r="AA11193" s="1">
        <v>0</v>
      </c>
      <c r="AB11193" s="1">
        <v>0</v>
      </c>
      <c r="AC11193" s="1">
        <v>0</v>
      </c>
      <c r="AD11193" s="1">
        <v>0</v>
      </c>
      <c r="AE11193" s="1">
        <v>0</v>
      </c>
      <c r="AF11193" s="1">
        <v>0</v>
      </c>
      <c r="AG11193" s="1">
        <v>0</v>
      </c>
      <c r="AH11193" s="1">
        <v>0</v>
      </c>
      <c r="AI11193" s="1">
        <v>0</v>
      </c>
      <c r="AJ11193" s="1">
        <v>0</v>
      </c>
      <c r="AK11193" s="1">
        <v>0</v>
      </c>
      <c r="AL11193" s="1">
        <v>0</v>
      </c>
      <c r="AM11193" s="1">
        <v>0</v>
      </c>
      <c r="AN11193" s="1">
        <v>0</v>
      </c>
      <c r="AO11193" s="1">
        <v>2401967888</v>
      </c>
      <c r="AP11193" s="1">
        <v>46718570606</v>
      </c>
      <c r="AQ11193" s="1">
        <v>-44316602718</v>
      </c>
      <c r="AR11193" s="1">
        <v>-163865069112</v>
      </c>
    </row>
    <row r="11194" spans="1:44" hidden="1" x14ac:dyDescent="0.25">
      <c r="A11194" t="s">
        <v>44</v>
      </c>
      <c r="B11194" t="s">
        <v>45</v>
      </c>
      <c r="C11194" t="s">
        <v>290</v>
      </c>
      <c r="D11194" t="s">
        <v>1235</v>
      </c>
      <c r="E11194" t="s">
        <v>1236</v>
      </c>
      <c r="F11194" t="s">
        <v>1291</v>
      </c>
      <c r="G11194" t="s">
        <v>1292</v>
      </c>
      <c r="H11194" t="s">
        <v>207</v>
      </c>
      <c r="I11194" t="s">
        <v>208</v>
      </c>
      <c r="J11194" t="s">
        <v>209</v>
      </c>
      <c r="K11194" t="s">
        <v>210</v>
      </c>
      <c r="L11194" t="s">
        <v>211</v>
      </c>
      <c r="M11194" t="s">
        <v>212</v>
      </c>
      <c r="N11194" t="s">
        <v>217</v>
      </c>
      <c r="O11194" t="s">
        <v>218</v>
      </c>
      <c r="P11194" s="1">
        <v>-44316602718</v>
      </c>
      <c r="Q11194" s="1">
        <v>46718570606</v>
      </c>
      <c r="R11194" s="1">
        <v>2401967888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46718570606</v>
      </c>
      <c r="AP11194" s="1">
        <v>2401967888</v>
      </c>
      <c r="AQ11194" s="1">
        <v>44316602718</v>
      </c>
      <c r="AR11194" s="1">
        <v>0</v>
      </c>
    </row>
    <row r="11195" spans="1:44" hidden="1" x14ac:dyDescent="0.25">
      <c r="A11195" t="s">
        <v>44</v>
      </c>
      <c r="B11195" t="s">
        <v>45</v>
      </c>
      <c r="C11195" t="s">
        <v>290</v>
      </c>
      <c r="D11195" t="s">
        <v>1235</v>
      </c>
      <c r="E11195" t="s">
        <v>1236</v>
      </c>
      <c r="F11195" t="s">
        <v>1291</v>
      </c>
      <c r="G11195" t="s">
        <v>1292</v>
      </c>
      <c r="H11195" t="s">
        <v>219</v>
      </c>
      <c r="I11195" t="s">
        <v>220</v>
      </c>
      <c r="J11195" t="s">
        <v>469</v>
      </c>
      <c r="K11195" t="s">
        <v>470</v>
      </c>
      <c r="L11195" t="s">
        <v>471</v>
      </c>
      <c r="M11195" t="s">
        <v>472</v>
      </c>
      <c r="N11195" t="s">
        <v>473</v>
      </c>
      <c r="O11195" t="s">
        <v>474</v>
      </c>
      <c r="P11195" s="1">
        <v>0</v>
      </c>
      <c r="Q11195" s="1">
        <v>0</v>
      </c>
      <c r="R11195" s="1">
        <v>354678801</v>
      </c>
      <c r="S11195" s="1">
        <v>0</v>
      </c>
      <c r="T11195" s="1">
        <v>140863318</v>
      </c>
      <c r="U11195" s="1">
        <v>0</v>
      </c>
      <c r="V11195" s="1">
        <v>139339903</v>
      </c>
      <c r="W11195" s="1">
        <v>0</v>
      </c>
      <c r="X11195" s="1">
        <v>236572385</v>
      </c>
      <c r="Y11195" s="1">
        <v>0</v>
      </c>
      <c r="Z11195" s="1">
        <v>104669696</v>
      </c>
      <c r="AA11195" s="1">
        <v>0</v>
      </c>
      <c r="AB11195" s="1">
        <v>308533431</v>
      </c>
      <c r="AC11195" s="1">
        <v>0</v>
      </c>
      <c r="AD11195" s="1">
        <v>56166587</v>
      </c>
      <c r="AE11195" s="1">
        <v>0</v>
      </c>
      <c r="AF11195" s="1">
        <v>172162070</v>
      </c>
      <c r="AG11195" s="1">
        <v>0</v>
      </c>
      <c r="AH11195" s="1">
        <v>81606365</v>
      </c>
      <c r="AI11195" s="1">
        <v>0</v>
      </c>
      <c r="AJ11195" s="1">
        <v>0</v>
      </c>
      <c r="AK11195" s="1">
        <v>0</v>
      </c>
      <c r="AL11195" s="1">
        <v>0</v>
      </c>
      <c r="AM11195" s="1">
        <v>0</v>
      </c>
      <c r="AN11195" s="1">
        <v>0</v>
      </c>
      <c r="AO11195" s="1">
        <v>0</v>
      </c>
      <c r="AP11195" s="1">
        <v>1594592556</v>
      </c>
      <c r="AQ11195" s="1">
        <v>-1594592556</v>
      </c>
      <c r="AR11195" s="1">
        <v>-1594592556</v>
      </c>
    </row>
    <row r="11196" spans="1:44" hidden="1" x14ac:dyDescent="0.25">
      <c r="A11196" t="s">
        <v>44</v>
      </c>
      <c r="B11196" t="s">
        <v>45</v>
      </c>
      <c r="C11196" t="s">
        <v>290</v>
      </c>
      <c r="D11196" t="s">
        <v>1235</v>
      </c>
      <c r="E11196" t="s">
        <v>1236</v>
      </c>
      <c r="F11196" t="s">
        <v>1291</v>
      </c>
      <c r="G11196" t="s">
        <v>1292</v>
      </c>
      <c r="H11196" t="s">
        <v>219</v>
      </c>
      <c r="I11196" t="s">
        <v>220</v>
      </c>
      <c r="J11196" t="s">
        <v>469</v>
      </c>
      <c r="K11196" t="s">
        <v>470</v>
      </c>
      <c r="L11196" t="s">
        <v>475</v>
      </c>
      <c r="M11196" t="s">
        <v>476</v>
      </c>
      <c r="N11196" t="s">
        <v>477</v>
      </c>
      <c r="O11196" t="s">
        <v>478</v>
      </c>
      <c r="P11196" s="1">
        <v>0</v>
      </c>
      <c r="Q11196" s="1">
        <v>0</v>
      </c>
      <c r="R11196" s="1">
        <v>203440</v>
      </c>
      <c r="S11196" s="1">
        <v>0</v>
      </c>
      <c r="T11196" s="1">
        <v>1457806</v>
      </c>
      <c r="U11196" s="1">
        <v>0</v>
      </c>
      <c r="V11196" s="1">
        <v>205578</v>
      </c>
      <c r="W11196" s="1">
        <v>0</v>
      </c>
      <c r="X11196" s="1">
        <v>323358</v>
      </c>
      <c r="Y11196" s="1">
        <v>0</v>
      </c>
      <c r="Z11196" s="1">
        <v>338903</v>
      </c>
      <c r="AA11196" s="1">
        <v>0</v>
      </c>
      <c r="AB11196" s="1">
        <v>1081290</v>
      </c>
      <c r="AC11196" s="1">
        <v>0</v>
      </c>
      <c r="AD11196" s="1">
        <v>2053572</v>
      </c>
      <c r="AE11196" s="1">
        <v>0</v>
      </c>
      <c r="AF11196" s="1">
        <v>1622657</v>
      </c>
      <c r="AG11196" s="1">
        <v>0</v>
      </c>
      <c r="AH11196" s="1">
        <v>3129345</v>
      </c>
      <c r="AI11196" s="1">
        <v>0</v>
      </c>
      <c r="AJ11196" s="1">
        <v>0</v>
      </c>
      <c r="AK11196" s="1">
        <v>0</v>
      </c>
      <c r="AL11196" s="1">
        <v>0</v>
      </c>
      <c r="AM11196" s="1">
        <v>0</v>
      </c>
      <c r="AN11196" s="1">
        <v>0</v>
      </c>
      <c r="AO11196" s="1">
        <v>0</v>
      </c>
      <c r="AP11196" s="1">
        <v>10415949</v>
      </c>
      <c r="AQ11196" s="1">
        <v>-10415949</v>
      </c>
      <c r="AR11196" s="1">
        <v>-10415949</v>
      </c>
    </row>
    <row r="11197" spans="1:44" hidden="1" x14ac:dyDescent="0.25">
      <c r="A11197" t="s">
        <v>44</v>
      </c>
      <c r="B11197" t="s">
        <v>45</v>
      </c>
      <c r="C11197" t="s">
        <v>290</v>
      </c>
      <c r="D11197" t="s">
        <v>1235</v>
      </c>
      <c r="E11197" t="s">
        <v>1236</v>
      </c>
      <c r="F11197" t="s">
        <v>1291</v>
      </c>
      <c r="G11197" t="s">
        <v>1292</v>
      </c>
      <c r="H11197" t="s">
        <v>219</v>
      </c>
      <c r="I11197" t="s">
        <v>220</v>
      </c>
      <c r="J11197" t="s">
        <v>221</v>
      </c>
      <c r="K11197" t="s">
        <v>222</v>
      </c>
      <c r="L11197" t="s">
        <v>657</v>
      </c>
      <c r="M11197" t="s">
        <v>282</v>
      </c>
      <c r="N11197" t="s">
        <v>689</v>
      </c>
      <c r="O11197" t="s">
        <v>690</v>
      </c>
      <c r="P11197" s="1">
        <v>0</v>
      </c>
      <c r="Q11197" s="1">
        <v>0</v>
      </c>
      <c r="R11197" s="1">
        <v>22631343273</v>
      </c>
      <c r="S11197" s="1">
        <v>0</v>
      </c>
      <c r="T11197" s="1">
        <v>16763510244</v>
      </c>
      <c r="U11197" s="1">
        <v>0</v>
      </c>
      <c r="V11197" s="1">
        <v>20936520248</v>
      </c>
      <c r="W11197" s="1">
        <v>0</v>
      </c>
      <c r="X11197" s="1">
        <v>27563732395</v>
      </c>
      <c r="Y11197" s="1">
        <v>0</v>
      </c>
      <c r="Z11197" s="1">
        <v>22906525143</v>
      </c>
      <c r="AA11197" s="1">
        <v>0</v>
      </c>
      <c r="AB11197" s="1">
        <v>23204540345</v>
      </c>
      <c r="AC11197" s="1">
        <v>0</v>
      </c>
      <c r="AD11197" s="1">
        <v>18881248475</v>
      </c>
      <c r="AE11197" s="1">
        <v>0</v>
      </c>
      <c r="AF11197" s="1">
        <v>21475944786</v>
      </c>
      <c r="AG11197" s="1">
        <v>0</v>
      </c>
      <c r="AH11197" s="1">
        <v>19705167546</v>
      </c>
      <c r="AI11197" s="1">
        <v>0</v>
      </c>
      <c r="AJ11197" s="1">
        <v>0</v>
      </c>
      <c r="AK11197" s="1">
        <v>0</v>
      </c>
      <c r="AL11197" s="1">
        <v>0</v>
      </c>
      <c r="AM11197" s="1">
        <v>0</v>
      </c>
      <c r="AN11197" s="1">
        <v>0</v>
      </c>
      <c r="AO11197" s="1">
        <v>0</v>
      </c>
      <c r="AP11197" s="1">
        <v>194068532455</v>
      </c>
      <c r="AQ11197" s="1">
        <v>-194068532455</v>
      </c>
      <c r="AR11197" s="1">
        <v>-194068532455</v>
      </c>
    </row>
    <row r="11198" spans="1:44" hidden="1" x14ac:dyDescent="0.25">
      <c r="A11198" t="s">
        <v>44</v>
      </c>
      <c r="B11198" t="s">
        <v>45</v>
      </c>
      <c r="C11198" t="s">
        <v>290</v>
      </c>
      <c r="D11198" t="s">
        <v>1235</v>
      </c>
      <c r="E11198" t="s">
        <v>1236</v>
      </c>
      <c r="F11198" t="s">
        <v>1291</v>
      </c>
      <c r="G11198" t="s">
        <v>1292</v>
      </c>
      <c r="H11198" t="s">
        <v>219</v>
      </c>
      <c r="I11198" t="s">
        <v>220</v>
      </c>
      <c r="J11198" t="s">
        <v>221</v>
      </c>
      <c r="K11198" t="s">
        <v>222</v>
      </c>
      <c r="L11198" t="s">
        <v>611</v>
      </c>
      <c r="M11198" t="s">
        <v>580</v>
      </c>
      <c r="N11198" t="s">
        <v>612</v>
      </c>
      <c r="O11198" t="s">
        <v>613</v>
      </c>
      <c r="P11198" s="1">
        <v>0</v>
      </c>
      <c r="Q11198" s="1">
        <v>0</v>
      </c>
      <c r="R11198" s="1">
        <v>0</v>
      </c>
      <c r="S11198" s="1">
        <v>0</v>
      </c>
      <c r="T11198" s="1">
        <v>0</v>
      </c>
      <c r="U11198" s="1">
        <v>0</v>
      </c>
      <c r="V11198" s="1">
        <v>5266419000</v>
      </c>
      <c r="W11198" s="1">
        <v>0</v>
      </c>
      <c r="X11198" s="1">
        <v>441272000</v>
      </c>
      <c r="Y11198" s="1">
        <v>0</v>
      </c>
      <c r="Z11198" s="1">
        <v>2655851000</v>
      </c>
      <c r="AA11198" s="1">
        <v>0</v>
      </c>
      <c r="AB11198" s="1">
        <v>5213492000</v>
      </c>
      <c r="AC11198" s="1">
        <v>0</v>
      </c>
      <c r="AD11198" s="1">
        <v>2091458000</v>
      </c>
      <c r="AE11198" s="1">
        <v>0</v>
      </c>
      <c r="AF11198" s="1">
        <v>555459000</v>
      </c>
      <c r="AG11198" s="1">
        <v>0</v>
      </c>
      <c r="AH11198" s="1">
        <v>3747095000</v>
      </c>
      <c r="AI11198" s="1">
        <v>0</v>
      </c>
      <c r="AJ11198" s="1">
        <v>0</v>
      </c>
      <c r="AK11198" s="1">
        <v>0</v>
      </c>
      <c r="AL11198" s="1">
        <v>0</v>
      </c>
      <c r="AM11198" s="1">
        <v>0</v>
      </c>
      <c r="AN11198" s="1">
        <v>0</v>
      </c>
      <c r="AO11198" s="1">
        <v>0</v>
      </c>
      <c r="AP11198" s="1">
        <v>19971046000</v>
      </c>
      <c r="AQ11198" s="1">
        <v>-19971046000</v>
      </c>
      <c r="AR11198" s="1">
        <v>-19971046000</v>
      </c>
    </row>
    <row r="11199" spans="1:44" hidden="1" x14ac:dyDescent="0.25">
      <c r="A11199" t="s">
        <v>44</v>
      </c>
      <c r="B11199" t="s">
        <v>45</v>
      </c>
      <c r="C11199" t="s">
        <v>290</v>
      </c>
      <c r="D11199" t="s">
        <v>1235</v>
      </c>
      <c r="E11199" t="s">
        <v>1236</v>
      </c>
      <c r="F11199" t="s">
        <v>1291</v>
      </c>
      <c r="G11199" t="s">
        <v>1292</v>
      </c>
      <c r="H11199" t="s">
        <v>219</v>
      </c>
      <c r="I11199" t="s">
        <v>220</v>
      </c>
      <c r="J11199" t="s">
        <v>221</v>
      </c>
      <c r="K11199" t="s">
        <v>222</v>
      </c>
      <c r="L11199" t="s">
        <v>350</v>
      </c>
      <c r="M11199" t="s">
        <v>351</v>
      </c>
      <c r="N11199" t="s">
        <v>352</v>
      </c>
      <c r="O11199" t="s">
        <v>353</v>
      </c>
      <c r="P11199" s="1">
        <v>0</v>
      </c>
      <c r="Q11199" s="1">
        <v>0</v>
      </c>
      <c r="R11199" s="1">
        <v>0</v>
      </c>
      <c r="S11199" s="1">
        <v>0</v>
      </c>
      <c r="T11199" s="1">
        <v>0</v>
      </c>
      <c r="U11199" s="1">
        <v>0</v>
      </c>
      <c r="V11199" s="1">
        <v>0</v>
      </c>
      <c r="W11199" s="1">
        <v>0</v>
      </c>
      <c r="X11199" s="1">
        <v>0</v>
      </c>
      <c r="Y11199" s="1">
        <v>0</v>
      </c>
      <c r="Z11199" s="1">
        <v>0</v>
      </c>
      <c r="AA11199" s="1">
        <v>0</v>
      </c>
      <c r="AB11199" s="1">
        <v>2368100</v>
      </c>
      <c r="AC11199" s="1">
        <v>0</v>
      </c>
      <c r="AD11199" s="1">
        <v>0</v>
      </c>
      <c r="AE11199" s="1">
        <v>0</v>
      </c>
      <c r="AF11199" s="1">
        <v>0</v>
      </c>
      <c r="AG11199" s="1">
        <v>0</v>
      </c>
      <c r="AH11199" s="1">
        <v>0</v>
      </c>
      <c r="AI11199" s="1">
        <v>0</v>
      </c>
      <c r="AJ11199" s="1">
        <v>0</v>
      </c>
      <c r="AK11199" s="1">
        <v>0</v>
      </c>
      <c r="AL11199" s="1">
        <v>0</v>
      </c>
      <c r="AM11199" s="1">
        <v>0</v>
      </c>
      <c r="AN11199" s="1">
        <v>0</v>
      </c>
      <c r="AO11199" s="1">
        <v>0</v>
      </c>
      <c r="AP11199" s="1">
        <v>2368100</v>
      </c>
      <c r="AQ11199" s="1">
        <v>-2368100</v>
      </c>
      <c r="AR11199" s="1">
        <v>-2368100</v>
      </c>
    </row>
    <row r="11200" spans="1:44" hidden="1" x14ac:dyDescent="0.25">
      <c r="A11200" t="s">
        <v>44</v>
      </c>
      <c r="B11200" t="s">
        <v>45</v>
      </c>
      <c r="C11200" t="s">
        <v>290</v>
      </c>
      <c r="D11200" t="s">
        <v>1235</v>
      </c>
      <c r="E11200" t="s">
        <v>1236</v>
      </c>
      <c r="F11200" t="s">
        <v>1291</v>
      </c>
      <c r="G11200" t="s">
        <v>1292</v>
      </c>
      <c r="H11200" t="s">
        <v>219</v>
      </c>
      <c r="I11200" t="s">
        <v>220</v>
      </c>
      <c r="J11200" t="s">
        <v>226</v>
      </c>
      <c r="K11200" t="s">
        <v>227</v>
      </c>
      <c r="L11200" t="s">
        <v>228</v>
      </c>
      <c r="M11200" t="s">
        <v>227</v>
      </c>
      <c r="N11200" t="s">
        <v>229</v>
      </c>
      <c r="O11200" t="s">
        <v>230</v>
      </c>
      <c r="P11200" s="1">
        <v>0</v>
      </c>
      <c r="Q11200" s="1">
        <v>0</v>
      </c>
      <c r="R11200" s="1">
        <v>122807115</v>
      </c>
      <c r="S11200" s="1">
        <v>0</v>
      </c>
      <c r="T11200" s="1">
        <v>1031027722</v>
      </c>
      <c r="U11200" s="1">
        <v>0</v>
      </c>
      <c r="V11200" s="1">
        <v>768889826</v>
      </c>
      <c r="W11200" s="1">
        <v>0</v>
      </c>
      <c r="X11200" s="1">
        <v>755039401</v>
      </c>
      <c r="Y11200" s="1">
        <v>0</v>
      </c>
      <c r="Z11200" s="1">
        <v>927241521</v>
      </c>
      <c r="AA11200" s="1">
        <v>0</v>
      </c>
      <c r="AB11200" s="1">
        <v>809282569</v>
      </c>
      <c r="AC11200" s="1">
        <v>0</v>
      </c>
      <c r="AD11200" s="1">
        <v>707511108</v>
      </c>
      <c r="AE11200" s="1">
        <v>0</v>
      </c>
      <c r="AF11200" s="1">
        <v>711233231</v>
      </c>
      <c r="AG11200" s="1">
        <v>0</v>
      </c>
      <c r="AH11200" s="1">
        <v>605839384</v>
      </c>
      <c r="AI11200" s="1">
        <v>0</v>
      </c>
      <c r="AJ11200" s="1">
        <v>0</v>
      </c>
      <c r="AK11200" s="1">
        <v>0</v>
      </c>
      <c r="AL11200" s="1">
        <v>0</v>
      </c>
      <c r="AM11200" s="1">
        <v>0</v>
      </c>
      <c r="AN11200" s="1">
        <v>0</v>
      </c>
      <c r="AO11200" s="1">
        <v>0</v>
      </c>
      <c r="AP11200" s="1">
        <v>6438871877</v>
      </c>
      <c r="AQ11200" s="1">
        <v>-6438871877</v>
      </c>
      <c r="AR11200" s="1">
        <v>-6438871877</v>
      </c>
    </row>
    <row r="11201" spans="1:44" hidden="1" x14ac:dyDescent="0.25">
      <c r="A11201" t="s">
        <v>44</v>
      </c>
      <c r="B11201" t="s">
        <v>45</v>
      </c>
      <c r="C11201" t="s">
        <v>290</v>
      </c>
      <c r="D11201" t="s">
        <v>1235</v>
      </c>
      <c r="E11201" t="s">
        <v>1236</v>
      </c>
      <c r="F11201" t="s">
        <v>1291</v>
      </c>
      <c r="G11201" t="s">
        <v>1292</v>
      </c>
      <c r="H11201" t="s">
        <v>219</v>
      </c>
      <c r="I11201" t="s">
        <v>220</v>
      </c>
      <c r="J11201" t="s">
        <v>226</v>
      </c>
      <c r="K11201" t="s">
        <v>227</v>
      </c>
      <c r="L11201" t="s">
        <v>228</v>
      </c>
      <c r="M11201" t="s">
        <v>227</v>
      </c>
      <c r="N11201" t="s">
        <v>401</v>
      </c>
      <c r="O11201" t="s">
        <v>402</v>
      </c>
      <c r="P11201" s="1">
        <v>0</v>
      </c>
      <c r="Q11201" s="1">
        <v>0</v>
      </c>
      <c r="R11201" s="1">
        <v>0</v>
      </c>
      <c r="S11201" s="1">
        <v>0</v>
      </c>
      <c r="T11201" s="1">
        <v>2488442</v>
      </c>
      <c r="U11201" s="1">
        <v>0</v>
      </c>
      <c r="V11201" s="1">
        <v>37584201</v>
      </c>
      <c r="W11201" s="1">
        <v>0</v>
      </c>
      <c r="X11201" s="1">
        <v>4286036</v>
      </c>
      <c r="Y11201" s="1">
        <v>0</v>
      </c>
      <c r="Z11201" s="1">
        <v>52225147</v>
      </c>
      <c r="AA11201" s="1">
        <v>0</v>
      </c>
      <c r="AB11201" s="1">
        <v>1185234</v>
      </c>
      <c r="AC11201" s="1">
        <v>0</v>
      </c>
      <c r="AD11201" s="1">
        <v>5000047</v>
      </c>
      <c r="AE11201" s="1">
        <v>0</v>
      </c>
      <c r="AF11201" s="1">
        <v>175800</v>
      </c>
      <c r="AG11201" s="1">
        <v>0</v>
      </c>
      <c r="AH11201" s="1">
        <v>-139560</v>
      </c>
      <c r="AI11201" s="1">
        <v>0</v>
      </c>
      <c r="AJ11201" s="1">
        <v>0</v>
      </c>
      <c r="AK11201" s="1">
        <v>0</v>
      </c>
      <c r="AL11201" s="1">
        <v>0</v>
      </c>
      <c r="AM11201" s="1">
        <v>0</v>
      </c>
      <c r="AN11201" s="1">
        <v>0</v>
      </c>
      <c r="AO11201" s="1">
        <v>0</v>
      </c>
      <c r="AP11201" s="1">
        <v>102805347</v>
      </c>
      <c r="AQ11201" s="1">
        <v>-102805347</v>
      </c>
      <c r="AR11201" s="1">
        <v>-102805347</v>
      </c>
    </row>
    <row r="11202" spans="1:44" hidden="1" x14ac:dyDescent="0.25">
      <c r="A11202" t="s">
        <v>44</v>
      </c>
      <c r="B11202" t="s">
        <v>45</v>
      </c>
      <c r="C11202" t="s">
        <v>290</v>
      </c>
      <c r="D11202" t="s">
        <v>1235</v>
      </c>
      <c r="E11202" t="s">
        <v>1236</v>
      </c>
      <c r="F11202" t="s">
        <v>1291</v>
      </c>
      <c r="G11202" t="s">
        <v>1292</v>
      </c>
      <c r="H11202" t="s">
        <v>219</v>
      </c>
      <c r="I11202" t="s">
        <v>220</v>
      </c>
      <c r="J11202" t="s">
        <v>226</v>
      </c>
      <c r="K11202" t="s">
        <v>227</v>
      </c>
      <c r="L11202" t="s">
        <v>228</v>
      </c>
      <c r="M11202" t="s">
        <v>227</v>
      </c>
      <c r="N11202" t="s">
        <v>231</v>
      </c>
      <c r="O11202" t="s">
        <v>232</v>
      </c>
      <c r="P11202" s="1">
        <v>0</v>
      </c>
      <c r="Q11202" s="1">
        <v>0</v>
      </c>
      <c r="R11202" s="1">
        <v>200980340</v>
      </c>
      <c r="S11202" s="1">
        <v>0</v>
      </c>
      <c r="T11202" s="1">
        <v>204010232</v>
      </c>
      <c r="U11202" s="1">
        <v>0</v>
      </c>
      <c r="V11202" s="1">
        <v>43994587</v>
      </c>
      <c r="W11202" s="1">
        <v>0</v>
      </c>
      <c r="X11202" s="1">
        <v>-195797829</v>
      </c>
      <c r="Y11202" s="1">
        <v>0</v>
      </c>
      <c r="Z11202" s="1">
        <v>22741954</v>
      </c>
      <c r="AA11202" s="1">
        <v>0</v>
      </c>
      <c r="AB11202" s="1">
        <v>37136965</v>
      </c>
      <c r="AC11202" s="1">
        <v>0</v>
      </c>
      <c r="AD11202" s="1">
        <v>27041139</v>
      </c>
      <c r="AE11202" s="1">
        <v>0</v>
      </c>
      <c r="AF11202" s="1">
        <v>7896144</v>
      </c>
      <c r="AG11202" s="1">
        <v>0</v>
      </c>
      <c r="AH11202" s="1">
        <v>7797643</v>
      </c>
      <c r="AI11202" s="1">
        <v>0</v>
      </c>
      <c r="AJ11202" s="1">
        <v>0</v>
      </c>
      <c r="AK11202" s="1">
        <v>0</v>
      </c>
      <c r="AL11202" s="1">
        <v>0</v>
      </c>
      <c r="AM11202" s="1">
        <v>0</v>
      </c>
      <c r="AN11202" s="1">
        <v>0</v>
      </c>
      <c r="AO11202" s="1">
        <v>0</v>
      </c>
      <c r="AP11202" s="1">
        <v>355801175</v>
      </c>
      <c r="AQ11202" s="1">
        <v>-355801175</v>
      </c>
      <c r="AR11202" s="1">
        <v>-355801175</v>
      </c>
    </row>
    <row r="11203" spans="1:44" hidden="1" x14ac:dyDescent="0.25">
      <c r="A11203" t="s">
        <v>44</v>
      </c>
      <c r="B11203" t="s">
        <v>45</v>
      </c>
      <c r="C11203" t="s">
        <v>290</v>
      </c>
      <c r="D11203" t="s">
        <v>1235</v>
      </c>
      <c r="E11203" t="s">
        <v>1236</v>
      </c>
      <c r="F11203" t="s">
        <v>1291</v>
      </c>
      <c r="G11203" t="s">
        <v>1292</v>
      </c>
      <c r="H11203" t="s">
        <v>219</v>
      </c>
      <c r="I11203" t="s">
        <v>220</v>
      </c>
      <c r="J11203" t="s">
        <v>226</v>
      </c>
      <c r="K11203" t="s">
        <v>227</v>
      </c>
      <c r="L11203" t="s">
        <v>235</v>
      </c>
      <c r="M11203" t="s">
        <v>236</v>
      </c>
      <c r="N11203" t="s">
        <v>237</v>
      </c>
      <c r="O11203" t="s">
        <v>238</v>
      </c>
      <c r="P11203" s="1">
        <v>0</v>
      </c>
      <c r="Q11203" s="1">
        <v>0</v>
      </c>
      <c r="R11203" s="1">
        <v>148338</v>
      </c>
      <c r="S11203" s="1">
        <v>0</v>
      </c>
      <c r="T11203" s="1">
        <v>0</v>
      </c>
      <c r="U11203" s="1">
        <v>0</v>
      </c>
      <c r="V11203" s="1">
        <v>32141169</v>
      </c>
      <c r="W11203" s="1">
        <v>0</v>
      </c>
      <c r="X11203" s="1">
        <v>4133488</v>
      </c>
      <c r="Y11203" s="1">
        <v>0</v>
      </c>
      <c r="Z11203" s="1">
        <v>56628685</v>
      </c>
      <c r="AA11203" s="1">
        <v>0</v>
      </c>
      <c r="AB11203" s="1">
        <v>1208485</v>
      </c>
      <c r="AC11203" s="1">
        <v>0</v>
      </c>
      <c r="AD11203" s="1">
        <v>0</v>
      </c>
      <c r="AE11203" s="1">
        <v>0</v>
      </c>
      <c r="AF11203" s="1">
        <v>0</v>
      </c>
      <c r="AG11203" s="1">
        <v>0</v>
      </c>
      <c r="AH11203" s="1">
        <v>0</v>
      </c>
      <c r="AI11203" s="1">
        <v>0</v>
      </c>
      <c r="AJ11203" s="1">
        <v>0</v>
      </c>
      <c r="AK11203" s="1">
        <v>0</v>
      </c>
      <c r="AL11203" s="1">
        <v>0</v>
      </c>
      <c r="AM11203" s="1">
        <v>0</v>
      </c>
      <c r="AN11203" s="1">
        <v>0</v>
      </c>
      <c r="AO11203" s="1">
        <v>0</v>
      </c>
      <c r="AP11203" s="1">
        <v>94260165</v>
      </c>
      <c r="AQ11203" s="1">
        <v>-94260165</v>
      </c>
      <c r="AR11203" s="1">
        <v>-94260165</v>
      </c>
    </row>
    <row r="11204" spans="1:44" hidden="1" x14ac:dyDescent="0.25">
      <c r="A11204" t="s">
        <v>44</v>
      </c>
      <c r="B11204" t="s">
        <v>45</v>
      </c>
      <c r="C11204" t="s">
        <v>290</v>
      </c>
      <c r="D11204" t="s">
        <v>1235</v>
      </c>
      <c r="E11204" t="s">
        <v>1236</v>
      </c>
      <c r="F11204" t="s">
        <v>1291</v>
      </c>
      <c r="G11204" t="s">
        <v>1292</v>
      </c>
      <c r="H11204" t="s">
        <v>239</v>
      </c>
      <c r="I11204" t="s">
        <v>240</v>
      </c>
      <c r="J11204" t="s">
        <v>573</v>
      </c>
      <c r="K11204" t="s">
        <v>574</v>
      </c>
      <c r="L11204" t="s">
        <v>575</v>
      </c>
      <c r="M11204" t="s">
        <v>576</v>
      </c>
      <c r="N11204" t="s">
        <v>577</v>
      </c>
      <c r="O11204" t="s">
        <v>578</v>
      </c>
      <c r="P11204" s="1">
        <v>0</v>
      </c>
      <c r="Q11204" s="1">
        <v>0</v>
      </c>
      <c r="R11204" s="1">
        <v>0</v>
      </c>
      <c r="S11204" s="1">
        <v>0</v>
      </c>
      <c r="T11204" s="1">
        <v>0</v>
      </c>
      <c r="U11204" s="1">
        <v>0</v>
      </c>
      <c r="V11204" s="1">
        <v>0</v>
      </c>
      <c r="W11204" s="1">
        <v>0</v>
      </c>
      <c r="X11204" s="1">
        <v>0</v>
      </c>
      <c r="Y11204" s="1">
        <v>0</v>
      </c>
      <c r="Z11204" s="1">
        <v>0</v>
      </c>
      <c r="AA11204" s="1">
        <v>0</v>
      </c>
      <c r="AB11204" s="1">
        <v>0</v>
      </c>
      <c r="AC11204" s="1">
        <v>0</v>
      </c>
      <c r="AD11204" s="1">
        <v>0</v>
      </c>
      <c r="AE11204" s="1">
        <v>0</v>
      </c>
      <c r="AF11204" s="1">
        <v>0</v>
      </c>
      <c r="AG11204" s="1">
        <v>872882</v>
      </c>
      <c r="AH11204" s="1">
        <v>0</v>
      </c>
      <c r="AI11204" s="1">
        <v>0</v>
      </c>
      <c r="AJ11204" s="1">
        <v>0</v>
      </c>
      <c r="AK11204" s="1">
        <v>0</v>
      </c>
      <c r="AL11204" s="1">
        <v>0</v>
      </c>
      <c r="AM11204" s="1">
        <v>0</v>
      </c>
      <c r="AN11204" s="1">
        <v>0</v>
      </c>
      <c r="AO11204" s="1">
        <v>872882</v>
      </c>
      <c r="AP11204" s="1">
        <v>0</v>
      </c>
      <c r="AQ11204" s="1">
        <v>872882</v>
      </c>
      <c r="AR11204" s="1">
        <v>872882</v>
      </c>
    </row>
    <row r="11205" spans="1:44" hidden="1" x14ac:dyDescent="0.25">
      <c r="A11205" t="s">
        <v>44</v>
      </c>
      <c r="B11205" t="s">
        <v>45</v>
      </c>
      <c r="C11205" t="s">
        <v>290</v>
      </c>
      <c r="D11205" t="s">
        <v>1235</v>
      </c>
      <c r="E11205" t="s">
        <v>1236</v>
      </c>
      <c r="F11205" t="s">
        <v>1291</v>
      </c>
      <c r="G11205" t="s">
        <v>1292</v>
      </c>
      <c r="H11205" t="s">
        <v>239</v>
      </c>
      <c r="I11205" t="s">
        <v>240</v>
      </c>
      <c r="J11205" t="s">
        <v>320</v>
      </c>
      <c r="K11205" t="s">
        <v>321</v>
      </c>
      <c r="L11205" t="s">
        <v>326</v>
      </c>
      <c r="M11205" t="s">
        <v>327</v>
      </c>
      <c r="N11205" t="s">
        <v>328</v>
      </c>
      <c r="O11205" t="s">
        <v>329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320482480</v>
      </c>
      <c r="X11205" s="1">
        <v>0</v>
      </c>
      <c r="Y11205" s="1">
        <v>247699630</v>
      </c>
      <c r="Z11205" s="1">
        <v>0</v>
      </c>
      <c r="AA11205" s="1">
        <v>130445008</v>
      </c>
      <c r="AB11205" s="1">
        <v>0</v>
      </c>
      <c r="AC11205" s="1">
        <v>997676546</v>
      </c>
      <c r="AD11205" s="1">
        <v>0</v>
      </c>
      <c r="AE11205" s="1">
        <v>126562999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1822866663</v>
      </c>
      <c r="AP11205" s="1">
        <v>0</v>
      </c>
      <c r="AQ11205" s="1">
        <v>1822866663</v>
      </c>
      <c r="AR11205" s="1">
        <v>1822866663</v>
      </c>
    </row>
    <row r="11206" spans="1:44" hidden="1" x14ac:dyDescent="0.25">
      <c r="A11206" t="s">
        <v>44</v>
      </c>
      <c r="B11206" t="s">
        <v>45</v>
      </c>
      <c r="C11206" t="s">
        <v>290</v>
      </c>
      <c r="D11206" t="s">
        <v>1235</v>
      </c>
      <c r="E11206" t="s">
        <v>1236</v>
      </c>
      <c r="F11206" t="s">
        <v>1291</v>
      </c>
      <c r="G11206" t="s">
        <v>1292</v>
      </c>
      <c r="H11206" t="s">
        <v>239</v>
      </c>
      <c r="I11206" t="s">
        <v>240</v>
      </c>
      <c r="J11206" t="s">
        <v>241</v>
      </c>
      <c r="K11206" t="s">
        <v>242</v>
      </c>
      <c r="L11206" t="s">
        <v>243</v>
      </c>
      <c r="M11206" t="s">
        <v>244</v>
      </c>
      <c r="N11206" t="s">
        <v>245</v>
      </c>
      <c r="O11206" t="s">
        <v>246</v>
      </c>
      <c r="P11206" s="1">
        <v>0</v>
      </c>
      <c r="Q11206" s="1">
        <v>3880432286</v>
      </c>
      <c r="R11206" s="1">
        <v>0</v>
      </c>
      <c r="S11206" s="1">
        <v>2579801034</v>
      </c>
      <c r="T11206" s="1">
        <v>0</v>
      </c>
      <c r="U11206" s="1">
        <v>3895338778</v>
      </c>
      <c r="V11206" s="1">
        <v>0</v>
      </c>
      <c r="W11206" s="1">
        <v>2601319366</v>
      </c>
      <c r="X11206" s="1">
        <v>0</v>
      </c>
      <c r="Y11206" s="1">
        <v>2528711234</v>
      </c>
      <c r="Z11206" s="1">
        <v>0</v>
      </c>
      <c r="AA11206" s="1">
        <v>3971373633</v>
      </c>
      <c r="AB11206" s="1">
        <v>0</v>
      </c>
      <c r="AC11206" s="1">
        <v>2581464368</v>
      </c>
      <c r="AD11206" s="1">
        <v>0</v>
      </c>
      <c r="AE11206" s="1">
        <v>2543184395</v>
      </c>
      <c r="AF11206" s="1">
        <v>0</v>
      </c>
      <c r="AG11206" s="1">
        <v>4042260702</v>
      </c>
      <c r="AH11206" s="1">
        <v>0</v>
      </c>
      <c r="AI11206" s="1">
        <v>0</v>
      </c>
      <c r="AJ11206" s="1">
        <v>0</v>
      </c>
      <c r="AK11206" s="1">
        <v>0</v>
      </c>
      <c r="AL11206" s="1">
        <v>0</v>
      </c>
      <c r="AM11206" s="1">
        <v>0</v>
      </c>
      <c r="AN11206" s="1">
        <v>0</v>
      </c>
      <c r="AO11206" s="1">
        <v>28623885796</v>
      </c>
      <c r="AP11206" s="1">
        <v>0</v>
      </c>
      <c r="AQ11206" s="1">
        <v>28623885796</v>
      </c>
      <c r="AR11206" s="1">
        <v>28623885796</v>
      </c>
    </row>
    <row r="11207" spans="1:44" hidden="1" x14ac:dyDescent="0.25">
      <c r="A11207" t="s">
        <v>44</v>
      </c>
      <c r="B11207" t="s">
        <v>45</v>
      </c>
      <c r="C11207" t="s">
        <v>290</v>
      </c>
      <c r="D11207" t="s">
        <v>1235</v>
      </c>
      <c r="E11207" t="s">
        <v>1236</v>
      </c>
      <c r="F11207" t="s">
        <v>1291</v>
      </c>
      <c r="G11207" t="s">
        <v>1292</v>
      </c>
      <c r="H11207" t="s">
        <v>239</v>
      </c>
      <c r="I11207" t="s">
        <v>240</v>
      </c>
      <c r="J11207" t="s">
        <v>241</v>
      </c>
      <c r="K11207" t="s">
        <v>242</v>
      </c>
      <c r="L11207" t="s">
        <v>243</v>
      </c>
      <c r="M11207" t="s">
        <v>244</v>
      </c>
      <c r="N11207" t="s">
        <v>247</v>
      </c>
      <c r="O11207" t="s">
        <v>248</v>
      </c>
      <c r="P11207" s="1">
        <v>0</v>
      </c>
      <c r="Q11207" s="1">
        <v>8640490041</v>
      </c>
      <c r="R11207" s="1">
        <v>0</v>
      </c>
      <c r="S11207" s="1">
        <v>5712705119</v>
      </c>
      <c r="T11207" s="1">
        <v>0</v>
      </c>
      <c r="U11207" s="1">
        <v>6512198139</v>
      </c>
      <c r="V11207" s="1">
        <v>0</v>
      </c>
      <c r="W11207" s="1">
        <v>5356916538</v>
      </c>
      <c r="X11207" s="1">
        <v>0</v>
      </c>
      <c r="Y11207" s="1">
        <v>5199795589</v>
      </c>
      <c r="Z11207" s="1">
        <v>0</v>
      </c>
      <c r="AA11207" s="1">
        <v>6437926739</v>
      </c>
      <c r="AB11207" s="1">
        <v>0</v>
      </c>
      <c r="AC11207" s="1">
        <v>5162321739</v>
      </c>
      <c r="AD11207" s="1">
        <v>0</v>
      </c>
      <c r="AE11207" s="1">
        <v>5165991956</v>
      </c>
      <c r="AF11207" s="1">
        <v>0</v>
      </c>
      <c r="AG11207" s="1">
        <v>6361121246</v>
      </c>
      <c r="AH11207" s="1">
        <v>0</v>
      </c>
      <c r="AI11207" s="1">
        <v>0</v>
      </c>
      <c r="AJ11207" s="1">
        <v>0</v>
      </c>
      <c r="AK11207" s="1">
        <v>0</v>
      </c>
      <c r="AL11207" s="1">
        <v>0</v>
      </c>
      <c r="AM11207" s="1">
        <v>0</v>
      </c>
      <c r="AN11207" s="1">
        <v>0</v>
      </c>
      <c r="AO11207" s="1">
        <v>54549467106</v>
      </c>
      <c r="AP11207" s="1">
        <v>0</v>
      </c>
      <c r="AQ11207" s="1">
        <v>54549467106</v>
      </c>
      <c r="AR11207" s="1">
        <v>54549467106</v>
      </c>
    </row>
    <row r="11208" spans="1:44" hidden="1" x14ac:dyDescent="0.25">
      <c r="A11208" t="s">
        <v>44</v>
      </c>
      <c r="B11208" t="s">
        <v>45</v>
      </c>
      <c r="C11208" t="s">
        <v>290</v>
      </c>
      <c r="D11208" t="s">
        <v>1235</v>
      </c>
      <c r="E11208" t="s">
        <v>1236</v>
      </c>
      <c r="F11208" t="s">
        <v>1291</v>
      </c>
      <c r="G11208" t="s">
        <v>1292</v>
      </c>
      <c r="H11208" t="s">
        <v>239</v>
      </c>
      <c r="I11208" t="s">
        <v>240</v>
      </c>
      <c r="J11208" t="s">
        <v>241</v>
      </c>
      <c r="K11208" t="s">
        <v>242</v>
      </c>
      <c r="L11208" t="s">
        <v>243</v>
      </c>
      <c r="M11208" t="s">
        <v>244</v>
      </c>
      <c r="N11208" t="s">
        <v>249</v>
      </c>
      <c r="O11208" t="s">
        <v>250</v>
      </c>
      <c r="P11208" s="1">
        <v>0</v>
      </c>
      <c r="Q11208" s="1">
        <v>447464223</v>
      </c>
      <c r="R11208" s="1">
        <v>0</v>
      </c>
      <c r="S11208" s="1">
        <v>1613719399</v>
      </c>
      <c r="T11208" s="1">
        <v>0</v>
      </c>
      <c r="U11208" s="1">
        <v>1633728540</v>
      </c>
      <c r="V11208" s="1">
        <v>0</v>
      </c>
      <c r="W11208" s="1">
        <v>1661182490</v>
      </c>
      <c r="X11208" s="1">
        <v>0</v>
      </c>
      <c r="Y11208" s="1">
        <v>1946088688</v>
      </c>
      <c r="Z11208" s="1">
        <v>0</v>
      </c>
      <c r="AA11208" s="1">
        <v>2654821129</v>
      </c>
      <c r="AB11208" s="1">
        <v>0</v>
      </c>
      <c r="AC11208" s="1">
        <v>1434258044</v>
      </c>
      <c r="AD11208" s="1">
        <v>0</v>
      </c>
      <c r="AE11208" s="1">
        <v>2172710710</v>
      </c>
      <c r="AF11208" s="1">
        <v>0</v>
      </c>
      <c r="AG11208" s="1">
        <v>2059255099</v>
      </c>
      <c r="AH11208" s="1">
        <v>0</v>
      </c>
      <c r="AI11208" s="1">
        <v>0</v>
      </c>
      <c r="AJ11208" s="1">
        <v>0</v>
      </c>
      <c r="AK11208" s="1">
        <v>0</v>
      </c>
      <c r="AL11208" s="1">
        <v>0</v>
      </c>
      <c r="AM11208" s="1">
        <v>0</v>
      </c>
      <c r="AN11208" s="1">
        <v>0</v>
      </c>
      <c r="AO11208" s="1">
        <v>15623228322</v>
      </c>
      <c r="AP11208" s="1">
        <v>0</v>
      </c>
      <c r="AQ11208" s="1">
        <v>15623228322</v>
      </c>
      <c r="AR11208" s="1">
        <v>15623228322</v>
      </c>
    </row>
    <row r="11209" spans="1:44" hidden="1" x14ac:dyDescent="0.25">
      <c r="A11209" t="s">
        <v>44</v>
      </c>
      <c r="B11209" t="s">
        <v>45</v>
      </c>
      <c r="C11209" t="s">
        <v>290</v>
      </c>
      <c r="D11209" t="s">
        <v>1235</v>
      </c>
      <c r="E11209" t="s">
        <v>1236</v>
      </c>
      <c r="F11209" t="s">
        <v>1291</v>
      </c>
      <c r="G11209" t="s">
        <v>1292</v>
      </c>
      <c r="H11209" t="s">
        <v>239</v>
      </c>
      <c r="I11209" t="s">
        <v>240</v>
      </c>
      <c r="J11209" t="s">
        <v>241</v>
      </c>
      <c r="K11209" t="s">
        <v>242</v>
      </c>
      <c r="L11209" t="s">
        <v>243</v>
      </c>
      <c r="M11209" t="s">
        <v>244</v>
      </c>
      <c r="N11209" t="s">
        <v>332</v>
      </c>
      <c r="O11209" t="s">
        <v>333</v>
      </c>
      <c r="P11209" s="1">
        <v>0</v>
      </c>
      <c r="Q11209" s="1">
        <v>0</v>
      </c>
      <c r="R11209" s="1">
        <v>0</v>
      </c>
      <c r="S11209" s="1">
        <v>0</v>
      </c>
      <c r="T11209" s="1">
        <v>0</v>
      </c>
      <c r="U11209" s="1">
        <v>0</v>
      </c>
      <c r="V11209" s="1">
        <v>0</v>
      </c>
      <c r="W11209" s="1">
        <v>0</v>
      </c>
      <c r="X11209" s="1">
        <v>0</v>
      </c>
      <c r="Y11209" s="1">
        <v>0</v>
      </c>
      <c r="Z11209" s="1">
        <v>0</v>
      </c>
      <c r="AA11209" s="1">
        <v>0</v>
      </c>
      <c r="AB11209" s="1">
        <v>0</v>
      </c>
      <c r="AC11209" s="1">
        <v>6077115</v>
      </c>
      <c r="AD11209" s="1">
        <v>0</v>
      </c>
      <c r="AE11209" s="1">
        <v>18912306</v>
      </c>
      <c r="AF11209" s="1">
        <v>0</v>
      </c>
      <c r="AG11209" s="1">
        <v>12010748</v>
      </c>
      <c r="AH11209" s="1">
        <v>0</v>
      </c>
      <c r="AI11209" s="1">
        <v>0</v>
      </c>
      <c r="AJ11209" s="1">
        <v>0</v>
      </c>
      <c r="AK11209" s="1">
        <v>0</v>
      </c>
      <c r="AL11209" s="1">
        <v>0</v>
      </c>
      <c r="AM11209" s="1">
        <v>0</v>
      </c>
      <c r="AN11209" s="1">
        <v>0</v>
      </c>
      <c r="AO11209" s="1">
        <v>37000169</v>
      </c>
      <c r="AP11209" s="1">
        <v>0</v>
      </c>
      <c r="AQ11209" s="1">
        <v>37000169</v>
      </c>
      <c r="AR11209" s="1">
        <v>37000169</v>
      </c>
    </row>
    <row r="11210" spans="1:44" hidden="1" x14ac:dyDescent="0.25">
      <c r="A11210" t="s">
        <v>44</v>
      </c>
      <c r="B11210" t="s">
        <v>45</v>
      </c>
      <c r="C11210" t="s">
        <v>290</v>
      </c>
      <c r="D11210" t="s">
        <v>1235</v>
      </c>
      <c r="E11210" t="s">
        <v>1236</v>
      </c>
      <c r="F11210" t="s">
        <v>1291</v>
      </c>
      <c r="G11210" t="s">
        <v>1292</v>
      </c>
      <c r="H11210" t="s">
        <v>239</v>
      </c>
      <c r="I11210" t="s">
        <v>240</v>
      </c>
      <c r="J11210" t="s">
        <v>241</v>
      </c>
      <c r="K11210" t="s">
        <v>242</v>
      </c>
      <c r="L11210" t="s">
        <v>251</v>
      </c>
      <c r="M11210" t="s">
        <v>252</v>
      </c>
      <c r="N11210" t="s">
        <v>253</v>
      </c>
      <c r="O11210" t="s">
        <v>254</v>
      </c>
      <c r="P11210" s="1">
        <v>0</v>
      </c>
      <c r="Q11210" s="1">
        <v>129155583</v>
      </c>
      <c r="R11210" s="1">
        <v>0</v>
      </c>
      <c r="S11210" s="1">
        <v>382608430</v>
      </c>
      <c r="T11210" s="1">
        <v>0</v>
      </c>
      <c r="U11210" s="1">
        <v>379763137</v>
      </c>
      <c r="V11210" s="1">
        <v>0</v>
      </c>
      <c r="W11210" s="1">
        <v>284162038</v>
      </c>
      <c r="X11210" s="1">
        <v>0</v>
      </c>
      <c r="Y11210" s="1">
        <v>469340672</v>
      </c>
      <c r="Z11210" s="1">
        <v>0</v>
      </c>
      <c r="AA11210" s="1">
        <v>292566800</v>
      </c>
      <c r="AB11210" s="1">
        <v>0</v>
      </c>
      <c r="AC11210" s="1">
        <v>407712606</v>
      </c>
      <c r="AD11210" s="1">
        <v>0</v>
      </c>
      <c r="AE11210" s="1">
        <v>146489037</v>
      </c>
      <c r="AF11210" s="1">
        <v>0</v>
      </c>
      <c r="AG11210" s="1">
        <v>547245587</v>
      </c>
      <c r="AH11210" s="1">
        <v>0</v>
      </c>
      <c r="AI11210" s="1">
        <v>0</v>
      </c>
      <c r="AJ11210" s="1">
        <v>0</v>
      </c>
      <c r="AK11210" s="1">
        <v>0</v>
      </c>
      <c r="AL11210" s="1">
        <v>0</v>
      </c>
      <c r="AM11210" s="1">
        <v>0</v>
      </c>
      <c r="AN11210" s="1">
        <v>0</v>
      </c>
      <c r="AO11210" s="1">
        <v>3039043890</v>
      </c>
      <c r="AP11210" s="1">
        <v>0</v>
      </c>
      <c r="AQ11210" s="1">
        <v>3039043890</v>
      </c>
      <c r="AR11210" s="1">
        <v>3039043890</v>
      </c>
    </row>
    <row r="11211" spans="1:44" hidden="1" x14ac:dyDescent="0.25">
      <c r="A11211" t="s">
        <v>44</v>
      </c>
      <c r="B11211" t="s">
        <v>45</v>
      </c>
      <c r="C11211" t="s">
        <v>290</v>
      </c>
      <c r="D11211" t="s">
        <v>1235</v>
      </c>
      <c r="E11211" t="s">
        <v>1236</v>
      </c>
      <c r="F11211" t="s">
        <v>1291</v>
      </c>
      <c r="G11211" t="s">
        <v>1292</v>
      </c>
      <c r="H11211" t="s">
        <v>239</v>
      </c>
      <c r="I11211" t="s">
        <v>240</v>
      </c>
      <c r="J11211" t="s">
        <v>241</v>
      </c>
      <c r="K11211" t="s">
        <v>242</v>
      </c>
      <c r="L11211" t="s">
        <v>251</v>
      </c>
      <c r="M11211" t="s">
        <v>252</v>
      </c>
      <c r="N11211" t="s">
        <v>255</v>
      </c>
      <c r="O11211" t="s">
        <v>256</v>
      </c>
      <c r="P11211" s="1">
        <v>0</v>
      </c>
      <c r="Q11211" s="1">
        <v>7936086</v>
      </c>
      <c r="R11211" s="1">
        <v>0</v>
      </c>
      <c r="S11211" s="1">
        <v>9866356</v>
      </c>
      <c r="T11211" s="1">
        <v>0</v>
      </c>
      <c r="U11211" s="1">
        <v>35069888</v>
      </c>
      <c r="V11211" s="1">
        <v>0</v>
      </c>
      <c r="W11211" s="1">
        <v>27438688</v>
      </c>
      <c r="X11211" s="1">
        <v>0</v>
      </c>
      <c r="Y11211" s="1">
        <v>46375142</v>
      </c>
      <c r="Z11211" s="1">
        <v>0</v>
      </c>
      <c r="AA11211" s="1">
        <v>29996359</v>
      </c>
      <c r="AB11211" s="1">
        <v>0</v>
      </c>
      <c r="AC11211" s="1">
        <v>25648392</v>
      </c>
      <c r="AD11211" s="1">
        <v>0</v>
      </c>
      <c r="AE11211" s="1">
        <v>39362680</v>
      </c>
      <c r="AF11211" s="1">
        <v>0</v>
      </c>
      <c r="AG11211" s="1">
        <v>19965562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241659153</v>
      </c>
      <c r="AP11211" s="1">
        <v>0</v>
      </c>
      <c r="AQ11211" s="1">
        <v>241659153</v>
      </c>
      <c r="AR11211" s="1">
        <v>241659153</v>
      </c>
    </row>
    <row r="11212" spans="1:44" hidden="1" x14ac:dyDescent="0.25">
      <c r="A11212" t="s">
        <v>44</v>
      </c>
      <c r="B11212" t="s">
        <v>45</v>
      </c>
      <c r="C11212" t="s">
        <v>290</v>
      </c>
      <c r="D11212" t="s">
        <v>1235</v>
      </c>
      <c r="E11212" t="s">
        <v>1236</v>
      </c>
      <c r="F11212" t="s">
        <v>1291</v>
      </c>
      <c r="G11212" t="s">
        <v>1292</v>
      </c>
      <c r="H11212" t="s">
        <v>239</v>
      </c>
      <c r="I11212" t="s">
        <v>240</v>
      </c>
      <c r="J11212" t="s">
        <v>241</v>
      </c>
      <c r="K11212" t="s">
        <v>242</v>
      </c>
      <c r="L11212" t="s">
        <v>251</v>
      </c>
      <c r="M11212" t="s">
        <v>252</v>
      </c>
      <c r="N11212" t="s">
        <v>257</v>
      </c>
      <c r="O11212" t="s">
        <v>258</v>
      </c>
      <c r="P11212" s="1">
        <v>0</v>
      </c>
      <c r="Q11212" s="1">
        <v>1600868</v>
      </c>
      <c r="R11212" s="1">
        <v>0</v>
      </c>
      <c r="S11212" s="1">
        <v>10532439</v>
      </c>
      <c r="T11212" s="1">
        <v>0</v>
      </c>
      <c r="U11212" s="1">
        <v>8142500</v>
      </c>
      <c r="V11212" s="1">
        <v>0</v>
      </c>
      <c r="W11212" s="1">
        <v>23685912</v>
      </c>
      <c r="X11212" s="1">
        <v>0</v>
      </c>
      <c r="Y11212" s="1">
        <v>4467009</v>
      </c>
      <c r="Z11212" s="1">
        <v>0</v>
      </c>
      <c r="AA11212" s="1">
        <v>17998821</v>
      </c>
      <c r="AB11212" s="1">
        <v>0</v>
      </c>
      <c r="AC11212" s="1">
        <v>14708934</v>
      </c>
      <c r="AD11212" s="1">
        <v>0</v>
      </c>
      <c r="AE11212" s="1">
        <v>7352565</v>
      </c>
      <c r="AF11212" s="1">
        <v>0</v>
      </c>
      <c r="AG11212" s="1">
        <v>50592917</v>
      </c>
      <c r="AH11212" s="1">
        <v>0</v>
      </c>
      <c r="AI11212" s="1">
        <v>0</v>
      </c>
      <c r="AJ11212" s="1">
        <v>0</v>
      </c>
      <c r="AK11212" s="1">
        <v>0</v>
      </c>
      <c r="AL11212" s="1">
        <v>0</v>
      </c>
      <c r="AM11212" s="1">
        <v>0</v>
      </c>
      <c r="AN11212" s="1">
        <v>0</v>
      </c>
      <c r="AO11212" s="1">
        <v>139081965</v>
      </c>
      <c r="AP11212" s="1">
        <v>0</v>
      </c>
      <c r="AQ11212" s="1">
        <v>139081965</v>
      </c>
      <c r="AR11212" s="1">
        <v>139081965</v>
      </c>
    </row>
    <row r="11213" spans="1:44" hidden="1" x14ac:dyDescent="0.25">
      <c r="A11213" t="s">
        <v>44</v>
      </c>
      <c r="B11213" t="s">
        <v>45</v>
      </c>
      <c r="C11213" t="s">
        <v>290</v>
      </c>
      <c r="D11213" t="s">
        <v>1235</v>
      </c>
      <c r="E11213" t="s">
        <v>1236</v>
      </c>
      <c r="F11213" t="s">
        <v>1291</v>
      </c>
      <c r="G11213" t="s">
        <v>1292</v>
      </c>
      <c r="H11213" t="s">
        <v>239</v>
      </c>
      <c r="I11213" t="s">
        <v>240</v>
      </c>
      <c r="J11213" t="s">
        <v>241</v>
      </c>
      <c r="K11213" t="s">
        <v>242</v>
      </c>
      <c r="L11213" t="s">
        <v>251</v>
      </c>
      <c r="M11213" t="s">
        <v>252</v>
      </c>
      <c r="N11213" t="s">
        <v>259</v>
      </c>
      <c r="O11213" t="s">
        <v>260</v>
      </c>
      <c r="P11213" s="1">
        <v>0</v>
      </c>
      <c r="Q11213" s="1">
        <v>2063795578</v>
      </c>
      <c r="R11213" s="1">
        <v>0</v>
      </c>
      <c r="S11213" s="1">
        <v>2794691621</v>
      </c>
      <c r="T11213" s="1">
        <v>0</v>
      </c>
      <c r="U11213" s="1">
        <v>3742086002</v>
      </c>
      <c r="V11213" s="1">
        <v>1079737744</v>
      </c>
      <c r="W11213" s="1">
        <v>3729853328</v>
      </c>
      <c r="X11213" s="1">
        <v>475685378</v>
      </c>
      <c r="Y11213" s="1">
        <v>4163297819</v>
      </c>
      <c r="Z11213" s="1">
        <v>1090787171</v>
      </c>
      <c r="AA11213" s="1">
        <v>3335892532</v>
      </c>
      <c r="AB11213" s="1">
        <v>0</v>
      </c>
      <c r="AC11213" s="1">
        <v>3701135268</v>
      </c>
      <c r="AD11213" s="1">
        <v>530126137</v>
      </c>
      <c r="AE11213" s="1">
        <v>6020310251</v>
      </c>
      <c r="AF11213" s="1">
        <v>581827101</v>
      </c>
      <c r="AG11213" s="1">
        <v>2894075039</v>
      </c>
      <c r="AH11213" s="1">
        <v>0</v>
      </c>
      <c r="AI11213" s="1">
        <v>0</v>
      </c>
      <c r="AJ11213" s="1">
        <v>0</v>
      </c>
      <c r="AK11213" s="1">
        <v>0</v>
      </c>
      <c r="AL11213" s="1">
        <v>0</v>
      </c>
      <c r="AM11213" s="1">
        <v>0</v>
      </c>
      <c r="AN11213" s="1">
        <v>0</v>
      </c>
      <c r="AO11213" s="1">
        <v>32445137438</v>
      </c>
      <c r="AP11213" s="1">
        <v>3758163531</v>
      </c>
      <c r="AQ11213" s="1">
        <v>28686973907</v>
      </c>
      <c r="AR11213" s="1">
        <v>28686973907</v>
      </c>
    </row>
    <row r="11214" spans="1:44" hidden="1" x14ac:dyDescent="0.25">
      <c r="A11214" t="s">
        <v>44</v>
      </c>
      <c r="B11214" t="s">
        <v>45</v>
      </c>
      <c r="C11214" t="s">
        <v>290</v>
      </c>
      <c r="D11214" t="s">
        <v>1235</v>
      </c>
      <c r="E11214" t="s">
        <v>1236</v>
      </c>
      <c r="F11214" t="s">
        <v>1291</v>
      </c>
      <c r="G11214" t="s">
        <v>1292</v>
      </c>
      <c r="H11214" t="s">
        <v>239</v>
      </c>
      <c r="I11214" t="s">
        <v>240</v>
      </c>
      <c r="J11214" t="s">
        <v>241</v>
      </c>
      <c r="K11214" t="s">
        <v>242</v>
      </c>
      <c r="L11214" t="s">
        <v>251</v>
      </c>
      <c r="M11214" t="s">
        <v>252</v>
      </c>
      <c r="N11214" t="s">
        <v>261</v>
      </c>
      <c r="O11214" t="s">
        <v>262</v>
      </c>
      <c r="P11214" s="1">
        <v>0</v>
      </c>
      <c r="Q11214" s="1">
        <v>123543176</v>
      </c>
      <c r="R11214" s="1">
        <v>0</v>
      </c>
      <c r="S11214" s="1">
        <v>307993694</v>
      </c>
      <c r="T11214" s="1">
        <v>0</v>
      </c>
      <c r="U11214" s="1">
        <v>98810785</v>
      </c>
      <c r="V11214" s="1">
        <v>0</v>
      </c>
      <c r="W11214" s="1">
        <v>256575123</v>
      </c>
      <c r="X11214" s="1">
        <v>0</v>
      </c>
      <c r="Y11214" s="1">
        <v>116157631</v>
      </c>
      <c r="Z11214" s="1">
        <v>0</v>
      </c>
      <c r="AA11214" s="1">
        <v>288931251</v>
      </c>
      <c r="AB11214" s="1">
        <v>0</v>
      </c>
      <c r="AC11214" s="1">
        <v>268259759</v>
      </c>
      <c r="AD11214" s="1">
        <v>0</v>
      </c>
      <c r="AE11214" s="1">
        <v>271458248</v>
      </c>
      <c r="AF11214" s="1">
        <v>0</v>
      </c>
      <c r="AG11214" s="1">
        <v>251800185</v>
      </c>
      <c r="AH11214" s="1">
        <v>0</v>
      </c>
      <c r="AI11214" s="1">
        <v>0</v>
      </c>
      <c r="AJ11214" s="1">
        <v>0</v>
      </c>
      <c r="AK11214" s="1">
        <v>0</v>
      </c>
      <c r="AL11214" s="1">
        <v>0</v>
      </c>
      <c r="AM11214" s="1">
        <v>0</v>
      </c>
      <c r="AN11214" s="1">
        <v>0</v>
      </c>
      <c r="AO11214" s="1">
        <v>1983529852</v>
      </c>
      <c r="AP11214" s="1">
        <v>0</v>
      </c>
      <c r="AQ11214" s="1">
        <v>1983529852</v>
      </c>
      <c r="AR11214" s="1">
        <v>1983529852</v>
      </c>
    </row>
    <row r="11215" spans="1:44" hidden="1" x14ac:dyDescent="0.25">
      <c r="A11215" t="s">
        <v>44</v>
      </c>
      <c r="B11215" t="s">
        <v>45</v>
      </c>
      <c r="C11215" t="s">
        <v>290</v>
      </c>
      <c r="D11215" t="s">
        <v>1235</v>
      </c>
      <c r="E11215" t="s">
        <v>1236</v>
      </c>
      <c r="F11215" t="s">
        <v>1291</v>
      </c>
      <c r="G11215" t="s">
        <v>1292</v>
      </c>
      <c r="H11215" t="s">
        <v>239</v>
      </c>
      <c r="I11215" t="s">
        <v>240</v>
      </c>
      <c r="J11215" t="s">
        <v>241</v>
      </c>
      <c r="K11215" t="s">
        <v>242</v>
      </c>
      <c r="L11215" t="s">
        <v>251</v>
      </c>
      <c r="M11215" t="s">
        <v>252</v>
      </c>
      <c r="N11215" t="s">
        <v>263</v>
      </c>
      <c r="O11215" t="s">
        <v>264</v>
      </c>
      <c r="P11215" s="1">
        <v>0</v>
      </c>
      <c r="Q11215" s="1">
        <v>42326329</v>
      </c>
      <c r="R11215" s="1">
        <v>0</v>
      </c>
      <c r="S11215" s="1">
        <v>300670927</v>
      </c>
      <c r="T11215" s="1">
        <v>0</v>
      </c>
      <c r="U11215" s="1">
        <v>364942440</v>
      </c>
      <c r="V11215" s="1">
        <v>0</v>
      </c>
      <c r="W11215" s="1">
        <v>271836375</v>
      </c>
      <c r="X11215" s="1">
        <v>0</v>
      </c>
      <c r="Y11215" s="1">
        <v>313624001</v>
      </c>
      <c r="Z11215" s="1">
        <v>0</v>
      </c>
      <c r="AA11215" s="1">
        <v>300632969</v>
      </c>
      <c r="AB11215" s="1">
        <v>0</v>
      </c>
      <c r="AC11215" s="1">
        <v>191164508</v>
      </c>
      <c r="AD11215" s="1">
        <v>0</v>
      </c>
      <c r="AE11215" s="1">
        <v>234366289</v>
      </c>
      <c r="AF11215" s="1">
        <v>0</v>
      </c>
      <c r="AG11215" s="1">
        <v>426856241</v>
      </c>
      <c r="AH11215" s="1">
        <v>0</v>
      </c>
      <c r="AI11215" s="1">
        <v>0</v>
      </c>
      <c r="AJ11215" s="1">
        <v>0</v>
      </c>
      <c r="AK11215" s="1">
        <v>0</v>
      </c>
      <c r="AL11215" s="1">
        <v>0</v>
      </c>
      <c r="AM11215" s="1">
        <v>0</v>
      </c>
      <c r="AN11215" s="1">
        <v>0</v>
      </c>
      <c r="AO11215" s="1">
        <v>2446420079</v>
      </c>
      <c r="AP11215" s="1">
        <v>0</v>
      </c>
      <c r="AQ11215" s="1">
        <v>2446420079</v>
      </c>
      <c r="AR11215" s="1">
        <v>2446420079</v>
      </c>
    </row>
    <row r="11216" spans="1:44" hidden="1" x14ac:dyDescent="0.25">
      <c r="A11216" t="s">
        <v>44</v>
      </c>
      <c r="B11216" t="s">
        <v>45</v>
      </c>
      <c r="C11216" t="s">
        <v>290</v>
      </c>
      <c r="D11216" t="s">
        <v>1235</v>
      </c>
      <c r="E11216" t="s">
        <v>1236</v>
      </c>
      <c r="F11216" t="s">
        <v>1291</v>
      </c>
      <c r="G11216" t="s">
        <v>1292</v>
      </c>
      <c r="H11216" t="s">
        <v>239</v>
      </c>
      <c r="I11216" t="s">
        <v>240</v>
      </c>
      <c r="J11216" t="s">
        <v>241</v>
      </c>
      <c r="K11216" t="s">
        <v>242</v>
      </c>
      <c r="L11216" t="s">
        <v>251</v>
      </c>
      <c r="M11216" t="s">
        <v>252</v>
      </c>
      <c r="N11216" t="s">
        <v>265</v>
      </c>
      <c r="O11216" t="s">
        <v>266</v>
      </c>
      <c r="P11216" s="1">
        <v>0</v>
      </c>
      <c r="Q11216" s="1">
        <v>40928</v>
      </c>
      <c r="R11216" s="1">
        <v>0</v>
      </c>
      <c r="S11216" s="1">
        <v>0</v>
      </c>
      <c r="T11216" s="1">
        <v>40928</v>
      </c>
      <c r="U11216" s="1">
        <v>59500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595000</v>
      </c>
      <c r="AB11216" s="1">
        <v>0</v>
      </c>
      <c r="AC11216" s="1">
        <v>502644</v>
      </c>
      <c r="AD11216" s="1">
        <v>0</v>
      </c>
      <c r="AE11216" s="1">
        <v>297500</v>
      </c>
      <c r="AF11216" s="1">
        <v>0</v>
      </c>
      <c r="AG11216" s="1">
        <v>1600788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3631860</v>
      </c>
      <c r="AP11216" s="1">
        <v>40928</v>
      </c>
      <c r="AQ11216" s="1">
        <v>3590932</v>
      </c>
      <c r="AR11216" s="1">
        <v>3590932</v>
      </c>
    </row>
    <row r="11217" spans="1:44" hidden="1" x14ac:dyDescent="0.25">
      <c r="A11217" t="s">
        <v>44</v>
      </c>
      <c r="B11217" t="s">
        <v>45</v>
      </c>
      <c r="C11217" t="s">
        <v>290</v>
      </c>
      <c r="D11217" t="s">
        <v>1235</v>
      </c>
      <c r="E11217" t="s">
        <v>1236</v>
      </c>
      <c r="F11217" t="s">
        <v>1291</v>
      </c>
      <c r="G11217" t="s">
        <v>1292</v>
      </c>
      <c r="H11217" t="s">
        <v>239</v>
      </c>
      <c r="I11217" t="s">
        <v>240</v>
      </c>
      <c r="J11217" t="s">
        <v>241</v>
      </c>
      <c r="K11217" t="s">
        <v>242</v>
      </c>
      <c r="L11217" t="s">
        <v>251</v>
      </c>
      <c r="M11217" t="s">
        <v>252</v>
      </c>
      <c r="N11217" t="s">
        <v>267</v>
      </c>
      <c r="O11217" t="s">
        <v>268</v>
      </c>
      <c r="P11217" s="1">
        <v>0</v>
      </c>
      <c r="Q11217" s="1">
        <v>258596024</v>
      </c>
      <c r="R11217" s="1">
        <v>0</v>
      </c>
      <c r="S11217" s="1">
        <v>748757035</v>
      </c>
      <c r="T11217" s="1">
        <v>0</v>
      </c>
      <c r="U11217" s="1">
        <v>720763164</v>
      </c>
      <c r="V11217" s="1">
        <v>0</v>
      </c>
      <c r="W11217" s="1">
        <v>531165127</v>
      </c>
      <c r="X11217" s="1">
        <v>0</v>
      </c>
      <c r="Y11217" s="1">
        <v>555154612</v>
      </c>
      <c r="Z11217" s="1">
        <v>0</v>
      </c>
      <c r="AA11217" s="1">
        <v>482001057</v>
      </c>
      <c r="AB11217" s="1">
        <v>0</v>
      </c>
      <c r="AC11217" s="1">
        <v>802478870</v>
      </c>
      <c r="AD11217" s="1">
        <v>0</v>
      </c>
      <c r="AE11217" s="1">
        <v>636201257</v>
      </c>
      <c r="AF11217" s="1">
        <v>0</v>
      </c>
      <c r="AG11217" s="1">
        <v>904806445</v>
      </c>
      <c r="AH11217" s="1">
        <v>0</v>
      </c>
      <c r="AI11217" s="1">
        <v>0</v>
      </c>
      <c r="AJ11217" s="1">
        <v>0</v>
      </c>
      <c r="AK11217" s="1">
        <v>0</v>
      </c>
      <c r="AL11217" s="1">
        <v>0</v>
      </c>
      <c r="AM11217" s="1">
        <v>0</v>
      </c>
      <c r="AN11217" s="1">
        <v>0</v>
      </c>
      <c r="AO11217" s="1">
        <v>5639923591</v>
      </c>
      <c r="AP11217" s="1">
        <v>0</v>
      </c>
      <c r="AQ11217" s="1">
        <v>5639923591</v>
      </c>
      <c r="AR11217" s="1">
        <v>5639923591</v>
      </c>
    </row>
    <row r="11218" spans="1:44" hidden="1" x14ac:dyDescent="0.25">
      <c r="A11218" t="s">
        <v>44</v>
      </c>
      <c r="B11218" t="s">
        <v>45</v>
      </c>
      <c r="C11218" t="s">
        <v>290</v>
      </c>
      <c r="D11218" t="s">
        <v>1235</v>
      </c>
      <c r="E11218" t="s">
        <v>1236</v>
      </c>
      <c r="F11218" t="s">
        <v>1291</v>
      </c>
      <c r="G11218" t="s">
        <v>1292</v>
      </c>
      <c r="H11218" t="s">
        <v>239</v>
      </c>
      <c r="I11218" t="s">
        <v>240</v>
      </c>
      <c r="J11218" t="s">
        <v>241</v>
      </c>
      <c r="K11218" t="s">
        <v>242</v>
      </c>
      <c r="L11218" t="s">
        <v>251</v>
      </c>
      <c r="M11218" t="s">
        <v>252</v>
      </c>
      <c r="N11218" t="s">
        <v>269</v>
      </c>
      <c r="O11218" t="s">
        <v>270</v>
      </c>
      <c r="P11218" s="1">
        <v>0</v>
      </c>
      <c r="Q11218" s="1">
        <v>26999230</v>
      </c>
      <c r="R11218" s="1">
        <v>0</v>
      </c>
      <c r="S11218" s="1">
        <v>84773491</v>
      </c>
      <c r="T11218" s="1">
        <v>0</v>
      </c>
      <c r="U11218" s="1">
        <v>67518273</v>
      </c>
      <c r="V11218" s="1">
        <v>0</v>
      </c>
      <c r="W11218" s="1">
        <v>57258858</v>
      </c>
      <c r="X11218" s="1">
        <v>0</v>
      </c>
      <c r="Y11218" s="1">
        <v>66571565</v>
      </c>
      <c r="Z11218" s="1">
        <v>0</v>
      </c>
      <c r="AA11218" s="1">
        <v>124023875</v>
      </c>
      <c r="AB11218" s="1">
        <v>0</v>
      </c>
      <c r="AC11218" s="1">
        <v>149617024</v>
      </c>
      <c r="AD11218" s="1">
        <v>0</v>
      </c>
      <c r="AE11218" s="1">
        <v>62787977</v>
      </c>
      <c r="AF11218" s="1">
        <v>0</v>
      </c>
      <c r="AG11218" s="1">
        <v>138992059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778542352</v>
      </c>
      <c r="AP11218" s="1">
        <v>0</v>
      </c>
      <c r="AQ11218" s="1">
        <v>778542352</v>
      </c>
      <c r="AR11218" s="1">
        <v>778542352</v>
      </c>
    </row>
    <row r="11219" spans="1:44" hidden="1" x14ac:dyDescent="0.25">
      <c r="A11219" t="s">
        <v>44</v>
      </c>
      <c r="B11219" t="s">
        <v>45</v>
      </c>
      <c r="C11219" t="s">
        <v>290</v>
      </c>
      <c r="D11219" t="s">
        <v>1235</v>
      </c>
      <c r="E11219" t="s">
        <v>1236</v>
      </c>
      <c r="F11219" t="s">
        <v>1291</v>
      </c>
      <c r="G11219" t="s">
        <v>1292</v>
      </c>
      <c r="H11219" t="s">
        <v>239</v>
      </c>
      <c r="I11219" t="s">
        <v>240</v>
      </c>
      <c r="J11219" t="s">
        <v>241</v>
      </c>
      <c r="K11219" t="s">
        <v>242</v>
      </c>
      <c r="L11219" t="s">
        <v>251</v>
      </c>
      <c r="M11219" t="s">
        <v>252</v>
      </c>
      <c r="N11219" t="s">
        <v>271</v>
      </c>
      <c r="O11219" t="s">
        <v>272</v>
      </c>
      <c r="P11219" s="1">
        <v>0</v>
      </c>
      <c r="Q11219" s="1">
        <v>768859</v>
      </c>
      <c r="R11219" s="1">
        <v>0</v>
      </c>
      <c r="S11219" s="1">
        <v>7423116</v>
      </c>
      <c r="T11219" s="1">
        <v>0</v>
      </c>
      <c r="U11219" s="1">
        <v>1777843</v>
      </c>
      <c r="V11219" s="1">
        <v>0</v>
      </c>
      <c r="W11219" s="1">
        <v>1929096</v>
      </c>
      <c r="X11219" s="1">
        <v>0</v>
      </c>
      <c r="Y11219" s="1">
        <v>15234831</v>
      </c>
      <c r="Z11219" s="1">
        <v>0</v>
      </c>
      <c r="AA11219" s="1">
        <v>8651601</v>
      </c>
      <c r="AB11219" s="1">
        <v>0</v>
      </c>
      <c r="AC11219" s="1">
        <v>995396</v>
      </c>
      <c r="AD11219" s="1">
        <v>0</v>
      </c>
      <c r="AE11219" s="1">
        <v>2207121</v>
      </c>
      <c r="AF11219" s="1">
        <v>0</v>
      </c>
      <c r="AG11219" s="1">
        <v>165998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0</v>
      </c>
      <c r="AM11219" s="1">
        <v>0</v>
      </c>
      <c r="AN11219" s="1">
        <v>0</v>
      </c>
      <c r="AO11219" s="1">
        <v>40647843</v>
      </c>
      <c r="AP11219" s="1">
        <v>0</v>
      </c>
      <c r="AQ11219" s="1">
        <v>40647843</v>
      </c>
      <c r="AR11219" s="1">
        <v>40647843</v>
      </c>
    </row>
    <row r="11220" spans="1:44" hidden="1" x14ac:dyDescent="0.25">
      <c r="A11220" t="s">
        <v>44</v>
      </c>
      <c r="B11220" t="s">
        <v>45</v>
      </c>
      <c r="C11220" t="s">
        <v>290</v>
      </c>
      <c r="D11220" t="s">
        <v>1235</v>
      </c>
      <c r="E11220" t="s">
        <v>1236</v>
      </c>
      <c r="F11220" t="s">
        <v>1291</v>
      </c>
      <c r="G11220" t="s">
        <v>1292</v>
      </c>
      <c r="H11220" t="s">
        <v>239</v>
      </c>
      <c r="I11220" t="s">
        <v>240</v>
      </c>
      <c r="J11220" t="s">
        <v>241</v>
      </c>
      <c r="K11220" t="s">
        <v>242</v>
      </c>
      <c r="L11220" t="s">
        <v>251</v>
      </c>
      <c r="M11220" t="s">
        <v>252</v>
      </c>
      <c r="N11220" t="s">
        <v>273</v>
      </c>
      <c r="O11220" t="s">
        <v>274</v>
      </c>
      <c r="P11220" s="1">
        <v>0</v>
      </c>
      <c r="Q11220" s="1">
        <v>30191896</v>
      </c>
      <c r="R11220" s="1">
        <v>0</v>
      </c>
      <c r="S11220" s="1">
        <v>108030103</v>
      </c>
      <c r="T11220" s="1">
        <v>0</v>
      </c>
      <c r="U11220" s="1">
        <v>360513421</v>
      </c>
      <c r="V11220" s="1">
        <v>0</v>
      </c>
      <c r="W11220" s="1">
        <v>287762742</v>
      </c>
      <c r="X11220" s="1">
        <v>0</v>
      </c>
      <c r="Y11220" s="1">
        <v>117202529</v>
      </c>
      <c r="Z11220" s="1">
        <v>0</v>
      </c>
      <c r="AA11220" s="1">
        <v>153996516</v>
      </c>
      <c r="AB11220" s="1">
        <v>0</v>
      </c>
      <c r="AC11220" s="1">
        <v>279026366</v>
      </c>
      <c r="AD11220" s="1">
        <v>0</v>
      </c>
      <c r="AE11220" s="1">
        <v>246282559</v>
      </c>
      <c r="AF11220" s="1">
        <v>0</v>
      </c>
      <c r="AG11220" s="1">
        <v>188066565</v>
      </c>
      <c r="AH11220" s="1">
        <v>0</v>
      </c>
      <c r="AI11220" s="1">
        <v>0</v>
      </c>
      <c r="AJ11220" s="1">
        <v>0</v>
      </c>
      <c r="AK11220" s="1">
        <v>0</v>
      </c>
      <c r="AL11220" s="1">
        <v>0</v>
      </c>
      <c r="AM11220" s="1">
        <v>0</v>
      </c>
      <c r="AN11220" s="1">
        <v>0</v>
      </c>
      <c r="AO11220" s="1">
        <v>1771072697</v>
      </c>
      <c r="AP11220" s="1">
        <v>0</v>
      </c>
      <c r="AQ11220" s="1">
        <v>1771072697</v>
      </c>
      <c r="AR11220" s="1">
        <v>1771072697</v>
      </c>
    </row>
    <row r="11221" spans="1:44" hidden="1" x14ac:dyDescent="0.25">
      <c r="A11221" t="s">
        <v>44</v>
      </c>
      <c r="B11221" t="s">
        <v>45</v>
      </c>
      <c r="C11221" t="s">
        <v>290</v>
      </c>
      <c r="D11221" t="s">
        <v>1235</v>
      </c>
      <c r="E11221" t="s">
        <v>1236</v>
      </c>
      <c r="F11221" t="s">
        <v>1291</v>
      </c>
      <c r="G11221" t="s">
        <v>1292</v>
      </c>
      <c r="H11221" t="s">
        <v>239</v>
      </c>
      <c r="I11221" t="s">
        <v>240</v>
      </c>
      <c r="J11221" t="s">
        <v>241</v>
      </c>
      <c r="K11221" t="s">
        <v>242</v>
      </c>
      <c r="L11221" t="s">
        <v>251</v>
      </c>
      <c r="M11221" t="s">
        <v>252</v>
      </c>
      <c r="N11221" t="s">
        <v>275</v>
      </c>
      <c r="O11221" t="s">
        <v>276</v>
      </c>
      <c r="P11221" s="1">
        <v>0</v>
      </c>
      <c r="Q11221" s="1">
        <v>178763171</v>
      </c>
      <c r="R11221" s="1">
        <v>0</v>
      </c>
      <c r="S11221" s="1">
        <v>567703342</v>
      </c>
      <c r="T11221" s="1">
        <v>0</v>
      </c>
      <c r="U11221" s="1">
        <v>601446424</v>
      </c>
      <c r="V11221" s="1">
        <v>0</v>
      </c>
      <c r="W11221" s="1">
        <v>427371381</v>
      </c>
      <c r="X11221" s="1">
        <v>0</v>
      </c>
      <c r="Y11221" s="1">
        <v>509334579</v>
      </c>
      <c r="Z11221" s="1">
        <v>0</v>
      </c>
      <c r="AA11221" s="1">
        <v>472166749</v>
      </c>
      <c r="AB11221" s="1">
        <v>0</v>
      </c>
      <c r="AC11221" s="1">
        <v>701470260</v>
      </c>
      <c r="AD11221" s="1">
        <v>0</v>
      </c>
      <c r="AE11221" s="1">
        <v>1185709627</v>
      </c>
      <c r="AF11221" s="1">
        <v>0</v>
      </c>
      <c r="AG11221" s="1">
        <v>697540389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5341505922</v>
      </c>
      <c r="AP11221" s="1">
        <v>0</v>
      </c>
      <c r="AQ11221" s="1">
        <v>5341505922</v>
      </c>
      <c r="AR11221" s="1">
        <v>5341505922</v>
      </c>
    </row>
    <row r="11222" spans="1:44" hidden="1" x14ac:dyDescent="0.25">
      <c r="A11222" t="s">
        <v>44</v>
      </c>
      <c r="B11222" t="s">
        <v>45</v>
      </c>
      <c r="C11222" t="s">
        <v>290</v>
      </c>
      <c r="D11222" t="s">
        <v>1235</v>
      </c>
      <c r="E11222" t="s">
        <v>1236</v>
      </c>
      <c r="F11222" t="s">
        <v>1291</v>
      </c>
      <c r="G11222" t="s">
        <v>1292</v>
      </c>
      <c r="H11222" t="s">
        <v>239</v>
      </c>
      <c r="I11222" t="s">
        <v>240</v>
      </c>
      <c r="J11222" t="s">
        <v>241</v>
      </c>
      <c r="K11222" t="s">
        <v>242</v>
      </c>
      <c r="L11222" t="s">
        <v>251</v>
      </c>
      <c r="M11222" t="s">
        <v>252</v>
      </c>
      <c r="N11222" t="s">
        <v>277</v>
      </c>
      <c r="O11222" t="s">
        <v>278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60373758</v>
      </c>
      <c r="V11222" s="1">
        <v>0</v>
      </c>
      <c r="W11222" s="1">
        <v>25076494</v>
      </c>
      <c r="X11222" s="1">
        <v>0</v>
      </c>
      <c r="Y11222" s="1">
        <v>123928107</v>
      </c>
      <c r="Z11222" s="1">
        <v>0</v>
      </c>
      <c r="AA11222" s="1">
        <v>2049749</v>
      </c>
      <c r="AB11222" s="1">
        <v>219436</v>
      </c>
      <c r="AC11222" s="1">
        <v>46889066</v>
      </c>
      <c r="AD11222" s="1">
        <v>0</v>
      </c>
      <c r="AE11222" s="1">
        <v>1620330</v>
      </c>
      <c r="AF11222" s="1">
        <v>0</v>
      </c>
      <c r="AG11222" s="1">
        <v>4869931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264807435</v>
      </c>
      <c r="AP11222" s="1">
        <v>219436</v>
      </c>
      <c r="AQ11222" s="1">
        <v>264587999</v>
      </c>
      <c r="AR11222" s="1">
        <v>264587999</v>
      </c>
    </row>
    <row r="11223" spans="1:44" hidden="1" x14ac:dyDescent="0.25">
      <c r="A11223" t="s">
        <v>44</v>
      </c>
      <c r="B11223" t="s">
        <v>45</v>
      </c>
      <c r="C11223" t="s">
        <v>290</v>
      </c>
      <c r="D11223" t="s">
        <v>1235</v>
      </c>
      <c r="E11223" t="s">
        <v>1236</v>
      </c>
      <c r="F11223" t="s">
        <v>1291</v>
      </c>
      <c r="G11223" t="s">
        <v>1292</v>
      </c>
      <c r="H11223" t="s">
        <v>239</v>
      </c>
      <c r="I11223" t="s">
        <v>240</v>
      </c>
      <c r="J11223" t="s">
        <v>279</v>
      </c>
      <c r="K11223" t="s">
        <v>280</v>
      </c>
      <c r="L11223" t="s">
        <v>281</v>
      </c>
      <c r="M11223" t="s">
        <v>282</v>
      </c>
      <c r="N11223" t="s">
        <v>334</v>
      </c>
      <c r="O11223" t="s">
        <v>335</v>
      </c>
      <c r="P11223" s="1">
        <v>0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0</v>
      </c>
      <c r="X11223" s="1">
        <v>0</v>
      </c>
      <c r="Y11223" s="1">
        <v>2505050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663100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31681500</v>
      </c>
      <c r="AP11223" s="1">
        <v>0</v>
      </c>
      <c r="AQ11223" s="1">
        <v>31681500</v>
      </c>
      <c r="AR11223" s="1">
        <v>31681500</v>
      </c>
    </row>
    <row r="11224" spans="1:44" hidden="1" x14ac:dyDescent="0.25">
      <c r="A11224" t="s">
        <v>44</v>
      </c>
      <c r="B11224" t="s">
        <v>45</v>
      </c>
      <c r="C11224" t="s">
        <v>290</v>
      </c>
      <c r="D11224" t="s">
        <v>1235</v>
      </c>
      <c r="E11224" t="s">
        <v>1236</v>
      </c>
      <c r="F11224" t="s">
        <v>1291</v>
      </c>
      <c r="G11224" t="s">
        <v>1292</v>
      </c>
      <c r="H11224" t="s">
        <v>239</v>
      </c>
      <c r="I11224" t="s">
        <v>240</v>
      </c>
      <c r="J11224" t="s">
        <v>279</v>
      </c>
      <c r="K11224" t="s">
        <v>280</v>
      </c>
      <c r="L11224" t="s">
        <v>281</v>
      </c>
      <c r="M11224" t="s">
        <v>282</v>
      </c>
      <c r="N11224" t="s">
        <v>283</v>
      </c>
      <c r="O11224" t="s">
        <v>284</v>
      </c>
      <c r="P11224" s="1">
        <v>0</v>
      </c>
      <c r="Q11224" s="1">
        <v>3931300439</v>
      </c>
      <c r="R11224" s="1">
        <v>0</v>
      </c>
      <c r="S11224" s="1">
        <v>3579703735</v>
      </c>
      <c r="T11224" s="1">
        <v>0</v>
      </c>
      <c r="U11224" s="1">
        <v>5518189467</v>
      </c>
      <c r="V11224" s="1">
        <v>0</v>
      </c>
      <c r="W11224" s="1">
        <v>8827858231</v>
      </c>
      <c r="X11224" s="1">
        <v>0</v>
      </c>
      <c r="Y11224" s="1">
        <v>4010983234</v>
      </c>
      <c r="Z11224" s="1">
        <v>0</v>
      </c>
      <c r="AA11224" s="1">
        <v>5037579765</v>
      </c>
      <c r="AB11224" s="1">
        <v>0</v>
      </c>
      <c r="AC11224" s="1">
        <v>3550153166</v>
      </c>
      <c r="AD11224" s="1">
        <v>0</v>
      </c>
      <c r="AE11224" s="1">
        <v>4097419559</v>
      </c>
      <c r="AF11224" s="1">
        <v>0</v>
      </c>
      <c r="AG11224" s="1">
        <v>5941259586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44494447182</v>
      </c>
      <c r="AP11224" s="1">
        <v>0</v>
      </c>
      <c r="AQ11224" s="1">
        <v>44494447182</v>
      </c>
      <c r="AR11224" s="1">
        <v>44494447182</v>
      </c>
    </row>
    <row r="11225" spans="1:44" hidden="1" x14ac:dyDescent="0.25">
      <c r="A11225" t="s">
        <v>44</v>
      </c>
      <c r="B11225" t="s">
        <v>45</v>
      </c>
      <c r="C11225" t="s">
        <v>290</v>
      </c>
      <c r="D11225" t="s">
        <v>1235</v>
      </c>
      <c r="E11225" t="s">
        <v>1236</v>
      </c>
      <c r="F11225" t="s">
        <v>1291</v>
      </c>
      <c r="G11225" t="s">
        <v>1292</v>
      </c>
      <c r="H11225" t="s">
        <v>239</v>
      </c>
      <c r="I11225" t="s">
        <v>240</v>
      </c>
      <c r="J11225" t="s">
        <v>285</v>
      </c>
      <c r="K11225" t="s">
        <v>286</v>
      </c>
      <c r="L11225" t="s">
        <v>287</v>
      </c>
      <c r="M11225" t="s">
        <v>288</v>
      </c>
      <c r="N11225" t="s">
        <v>660</v>
      </c>
      <c r="O11225" t="s">
        <v>661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1344257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1344257</v>
      </c>
      <c r="AP11225" s="1">
        <v>0</v>
      </c>
      <c r="AQ11225" s="1">
        <v>1344257</v>
      </c>
      <c r="AR11225" s="1">
        <v>1344257</v>
      </c>
    </row>
    <row r="11226" spans="1:44" hidden="1" x14ac:dyDescent="0.25">
      <c r="A11226" t="s">
        <v>44</v>
      </c>
      <c r="B11226" t="s">
        <v>45</v>
      </c>
      <c r="C11226" t="s">
        <v>290</v>
      </c>
      <c r="D11226" t="s">
        <v>1235</v>
      </c>
      <c r="E11226" t="s">
        <v>1236</v>
      </c>
      <c r="F11226" t="s">
        <v>1291</v>
      </c>
      <c r="G11226" t="s">
        <v>1292</v>
      </c>
      <c r="H11226" t="s">
        <v>239</v>
      </c>
      <c r="I11226" t="s">
        <v>240</v>
      </c>
      <c r="J11226" t="s">
        <v>285</v>
      </c>
      <c r="K11226" t="s">
        <v>286</v>
      </c>
      <c r="L11226" t="s">
        <v>287</v>
      </c>
      <c r="M11226" t="s">
        <v>288</v>
      </c>
      <c r="N11226" t="s">
        <v>289</v>
      </c>
      <c r="O11226" t="s">
        <v>238</v>
      </c>
      <c r="P11226" s="1">
        <v>0</v>
      </c>
      <c r="Q11226" s="1">
        <v>143304604</v>
      </c>
      <c r="R11226" s="1">
        <v>139884606</v>
      </c>
      <c r="S11226" s="1">
        <v>6907793</v>
      </c>
      <c r="T11226" s="1">
        <v>0</v>
      </c>
      <c r="U11226" s="1">
        <v>17248894</v>
      </c>
      <c r="V11226" s="1">
        <v>0</v>
      </c>
      <c r="W11226" s="1">
        <v>43810974</v>
      </c>
      <c r="X11226" s="1">
        <v>0</v>
      </c>
      <c r="Y11226" s="1">
        <v>20839744</v>
      </c>
      <c r="Z11226" s="1">
        <v>10375000</v>
      </c>
      <c r="AA11226" s="1">
        <v>28252414</v>
      </c>
      <c r="AB11226" s="1">
        <v>0</v>
      </c>
      <c r="AC11226" s="1">
        <v>5878838</v>
      </c>
      <c r="AD11226" s="1">
        <v>0</v>
      </c>
      <c r="AE11226" s="1">
        <v>89618006</v>
      </c>
      <c r="AF11226" s="1">
        <v>30904528</v>
      </c>
      <c r="AG11226" s="1">
        <v>2896555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358757822</v>
      </c>
      <c r="AP11226" s="1">
        <v>181164134</v>
      </c>
      <c r="AQ11226" s="1">
        <v>177593688</v>
      </c>
      <c r="AR11226" s="1">
        <v>177593688</v>
      </c>
    </row>
    <row r="11227" spans="1:44" hidden="1" x14ac:dyDescent="0.25">
      <c r="A11227" t="s">
        <v>44</v>
      </c>
      <c r="B11227" t="s">
        <v>45</v>
      </c>
      <c r="C11227" t="s">
        <v>290</v>
      </c>
      <c r="D11227" t="s">
        <v>1235</v>
      </c>
      <c r="E11227" t="s">
        <v>1236</v>
      </c>
      <c r="F11227" t="s">
        <v>1291</v>
      </c>
      <c r="G11227" t="s">
        <v>1292</v>
      </c>
      <c r="H11227" t="s">
        <v>360</v>
      </c>
      <c r="I11227" t="s">
        <v>361</v>
      </c>
      <c r="J11227" t="s">
        <v>362</v>
      </c>
      <c r="K11227" t="s">
        <v>361</v>
      </c>
      <c r="L11227" t="s">
        <v>363</v>
      </c>
      <c r="M11227" t="s">
        <v>364</v>
      </c>
      <c r="N11227" t="s">
        <v>365</v>
      </c>
      <c r="O11227" t="s">
        <v>366</v>
      </c>
      <c r="P11227" s="1">
        <v>2454424253</v>
      </c>
      <c r="Q11227" s="1">
        <v>16823638</v>
      </c>
      <c r="R11227" s="1">
        <v>3500000</v>
      </c>
      <c r="S11227" s="1">
        <v>29400000</v>
      </c>
      <c r="T11227" s="1">
        <v>4000000</v>
      </c>
      <c r="U11227" s="1">
        <v>9700000</v>
      </c>
      <c r="V11227" s="1">
        <v>15000000</v>
      </c>
      <c r="W11227" s="1">
        <v>69493880</v>
      </c>
      <c r="X11227" s="1">
        <v>14000000</v>
      </c>
      <c r="Y11227" s="1">
        <v>21000000</v>
      </c>
      <c r="Z11227" s="1">
        <v>42362095</v>
      </c>
      <c r="AA11227" s="1">
        <v>64912380</v>
      </c>
      <c r="AB11227" s="1">
        <v>56000000</v>
      </c>
      <c r="AC11227" s="1">
        <v>37695000</v>
      </c>
      <c r="AD11227" s="1">
        <v>210147967</v>
      </c>
      <c r="AE11227" s="1">
        <v>98767836</v>
      </c>
      <c r="AF11227" s="1">
        <v>113801132</v>
      </c>
      <c r="AG11227" s="1">
        <v>62537429</v>
      </c>
      <c r="AH11227" s="1">
        <v>32797454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410330163</v>
      </c>
      <c r="AP11227" s="1">
        <v>491608648</v>
      </c>
      <c r="AQ11227" s="1">
        <v>-81278485</v>
      </c>
      <c r="AR11227" s="1">
        <v>2373145768</v>
      </c>
    </row>
    <row r="11228" spans="1:44" hidden="1" x14ac:dyDescent="0.25">
      <c r="A11228" t="s">
        <v>44</v>
      </c>
      <c r="B11228" t="s">
        <v>45</v>
      </c>
      <c r="C11228" t="s">
        <v>290</v>
      </c>
      <c r="D11228" t="s">
        <v>1235</v>
      </c>
      <c r="E11228" t="s">
        <v>1236</v>
      </c>
      <c r="F11228" t="s">
        <v>1291</v>
      </c>
      <c r="G11228" t="s">
        <v>1292</v>
      </c>
      <c r="H11228" t="s">
        <v>360</v>
      </c>
      <c r="I11228" t="s">
        <v>361</v>
      </c>
      <c r="J11228" t="s">
        <v>362</v>
      </c>
      <c r="K11228" t="s">
        <v>361</v>
      </c>
      <c r="L11228" t="s">
        <v>363</v>
      </c>
      <c r="M11228" t="s">
        <v>364</v>
      </c>
      <c r="N11228" t="s">
        <v>367</v>
      </c>
      <c r="O11228" t="s">
        <v>368</v>
      </c>
      <c r="P11228" s="1">
        <v>-2454424253</v>
      </c>
      <c r="Q11228" s="1">
        <v>3500000</v>
      </c>
      <c r="R11228" s="1">
        <v>16823638</v>
      </c>
      <c r="S11228" s="1">
        <v>4000000</v>
      </c>
      <c r="T11228" s="1">
        <v>29400000</v>
      </c>
      <c r="U11228" s="1">
        <v>15000000</v>
      </c>
      <c r="V11228" s="1">
        <v>9700000</v>
      </c>
      <c r="W11228" s="1">
        <v>14000000</v>
      </c>
      <c r="X11228" s="1">
        <v>69493880</v>
      </c>
      <c r="Y11228" s="1">
        <v>42362095</v>
      </c>
      <c r="Z11228" s="1">
        <v>21000000</v>
      </c>
      <c r="AA11228" s="1">
        <v>56000000</v>
      </c>
      <c r="AB11228" s="1">
        <v>64912380</v>
      </c>
      <c r="AC11228" s="1">
        <v>210147967</v>
      </c>
      <c r="AD11228" s="1">
        <v>37695000</v>
      </c>
      <c r="AE11228" s="1">
        <v>113801132</v>
      </c>
      <c r="AF11228" s="1">
        <v>98767836</v>
      </c>
      <c r="AG11228" s="1">
        <v>32797454</v>
      </c>
      <c r="AH11228" s="1">
        <v>62537429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491608648</v>
      </c>
      <c r="AP11228" s="1">
        <v>410330163</v>
      </c>
      <c r="AQ11228" s="1">
        <v>81278485</v>
      </c>
      <c r="AR11228" s="1">
        <v>-2373145768</v>
      </c>
    </row>
    <row r="11229" spans="1:44" hidden="1" x14ac:dyDescent="0.25">
      <c r="A11229" t="s">
        <v>44</v>
      </c>
      <c r="B11229" t="s">
        <v>45</v>
      </c>
      <c r="C11229" t="s">
        <v>290</v>
      </c>
      <c r="D11229" t="s">
        <v>1235</v>
      </c>
      <c r="E11229" t="s">
        <v>1236</v>
      </c>
      <c r="F11229" t="s">
        <v>1291</v>
      </c>
      <c r="G11229" t="s">
        <v>1292</v>
      </c>
      <c r="H11229" t="s">
        <v>360</v>
      </c>
      <c r="I11229" t="s">
        <v>361</v>
      </c>
      <c r="J11229" t="s">
        <v>362</v>
      </c>
      <c r="K11229" t="s">
        <v>361</v>
      </c>
      <c r="L11229" t="s">
        <v>363</v>
      </c>
      <c r="M11229" t="s">
        <v>364</v>
      </c>
      <c r="N11229" t="s">
        <v>369</v>
      </c>
      <c r="O11229" t="s">
        <v>370</v>
      </c>
      <c r="P11229" s="1">
        <v>34851628204</v>
      </c>
      <c r="Q11229" s="1">
        <v>1171525587</v>
      </c>
      <c r="R11229" s="1">
        <v>200000</v>
      </c>
      <c r="S11229" s="1">
        <v>607481976</v>
      </c>
      <c r="T11229" s="1">
        <v>15656625</v>
      </c>
      <c r="U11229" s="1">
        <v>115594927</v>
      </c>
      <c r="V11229" s="1">
        <v>13771871</v>
      </c>
      <c r="W11229" s="1">
        <v>247766492</v>
      </c>
      <c r="X11229" s="1">
        <v>368477820</v>
      </c>
      <c r="Y11229" s="1">
        <v>6041936388</v>
      </c>
      <c r="Z11229" s="1">
        <v>870075695</v>
      </c>
      <c r="AA11229" s="1">
        <v>206709411</v>
      </c>
      <c r="AB11229" s="1">
        <v>101018577</v>
      </c>
      <c r="AC11229" s="1">
        <v>332727517</v>
      </c>
      <c r="AD11229" s="1">
        <v>799518230</v>
      </c>
      <c r="AE11229" s="1">
        <v>1464832587</v>
      </c>
      <c r="AF11229" s="1">
        <v>2255064780</v>
      </c>
      <c r="AG11229" s="1">
        <v>139398369</v>
      </c>
      <c r="AH11229" s="1">
        <v>69144185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10327973254</v>
      </c>
      <c r="AP11229" s="1">
        <v>4492927783</v>
      </c>
      <c r="AQ11229" s="1">
        <v>5835045471</v>
      </c>
      <c r="AR11229" s="1">
        <v>40686673675</v>
      </c>
    </row>
    <row r="11230" spans="1:44" hidden="1" x14ac:dyDescent="0.25">
      <c r="A11230" t="s">
        <v>44</v>
      </c>
      <c r="B11230" t="s">
        <v>45</v>
      </c>
      <c r="C11230" t="s">
        <v>290</v>
      </c>
      <c r="D11230" t="s">
        <v>1235</v>
      </c>
      <c r="E11230" t="s">
        <v>1236</v>
      </c>
      <c r="F11230" t="s">
        <v>1291</v>
      </c>
      <c r="G11230" t="s">
        <v>1292</v>
      </c>
      <c r="H11230" t="s">
        <v>360</v>
      </c>
      <c r="I11230" t="s">
        <v>361</v>
      </c>
      <c r="J11230" t="s">
        <v>362</v>
      </c>
      <c r="K11230" t="s">
        <v>361</v>
      </c>
      <c r="L11230" t="s">
        <v>363</v>
      </c>
      <c r="M11230" t="s">
        <v>364</v>
      </c>
      <c r="N11230" t="s">
        <v>371</v>
      </c>
      <c r="O11230" t="s">
        <v>372</v>
      </c>
      <c r="P11230" s="1">
        <v>-34851628204</v>
      </c>
      <c r="Q11230" s="1">
        <v>200000</v>
      </c>
      <c r="R11230" s="1">
        <v>1171525587</v>
      </c>
      <c r="S11230" s="1">
        <v>15656625</v>
      </c>
      <c r="T11230" s="1">
        <v>607481976</v>
      </c>
      <c r="U11230" s="1">
        <v>13771871</v>
      </c>
      <c r="V11230" s="1">
        <v>115594927</v>
      </c>
      <c r="W11230" s="1">
        <v>368477820</v>
      </c>
      <c r="X11230" s="1">
        <v>247766492</v>
      </c>
      <c r="Y11230" s="1">
        <v>870075695</v>
      </c>
      <c r="Z11230" s="1">
        <v>6041936388</v>
      </c>
      <c r="AA11230" s="1">
        <v>101018577</v>
      </c>
      <c r="AB11230" s="1">
        <v>206709411</v>
      </c>
      <c r="AC11230" s="1">
        <v>799518230</v>
      </c>
      <c r="AD11230" s="1">
        <v>332727517</v>
      </c>
      <c r="AE11230" s="1">
        <v>2255064780</v>
      </c>
      <c r="AF11230" s="1">
        <v>1464832587</v>
      </c>
      <c r="AG11230" s="1">
        <v>69144185</v>
      </c>
      <c r="AH11230" s="1">
        <v>139398369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4492927783</v>
      </c>
      <c r="AP11230" s="1">
        <v>10327973254</v>
      </c>
      <c r="AQ11230" s="1">
        <v>-5835045471</v>
      </c>
      <c r="AR11230" s="1">
        <v>-40686673675</v>
      </c>
    </row>
    <row r="11231" spans="1:44" hidden="1" x14ac:dyDescent="0.25">
      <c r="A11231" t="s">
        <v>44</v>
      </c>
      <c r="B11231" t="s">
        <v>45</v>
      </c>
      <c r="C11231" t="s">
        <v>290</v>
      </c>
      <c r="D11231" t="s">
        <v>1235</v>
      </c>
      <c r="E11231" t="s">
        <v>1236</v>
      </c>
      <c r="F11231" t="s">
        <v>1291</v>
      </c>
      <c r="G11231" t="s">
        <v>1292</v>
      </c>
      <c r="H11231" t="s">
        <v>360</v>
      </c>
      <c r="I11231" t="s">
        <v>361</v>
      </c>
      <c r="J11231" t="s">
        <v>362</v>
      </c>
      <c r="K11231" t="s">
        <v>361</v>
      </c>
      <c r="L11231" t="s">
        <v>529</v>
      </c>
      <c r="M11231" t="s">
        <v>530</v>
      </c>
      <c r="N11231" t="s">
        <v>531</v>
      </c>
      <c r="O11231" t="s">
        <v>532</v>
      </c>
      <c r="P11231" s="1">
        <v>1131153465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6046907452</v>
      </c>
      <c r="Z11231" s="1">
        <v>0</v>
      </c>
      <c r="AA11231" s="1">
        <v>49714483</v>
      </c>
      <c r="AB11231" s="1">
        <v>0</v>
      </c>
      <c r="AC11231" s="1">
        <v>0</v>
      </c>
      <c r="AD11231" s="1">
        <v>0</v>
      </c>
      <c r="AE11231" s="1">
        <v>2643331315</v>
      </c>
      <c r="AF11231" s="1">
        <v>5652564426</v>
      </c>
      <c r="AG11231" s="1">
        <v>140445730</v>
      </c>
      <c r="AH11231" s="1">
        <v>50197378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8880398980</v>
      </c>
      <c r="AP11231" s="1">
        <v>5702761804</v>
      </c>
      <c r="AQ11231" s="1">
        <v>3177637176</v>
      </c>
      <c r="AR11231" s="1">
        <v>4308790641</v>
      </c>
    </row>
    <row r="11232" spans="1:44" hidden="1" x14ac:dyDescent="0.25">
      <c r="A11232" t="s">
        <v>44</v>
      </c>
      <c r="B11232" t="s">
        <v>45</v>
      </c>
      <c r="C11232" t="s">
        <v>290</v>
      </c>
      <c r="D11232" t="s">
        <v>1235</v>
      </c>
      <c r="E11232" t="s">
        <v>1236</v>
      </c>
      <c r="F11232" t="s">
        <v>1291</v>
      </c>
      <c r="G11232" t="s">
        <v>1292</v>
      </c>
      <c r="H11232" t="s">
        <v>360</v>
      </c>
      <c r="I11232" t="s">
        <v>361</v>
      </c>
      <c r="J11232" t="s">
        <v>362</v>
      </c>
      <c r="K11232" t="s">
        <v>361</v>
      </c>
      <c r="L11232" t="s">
        <v>529</v>
      </c>
      <c r="M11232" t="s">
        <v>530</v>
      </c>
      <c r="N11232" t="s">
        <v>533</v>
      </c>
      <c r="O11232" t="s">
        <v>534</v>
      </c>
      <c r="P11232" s="1">
        <v>-1131153465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6046907452</v>
      </c>
      <c r="AA11232" s="1">
        <v>0</v>
      </c>
      <c r="AB11232" s="1">
        <v>49714483</v>
      </c>
      <c r="AC11232" s="1">
        <v>0</v>
      </c>
      <c r="AD11232" s="1">
        <v>0</v>
      </c>
      <c r="AE11232" s="1">
        <v>5652564426</v>
      </c>
      <c r="AF11232" s="1">
        <v>2643331315</v>
      </c>
      <c r="AG11232" s="1">
        <v>50197378</v>
      </c>
      <c r="AH11232" s="1">
        <v>14044573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5702761804</v>
      </c>
      <c r="AP11232" s="1">
        <v>8880398980</v>
      </c>
      <c r="AQ11232" s="1">
        <v>-3177637176</v>
      </c>
      <c r="AR11232" s="1">
        <v>-4308790641</v>
      </c>
    </row>
    <row r="11233" spans="1:44" hidden="1" x14ac:dyDescent="0.25">
      <c r="A11233" t="s">
        <v>44</v>
      </c>
      <c r="B11233" t="s">
        <v>45</v>
      </c>
      <c r="C11233" t="s">
        <v>290</v>
      </c>
      <c r="D11233" t="s">
        <v>1235</v>
      </c>
      <c r="E11233" t="s">
        <v>1236</v>
      </c>
      <c r="F11233" t="s">
        <v>1291</v>
      </c>
      <c r="G11233" t="s">
        <v>1292</v>
      </c>
      <c r="H11233" t="s">
        <v>360</v>
      </c>
      <c r="I11233" t="s">
        <v>361</v>
      </c>
      <c r="J11233" t="s">
        <v>362</v>
      </c>
      <c r="K11233" t="s">
        <v>361</v>
      </c>
      <c r="L11233" t="s">
        <v>415</v>
      </c>
      <c r="M11233" t="s">
        <v>416</v>
      </c>
      <c r="N11233" t="s">
        <v>662</v>
      </c>
      <c r="O11233" t="s">
        <v>663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367820507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367820507</v>
      </c>
      <c r="AP11233" s="1">
        <v>0</v>
      </c>
      <c r="AQ11233" s="1">
        <v>367820507</v>
      </c>
      <c r="AR11233" s="1">
        <v>367820507</v>
      </c>
    </row>
    <row r="11234" spans="1:44" hidden="1" x14ac:dyDescent="0.25">
      <c r="A11234" t="s">
        <v>44</v>
      </c>
      <c r="B11234" t="s">
        <v>45</v>
      </c>
      <c r="C11234" t="s">
        <v>290</v>
      </c>
      <c r="D11234" t="s">
        <v>1235</v>
      </c>
      <c r="E11234" t="s">
        <v>1236</v>
      </c>
      <c r="F11234" t="s">
        <v>1291</v>
      </c>
      <c r="G11234" t="s">
        <v>1292</v>
      </c>
      <c r="H11234" t="s">
        <v>360</v>
      </c>
      <c r="I11234" t="s">
        <v>361</v>
      </c>
      <c r="J11234" t="s">
        <v>362</v>
      </c>
      <c r="K11234" t="s">
        <v>361</v>
      </c>
      <c r="L11234" t="s">
        <v>415</v>
      </c>
      <c r="M11234" t="s">
        <v>416</v>
      </c>
      <c r="N11234" t="s">
        <v>664</v>
      </c>
      <c r="O11234" t="s">
        <v>665</v>
      </c>
      <c r="P11234" s="1">
        <v>0</v>
      </c>
      <c r="Q11234" s="1">
        <v>0</v>
      </c>
      <c r="R11234" s="1">
        <v>0</v>
      </c>
      <c r="S11234" s="1">
        <v>0</v>
      </c>
      <c r="T11234" s="1">
        <v>0</v>
      </c>
      <c r="U11234" s="1">
        <v>0</v>
      </c>
      <c r="V11234" s="1">
        <v>0</v>
      </c>
      <c r="W11234" s="1">
        <v>0</v>
      </c>
      <c r="X11234" s="1">
        <v>0</v>
      </c>
      <c r="Y11234" s="1">
        <v>0</v>
      </c>
      <c r="Z11234" s="1">
        <v>0</v>
      </c>
      <c r="AA11234" s="1">
        <v>0</v>
      </c>
      <c r="AB11234" s="1">
        <v>0</v>
      </c>
      <c r="AC11234" s="1">
        <v>0</v>
      </c>
      <c r="AD11234" s="1">
        <v>367820507</v>
      </c>
      <c r="AE11234" s="1">
        <v>0</v>
      </c>
      <c r="AF11234" s="1">
        <v>0</v>
      </c>
      <c r="AG11234" s="1">
        <v>0</v>
      </c>
      <c r="AH11234" s="1">
        <v>0</v>
      </c>
      <c r="AI11234" s="1">
        <v>0</v>
      </c>
      <c r="AJ11234" s="1">
        <v>0</v>
      </c>
      <c r="AK11234" s="1">
        <v>0</v>
      </c>
      <c r="AL11234" s="1">
        <v>0</v>
      </c>
      <c r="AM11234" s="1">
        <v>0</v>
      </c>
      <c r="AN11234" s="1">
        <v>0</v>
      </c>
      <c r="AO11234" s="1">
        <v>0</v>
      </c>
      <c r="AP11234" s="1">
        <v>367820507</v>
      </c>
      <c r="AQ11234" s="1">
        <v>-367820507</v>
      </c>
      <c r="AR11234" s="1">
        <v>-367820507</v>
      </c>
    </row>
    <row r="11235" spans="1:44" hidden="1" x14ac:dyDescent="0.25">
      <c r="A11235" t="s">
        <v>44</v>
      </c>
      <c r="B11235" t="s">
        <v>45</v>
      </c>
      <c r="C11235" t="s">
        <v>290</v>
      </c>
      <c r="D11235" t="s">
        <v>1235</v>
      </c>
      <c r="E11235" t="s">
        <v>1236</v>
      </c>
      <c r="F11235" t="s">
        <v>1293</v>
      </c>
      <c r="G11235" t="s">
        <v>1294</v>
      </c>
      <c r="H11235" t="s">
        <v>47</v>
      </c>
      <c r="I11235" t="s">
        <v>50</v>
      </c>
      <c r="J11235" t="s">
        <v>51</v>
      </c>
      <c r="K11235" t="s">
        <v>52</v>
      </c>
      <c r="L11235" t="s">
        <v>53</v>
      </c>
      <c r="M11235" t="s">
        <v>54</v>
      </c>
      <c r="N11235" t="s">
        <v>55</v>
      </c>
      <c r="O11235" t="s">
        <v>56</v>
      </c>
      <c r="P11235" s="1">
        <v>1495280</v>
      </c>
      <c r="Q11235" s="1">
        <v>57538471</v>
      </c>
      <c r="R11235" s="1">
        <v>58179317</v>
      </c>
      <c r="S11235" s="1">
        <v>65450389</v>
      </c>
      <c r="T11235" s="1">
        <v>65547249</v>
      </c>
      <c r="U11235" s="1">
        <v>60786275</v>
      </c>
      <c r="V11235" s="1">
        <v>60247265</v>
      </c>
      <c r="W11235" s="1">
        <v>80206273</v>
      </c>
      <c r="X11235" s="1">
        <v>80570003</v>
      </c>
      <c r="Y11235" s="1">
        <v>79199792</v>
      </c>
      <c r="Z11235" s="1">
        <v>79221132</v>
      </c>
      <c r="AA11235" s="1">
        <v>91548149</v>
      </c>
      <c r="AB11235" s="1">
        <v>92124113</v>
      </c>
      <c r="AC11235" s="1">
        <v>80395574</v>
      </c>
      <c r="AD11235" s="1">
        <v>80731124</v>
      </c>
      <c r="AE11235" s="1">
        <v>73729668</v>
      </c>
      <c r="AF11235" s="1">
        <v>73729668</v>
      </c>
      <c r="AG11235" s="1">
        <v>45378156</v>
      </c>
      <c r="AH11235" s="1">
        <v>44985746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634232747</v>
      </c>
      <c r="AP11235" s="1">
        <v>635335617</v>
      </c>
      <c r="AQ11235" s="1">
        <v>-1102870</v>
      </c>
      <c r="AR11235" s="1">
        <v>392410</v>
      </c>
    </row>
    <row r="11236" spans="1:44" hidden="1" x14ac:dyDescent="0.25">
      <c r="A11236" t="s">
        <v>44</v>
      </c>
      <c r="B11236" t="s">
        <v>45</v>
      </c>
      <c r="C11236" t="s">
        <v>290</v>
      </c>
      <c r="D11236" t="s">
        <v>1235</v>
      </c>
      <c r="E11236" t="s">
        <v>1236</v>
      </c>
      <c r="F11236" t="s">
        <v>1293</v>
      </c>
      <c r="G11236" t="s">
        <v>1294</v>
      </c>
      <c r="H11236" t="s">
        <v>47</v>
      </c>
      <c r="I11236" t="s">
        <v>50</v>
      </c>
      <c r="J11236" t="s">
        <v>51</v>
      </c>
      <c r="K11236" t="s">
        <v>52</v>
      </c>
      <c r="L11236" t="s">
        <v>53</v>
      </c>
      <c r="M11236" t="s">
        <v>54</v>
      </c>
      <c r="N11236" t="s">
        <v>57</v>
      </c>
      <c r="O11236" t="s">
        <v>58</v>
      </c>
      <c r="P11236" s="1">
        <v>31037202495</v>
      </c>
      <c r="Q11236" s="1">
        <v>30613132755</v>
      </c>
      <c r="R11236" s="1">
        <v>30658517327</v>
      </c>
      <c r="S11236" s="1">
        <v>27220143192</v>
      </c>
      <c r="T11236" s="1">
        <v>26714002288</v>
      </c>
      <c r="U11236" s="1">
        <v>42286937487</v>
      </c>
      <c r="V11236" s="1">
        <v>55268466657</v>
      </c>
      <c r="W11236" s="1">
        <v>38648869890</v>
      </c>
      <c r="X11236" s="1">
        <v>37518403506</v>
      </c>
      <c r="Y11236" s="1">
        <v>35844639195</v>
      </c>
      <c r="Z11236" s="1">
        <v>32433277050</v>
      </c>
      <c r="AA11236" s="1">
        <v>36474924746</v>
      </c>
      <c r="AB11236" s="1">
        <v>36597376642</v>
      </c>
      <c r="AC11236" s="1">
        <v>29222707695</v>
      </c>
      <c r="AD11236" s="1">
        <v>33892391871</v>
      </c>
      <c r="AE11236" s="1">
        <v>35060780161</v>
      </c>
      <c r="AF11236" s="1">
        <v>32680602669</v>
      </c>
      <c r="AG11236" s="1">
        <v>38358434093</v>
      </c>
      <c r="AH11236" s="1">
        <v>39314874251</v>
      </c>
      <c r="AI11236" s="1">
        <v>0</v>
      </c>
      <c r="AJ11236" s="1">
        <v>0</v>
      </c>
      <c r="AK11236" s="1">
        <v>0</v>
      </c>
      <c r="AL11236" s="1">
        <v>0</v>
      </c>
      <c r="AM11236" s="1">
        <v>0</v>
      </c>
      <c r="AN11236" s="1">
        <v>0</v>
      </c>
      <c r="AO11236" s="1">
        <v>313730569214</v>
      </c>
      <c r="AP11236" s="1">
        <v>325077912261</v>
      </c>
      <c r="AQ11236" s="1">
        <v>-11347343047</v>
      </c>
      <c r="AR11236" s="1">
        <v>19689859448</v>
      </c>
    </row>
    <row r="11237" spans="1:44" hidden="1" x14ac:dyDescent="0.25">
      <c r="A11237" t="s">
        <v>44</v>
      </c>
      <c r="B11237" t="s">
        <v>45</v>
      </c>
      <c r="C11237" t="s">
        <v>290</v>
      </c>
      <c r="D11237" t="s">
        <v>1235</v>
      </c>
      <c r="E11237" t="s">
        <v>1236</v>
      </c>
      <c r="F11237" t="s">
        <v>1293</v>
      </c>
      <c r="G11237" t="s">
        <v>1294</v>
      </c>
      <c r="H11237" t="s">
        <v>47</v>
      </c>
      <c r="I11237" t="s">
        <v>50</v>
      </c>
      <c r="J11237" t="s">
        <v>51</v>
      </c>
      <c r="K11237" t="s">
        <v>52</v>
      </c>
      <c r="L11237" t="s">
        <v>59</v>
      </c>
      <c r="M11237" t="s">
        <v>60</v>
      </c>
      <c r="N11237" t="s">
        <v>61</v>
      </c>
      <c r="O11237" t="s">
        <v>62</v>
      </c>
      <c r="P11237" s="1">
        <v>14343548779</v>
      </c>
      <c r="Q11237" s="1">
        <v>30853555279</v>
      </c>
      <c r="R11237" s="1">
        <v>18942275350</v>
      </c>
      <c r="S11237" s="1">
        <v>520392617</v>
      </c>
      <c r="T11237" s="1">
        <v>18652710272</v>
      </c>
      <c r="U11237" s="1">
        <v>16343606493</v>
      </c>
      <c r="V11237" s="1">
        <v>72229595</v>
      </c>
      <c r="W11237" s="1">
        <v>52682587</v>
      </c>
      <c r="X11237" s="1">
        <v>121636795</v>
      </c>
      <c r="Y11237" s="1">
        <v>31051185</v>
      </c>
      <c r="Z11237" s="1">
        <v>24514793</v>
      </c>
      <c r="AA11237" s="1">
        <v>49810790</v>
      </c>
      <c r="AB11237" s="1">
        <v>11170770</v>
      </c>
      <c r="AC11237" s="1">
        <v>34239033</v>
      </c>
      <c r="AD11237" s="1">
        <v>8304765</v>
      </c>
      <c r="AE11237" s="1">
        <v>1541514355</v>
      </c>
      <c r="AF11237" s="1">
        <v>9731956</v>
      </c>
      <c r="AG11237" s="1">
        <v>5496702</v>
      </c>
      <c r="AH11237" s="1">
        <v>1713437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49432349041</v>
      </c>
      <c r="AP11237" s="1">
        <v>37844287733</v>
      </c>
      <c r="AQ11237" s="1">
        <v>11588061308</v>
      </c>
      <c r="AR11237" s="1">
        <v>25931610087</v>
      </c>
    </row>
    <row r="11238" spans="1:44" hidden="1" x14ac:dyDescent="0.25">
      <c r="A11238" t="s">
        <v>44</v>
      </c>
      <c r="B11238" t="s">
        <v>45</v>
      </c>
      <c r="C11238" t="s">
        <v>290</v>
      </c>
      <c r="D11238" t="s">
        <v>1235</v>
      </c>
      <c r="E11238" t="s">
        <v>1236</v>
      </c>
      <c r="F11238" t="s">
        <v>1293</v>
      </c>
      <c r="G11238" t="s">
        <v>1294</v>
      </c>
      <c r="H11238" t="s">
        <v>47</v>
      </c>
      <c r="I11238" t="s">
        <v>50</v>
      </c>
      <c r="J11238" t="s">
        <v>51</v>
      </c>
      <c r="K11238" t="s">
        <v>52</v>
      </c>
      <c r="L11238" t="s">
        <v>59</v>
      </c>
      <c r="M11238" t="s">
        <v>60</v>
      </c>
      <c r="N11238" t="s">
        <v>435</v>
      </c>
      <c r="O11238" t="s">
        <v>436</v>
      </c>
      <c r="P11238" s="1">
        <v>1151417882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1151417882</v>
      </c>
    </row>
    <row r="11239" spans="1:44" hidden="1" x14ac:dyDescent="0.25">
      <c r="A11239" t="s">
        <v>44</v>
      </c>
      <c r="B11239" t="s">
        <v>45</v>
      </c>
      <c r="C11239" t="s">
        <v>290</v>
      </c>
      <c r="D11239" t="s">
        <v>1235</v>
      </c>
      <c r="E11239" t="s">
        <v>1236</v>
      </c>
      <c r="F11239" t="s">
        <v>1293</v>
      </c>
      <c r="G11239" t="s">
        <v>1294</v>
      </c>
      <c r="H11239" t="s">
        <v>47</v>
      </c>
      <c r="I11239" t="s">
        <v>50</v>
      </c>
      <c r="J11239" t="s">
        <v>51</v>
      </c>
      <c r="K11239" t="s">
        <v>52</v>
      </c>
      <c r="L11239" t="s">
        <v>59</v>
      </c>
      <c r="M11239" t="s">
        <v>60</v>
      </c>
      <c r="N11239" t="s">
        <v>63</v>
      </c>
      <c r="O11239" t="s">
        <v>64</v>
      </c>
      <c r="P11239" s="1">
        <v>47558859</v>
      </c>
      <c r="Q11239" s="1">
        <v>15868325996</v>
      </c>
      <c r="R11239" s="1">
        <v>15569007484</v>
      </c>
      <c r="S11239" s="1">
        <v>36465645216</v>
      </c>
      <c r="T11239" s="1">
        <v>36721321298</v>
      </c>
      <c r="U11239" s="1">
        <v>24134488971</v>
      </c>
      <c r="V11239" s="1">
        <v>24134338971</v>
      </c>
      <c r="W11239" s="1">
        <v>21914450158</v>
      </c>
      <c r="X11239" s="1">
        <v>21913726318</v>
      </c>
      <c r="Y11239" s="1">
        <v>21929414218</v>
      </c>
      <c r="Z11239" s="1">
        <v>21928145068</v>
      </c>
      <c r="AA11239" s="1">
        <v>24291849776</v>
      </c>
      <c r="AB11239" s="1">
        <v>24293316976</v>
      </c>
      <c r="AC11239" s="1">
        <v>22002802052</v>
      </c>
      <c r="AD11239" s="1">
        <v>22003981892</v>
      </c>
      <c r="AE11239" s="1">
        <v>21671642847</v>
      </c>
      <c r="AF11239" s="1">
        <v>21671162847</v>
      </c>
      <c r="AG11239" s="1">
        <v>33873765457</v>
      </c>
      <c r="AH11239" s="1">
        <v>33872890693</v>
      </c>
      <c r="AI11239" s="1">
        <v>0</v>
      </c>
      <c r="AJ11239" s="1">
        <v>0</v>
      </c>
      <c r="AK11239" s="1">
        <v>0</v>
      </c>
      <c r="AL11239" s="1">
        <v>0</v>
      </c>
      <c r="AM11239" s="1">
        <v>0</v>
      </c>
      <c r="AN11239" s="1">
        <v>0</v>
      </c>
      <c r="AO11239" s="1">
        <v>222152384691</v>
      </c>
      <c r="AP11239" s="1">
        <v>222107891547</v>
      </c>
      <c r="AQ11239" s="1">
        <v>44493144</v>
      </c>
      <c r="AR11239" s="1">
        <v>92052003</v>
      </c>
    </row>
    <row r="11240" spans="1:44" hidden="1" x14ac:dyDescent="0.25">
      <c r="A11240" t="s">
        <v>44</v>
      </c>
      <c r="B11240" t="s">
        <v>45</v>
      </c>
      <c r="C11240" t="s">
        <v>290</v>
      </c>
      <c r="D11240" t="s">
        <v>1235</v>
      </c>
      <c r="E11240" t="s">
        <v>1236</v>
      </c>
      <c r="F11240" t="s">
        <v>1293</v>
      </c>
      <c r="G11240" t="s">
        <v>1294</v>
      </c>
      <c r="H11240" t="s">
        <v>47</v>
      </c>
      <c r="I11240" t="s">
        <v>50</v>
      </c>
      <c r="J11240" t="s">
        <v>51</v>
      </c>
      <c r="K11240" t="s">
        <v>52</v>
      </c>
      <c r="L11240" t="s">
        <v>59</v>
      </c>
      <c r="M11240" t="s">
        <v>60</v>
      </c>
      <c r="N11240" t="s">
        <v>67</v>
      </c>
      <c r="O11240" t="s">
        <v>68</v>
      </c>
      <c r="P11240" s="1">
        <v>2467917648</v>
      </c>
      <c r="Q11240" s="1">
        <v>36972900</v>
      </c>
      <c r="R11240" s="1">
        <v>0</v>
      </c>
      <c r="S11240" s="1">
        <v>40574531</v>
      </c>
      <c r="T11240" s="1">
        <v>0</v>
      </c>
      <c r="U11240" s="1">
        <v>39076716</v>
      </c>
      <c r="V11240" s="1">
        <v>1494090</v>
      </c>
      <c r="W11240" s="1">
        <v>37441334</v>
      </c>
      <c r="X11240" s="1">
        <v>0</v>
      </c>
      <c r="Y11240" s="1">
        <v>39364678</v>
      </c>
      <c r="Z11240" s="1">
        <v>0</v>
      </c>
      <c r="AA11240" s="1">
        <v>89304954</v>
      </c>
      <c r="AB11240" s="1">
        <v>0</v>
      </c>
      <c r="AC11240" s="1">
        <v>38663451</v>
      </c>
      <c r="AD11240" s="1">
        <v>0</v>
      </c>
      <c r="AE11240" s="1">
        <v>47997317</v>
      </c>
      <c r="AF11240" s="1">
        <v>0</v>
      </c>
      <c r="AG11240" s="1">
        <v>4602408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415419961</v>
      </c>
      <c r="AP11240" s="1">
        <v>1494090</v>
      </c>
      <c r="AQ11240" s="1">
        <v>413925871</v>
      </c>
      <c r="AR11240" s="1">
        <v>2881843519</v>
      </c>
    </row>
    <row r="11241" spans="1:44" hidden="1" x14ac:dyDescent="0.25">
      <c r="A11241" t="s">
        <v>44</v>
      </c>
      <c r="B11241" t="s">
        <v>45</v>
      </c>
      <c r="C11241" t="s">
        <v>290</v>
      </c>
      <c r="D11241" t="s">
        <v>1235</v>
      </c>
      <c r="E11241" t="s">
        <v>1236</v>
      </c>
      <c r="F11241" t="s">
        <v>1293</v>
      </c>
      <c r="G11241" t="s">
        <v>1294</v>
      </c>
      <c r="H11241" t="s">
        <v>47</v>
      </c>
      <c r="I11241" t="s">
        <v>50</v>
      </c>
      <c r="J11241" t="s">
        <v>51</v>
      </c>
      <c r="K11241" t="s">
        <v>52</v>
      </c>
      <c r="L11241" t="s">
        <v>59</v>
      </c>
      <c r="M11241" t="s">
        <v>60</v>
      </c>
      <c r="N11241" t="s">
        <v>69</v>
      </c>
      <c r="O11241" t="s">
        <v>70</v>
      </c>
      <c r="P11241" s="1">
        <v>1374193284</v>
      </c>
      <c r="Q11241" s="1">
        <v>5015114</v>
      </c>
      <c r="R11241" s="1">
        <v>0</v>
      </c>
      <c r="S11241" s="1">
        <v>5965087</v>
      </c>
      <c r="T11241" s="1">
        <v>0</v>
      </c>
      <c r="U11241" s="1">
        <v>45868890</v>
      </c>
      <c r="V11241" s="1">
        <v>0</v>
      </c>
      <c r="W11241" s="1">
        <v>23494277</v>
      </c>
      <c r="X11241" s="1">
        <v>0</v>
      </c>
      <c r="Y11241" s="1">
        <v>26931043</v>
      </c>
      <c r="Z11241" s="1">
        <v>0</v>
      </c>
      <c r="AA11241" s="1">
        <v>6978479</v>
      </c>
      <c r="AB11241" s="1">
        <v>0</v>
      </c>
      <c r="AC11241" s="1">
        <v>9809431</v>
      </c>
      <c r="AD11241" s="1">
        <v>0</v>
      </c>
      <c r="AE11241" s="1">
        <v>5825298</v>
      </c>
      <c r="AF11241" s="1">
        <v>0</v>
      </c>
      <c r="AG11241" s="1">
        <v>6418904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136306523</v>
      </c>
      <c r="AP11241" s="1">
        <v>0</v>
      </c>
      <c r="AQ11241" s="1">
        <v>136306523</v>
      </c>
      <c r="AR11241" s="1">
        <v>1510499807</v>
      </c>
    </row>
    <row r="11242" spans="1:44" hidden="1" x14ac:dyDescent="0.25">
      <c r="A11242" t="s">
        <v>44</v>
      </c>
      <c r="B11242" t="s">
        <v>45</v>
      </c>
      <c r="C11242" t="s">
        <v>290</v>
      </c>
      <c r="D11242" t="s">
        <v>1235</v>
      </c>
      <c r="E11242" t="s">
        <v>1236</v>
      </c>
      <c r="F11242" t="s">
        <v>1293</v>
      </c>
      <c r="G11242" t="s">
        <v>1294</v>
      </c>
      <c r="H11242" t="s">
        <v>47</v>
      </c>
      <c r="I11242" t="s">
        <v>50</v>
      </c>
      <c r="J11242" t="s">
        <v>51</v>
      </c>
      <c r="K11242" t="s">
        <v>52</v>
      </c>
      <c r="L11242" t="s">
        <v>59</v>
      </c>
      <c r="M11242" t="s">
        <v>60</v>
      </c>
      <c r="N11242" t="s">
        <v>71</v>
      </c>
      <c r="O11242" t="s">
        <v>72</v>
      </c>
      <c r="P11242" s="1">
        <v>3655898</v>
      </c>
      <c r="Q11242" s="1">
        <v>6152977</v>
      </c>
      <c r="R11242" s="1">
        <v>6152977</v>
      </c>
      <c r="S11242" s="1">
        <v>264223884</v>
      </c>
      <c r="T11242" s="1">
        <v>265790886</v>
      </c>
      <c r="U11242" s="1">
        <v>13441038658</v>
      </c>
      <c r="V11242" s="1">
        <v>13441038658</v>
      </c>
      <c r="W11242" s="1">
        <v>126696598</v>
      </c>
      <c r="X11242" s="1">
        <v>126738010</v>
      </c>
      <c r="Y11242" s="1">
        <v>488148432</v>
      </c>
      <c r="Z11242" s="1">
        <v>488148432</v>
      </c>
      <c r="AA11242" s="1">
        <v>242547710</v>
      </c>
      <c r="AB11242" s="1">
        <v>242647492</v>
      </c>
      <c r="AC11242" s="1">
        <v>372763506</v>
      </c>
      <c r="AD11242" s="1">
        <v>371272364</v>
      </c>
      <c r="AE11242" s="1">
        <v>379017107</v>
      </c>
      <c r="AF11242" s="1">
        <v>378563189</v>
      </c>
      <c r="AG11242" s="1">
        <v>17530036</v>
      </c>
      <c r="AH11242" s="1">
        <v>20269853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15338118908</v>
      </c>
      <c r="AP11242" s="1">
        <v>15340621861</v>
      </c>
      <c r="AQ11242" s="1">
        <v>-2502953</v>
      </c>
      <c r="AR11242" s="1">
        <v>1152945</v>
      </c>
    </row>
    <row r="11243" spans="1:44" hidden="1" x14ac:dyDescent="0.25">
      <c r="A11243" t="s">
        <v>44</v>
      </c>
      <c r="B11243" t="s">
        <v>45</v>
      </c>
      <c r="C11243" t="s">
        <v>290</v>
      </c>
      <c r="D11243" t="s">
        <v>1235</v>
      </c>
      <c r="E11243" t="s">
        <v>1236</v>
      </c>
      <c r="F11243" t="s">
        <v>1293</v>
      </c>
      <c r="G11243" t="s">
        <v>1294</v>
      </c>
      <c r="H11243" t="s">
        <v>47</v>
      </c>
      <c r="I11243" t="s">
        <v>50</v>
      </c>
      <c r="J11243" t="s">
        <v>51</v>
      </c>
      <c r="K11243" t="s">
        <v>52</v>
      </c>
      <c r="L11243" t="s">
        <v>73</v>
      </c>
      <c r="M11243" t="s">
        <v>74</v>
      </c>
      <c r="N11243" t="s">
        <v>649</v>
      </c>
      <c r="O11243" t="s">
        <v>650</v>
      </c>
      <c r="P11243" s="1">
        <v>0</v>
      </c>
      <c r="Q11243" s="1">
        <v>127330964983</v>
      </c>
      <c r="R11243" s="1">
        <v>44608473188</v>
      </c>
      <c r="S11243" s="1">
        <v>-52950166201</v>
      </c>
      <c r="T11243" s="1">
        <v>29772325594</v>
      </c>
      <c r="U11243" s="1">
        <v>36751690062</v>
      </c>
      <c r="V11243" s="1">
        <v>36751690062</v>
      </c>
      <c r="W11243" s="1">
        <v>38589866228</v>
      </c>
      <c r="X11243" s="1">
        <v>38589866228</v>
      </c>
      <c r="Y11243" s="1">
        <v>35818099736</v>
      </c>
      <c r="Z11243" s="1">
        <v>35818099736</v>
      </c>
      <c r="AA11243" s="1">
        <v>36654864929</v>
      </c>
      <c r="AB11243" s="1">
        <v>36654864929</v>
      </c>
      <c r="AC11243" s="1">
        <v>26562253315</v>
      </c>
      <c r="AD11243" s="1">
        <v>26562253315</v>
      </c>
      <c r="AE11243" s="1">
        <v>34769371776</v>
      </c>
      <c r="AF11243" s="1">
        <v>34769371776</v>
      </c>
      <c r="AG11243" s="1">
        <v>38906441866</v>
      </c>
      <c r="AH11243" s="1">
        <v>38906441866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322433386694</v>
      </c>
      <c r="AP11243" s="1">
        <v>322433386694</v>
      </c>
      <c r="AQ11243" s="1">
        <v>0</v>
      </c>
      <c r="AR11243" s="1">
        <v>0</v>
      </c>
    </row>
    <row r="11244" spans="1:44" hidden="1" x14ac:dyDescent="0.25">
      <c r="A11244" t="s">
        <v>44</v>
      </c>
      <c r="B11244" t="s">
        <v>45</v>
      </c>
      <c r="C11244" t="s">
        <v>290</v>
      </c>
      <c r="D11244" t="s">
        <v>1235</v>
      </c>
      <c r="E11244" t="s">
        <v>1236</v>
      </c>
      <c r="F11244" t="s">
        <v>1293</v>
      </c>
      <c r="G11244" t="s">
        <v>1294</v>
      </c>
      <c r="H11244" t="s">
        <v>47</v>
      </c>
      <c r="I11244" t="s">
        <v>50</v>
      </c>
      <c r="J11244" t="s">
        <v>51</v>
      </c>
      <c r="K11244" t="s">
        <v>52</v>
      </c>
      <c r="L11244" t="s">
        <v>73</v>
      </c>
      <c r="M11244" t="s">
        <v>74</v>
      </c>
      <c r="N11244" t="s">
        <v>437</v>
      </c>
      <c r="O11244" t="s">
        <v>438</v>
      </c>
      <c r="P11244" s="1">
        <v>0</v>
      </c>
      <c r="Q11244" s="1">
        <v>283480</v>
      </c>
      <c r="R11244" s="1">
        <v>283480</v>
      </c>
      <c r="S11244" s="1">
        <v>283540</v>
      </c>
      <c r="T11244" s="1">
        <v>283540</v>
      </c>
      <c r="U11244" s="1">
        <v>254410</v>
      </c>
      <c r="V11244" s="1">
        <v>254410</v>
      </c>
      <c r="W11244" s="1">
        <v>313210</v>
      </c>
      <c r="X11244" s="1">
        <v>313210</v>
      </c>
      <c r="Y11244" s="1">
        <v>254410</v>
      </c>
      <c r="Z11244" s="1">
        <v>254410</v>
      </c>
      <c r="AA11244" s="1">
        <v>260261</v>
      </c>
      <c r="AB11244" s="1">
        <v>260261</v>
      </c>
      <c r="AC11244" s="1">
        <v>319465</v>
      </c>
      <c r="AD11244" s="1">
        <v>319465</v>
      </c>
      <c r="AE11244" s="1">
        <v>260260</v>
      </c>
      <c r="AF11244" s="1">
        <v>260260</v>
      </c>
      <c r="AG11244" s="1">
        <v>319945</v>
      </c>
      <c r="AH11244" s="1">
        <v>319945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2548981</v>
      </c>
      <c r="AP11244" s="1">
        <v>2548981</v>
      </c>
      <c r="AQ11244" s="1">
        <v>0</v>
      </c>
      <c r="AR11244" s="1">
        <v>0</v>
      </c>
    </row>
    <row r="11245" spans="1:44" hidden="1" x14ac:dyDescent="0.25">
      <c r="A11245" t="s">
        <v>44</v>
      </c>
      <c r="B11245" t="s">
        <v>45</v>
      </c>
      <c r="C11245" t="s">
        <v>290</v>
      </c>
      <c r="D11245" t="s">
        <v>1235</v>
      </c>
      <c r="E11245" t="s">
        <v>1236</v>
      </c>
      <c r="F11245" t="s">
        <v>1293</v>
      </c>
      <c r="G11245" t="s">
        <v>1294</v>
      </c>
      <c r="H11245" t="s">
        <v>47</v>
      </c>
      <c r="I11245" t="s">
        <v>50</v>
      </c>
      <c r="J11245" t="s">
        <v>51</v>
      </c>
      <c r="K11245" t="s">
        <v>52</v>
      </c>
      <c r="L11245" t="s">
        <v>73</v>
      </c>
      <c r="M11245" t="s">
        <v>74</v>
      </c>
      <c r="N11245" t="s">
        <v>439</v>
      </c>
      <c r="O11245" t="s">
        <v>440</v>
      </c>
      <c r="P11245" s="1">
        <v>0</v>
      </c>
      <c r="Q11245" s="1">
        <v>106918234</v>
      </c>
      <c r="R11245" s="1">
        <v>76051927</v>
      </c>
      <c r="S11245" s="1">
        <v>166052787</v>
      </c>
      <c r="T11245" s="1">
        <v>100074835</v>
      </c>
      <c r="U11245" s="1">
        <v>179152270</v>
      </c>
      <c r="V11245" s="1">
        <v>130051496</v>
      </c>
      <c r="W11245" s="1">
        <v>423107594</v>
      </c>
      <c r="X11245" s="1">
        <v>224924908</v>
      </c>
      <c r="Y11245" s="1">
        <v>157694309</v>
      </c>
      <c r="Z11245" s="1">
        <v>213770937</v>
      </c>
      <c r="AA11245" s="1">
        <v>196446981</v>
      </c>
      <c r="AB11245" s="1">
        <v>191631650</v>
      </c>
      <c r="AC11245" s="1">
        <v>244850772</v>
      </c>
      <c r="AD11245" s="1">
        <v>191791294</v>
      </c>
      <c r="AE11245" s="1">
        <v>345249390</v>
      </c>
      <c r="AF11245" s="1">
        <v>216935890</v>
      </c>
      <c r="AG11245" s="1">
        <v>240054478</v>
      </c>
      <c r="AH11245" s="1">
        <v>254785289</v>
      </c>
      <c r="AI11245" s="1">
        <v>0</v>
      </c>
      <c r="AJ11245" s="1">
        <v>0</v>
      </c>
      <c r="AK11245" s="1">
        <v>0</v>
      </c>
      <c r="AL11245" s="1">
        <v>0</v>
      </c>
      <c r="AM11245" s="1">
        <v>0</v>
      </c>
      <c r="AN11245" s="1">
        <v>0</v>
      </c>
      <c r="AO11245" s="1">
        <v>2059526815</v>
      </c>
      <c r="AP11245" s="1">
        <v>1600018226</v>
      </c>
      <c r="AQ11245" s="1">
        <v>459508589</v>
      </c>
      <c r="AR11245" s="1">
        <v>459508589</v>
      </c>
    </row>
    <row r="11246" spans="1:44" hidden="1" x14ac:dyDescent="0.25">
      <c r="A11246" t="s">
        <v>44</v>
      </c>
      <c r="B11246" t="s">
        <v>45</v>
      </c>
      <c r="C11246" t="s">
        <v>290</v>
      </c>
      <c r="D11246" t="s">
        <v>1235</v>
      </c>
      <c r="E11246" t="s">
        <v>1236</v>
      </c>
      <c r="F11246" t="s">
        <v>1293</v>
      </c>
      <c r="G11246" t="s">
        <v>1294</v>
      </c>
      <c r="H11246" t="s">
        <v>47</v>
      </c>
      <c r="I11246" t="s">
        <v>50</v>
      </c>
      <c r="J11246" t="s">
        <v>51</v>
      </c>
      <c r="K11246" t="s">
        <v>52</v>
      </c>
      <c r="L11246" t="s">
        <v>73</v>
      </c>
      <c r="M11246" t="s">
        <v>74</v>
      </c>
      <c r="N11246" t="s">
        <v>75</v>
      </c>
      <c r="O11246" t="s">
        <v>76</v>
      </c>
      <c r="P11246" s="1">
        <v>0</v>
      </c>
      <c r="Q11246" s="1">
        <v>913775318</v>
      </c>
      <c r="R11246" s="1">
        <v>410159321</v>
      </c>
      <c r="S11246" s="1">
        <v>735899666</v>
      </c>
      <c r="T11246" s="1">
        <v>89492497</v>
      </c>
      <c r="U11246" s="1">
        <v>662493649</v>
      </c>
      <c r="V11246" s="1">
        <v>176207136</v>
      </c>
      <c r="W11246" s="1">
        <v>707144001</v>
      </c>
      <c r="X11246" s="1">
        <v>357708154</v>
      </c>
      <c r="Y11246" s="1">
        <v>674061251</v>
      </c>
      <c r="Z11246" s="1">
        <v>260042551</v>
      </c>
      <c r="AA11246" s="1">
        <v>1010256769</v>
      </c>
      <c r="AB11246" s="1">
        <v>406903766</v>
      </c>
      <c r="AC11246" s="1">
        <v>842489092</v>
      </c>
      <c r="AD11246" s="1">
        <v>363534619</v>
      </c>
      <c r="AE11246" s="1">
        <v>1190534712</v>
      </c>
      <c r="AF11246" s="1">
        <v>379229804</v>
      </c>
      <c r="AG11246" s="1">
        <v>737313859</v>
      </c>
      <c r="AH11246" s="1">
        <v>122769248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7473968317</v>
      </c>
      <c r="AP11246" s="1">
        <v>2566047096</v>
      </c>
      <c r="AQ11246" s="1">
        <v>4907921221</v>
      </c>
      <c r="AR11246" s="1">
        <v>4907921221</v>
      </c>
    </row>
    <row r="11247" spans="1:44" hidden="1" x14ac:dyDescent="0.25">
      <c r="A11247" t="s">
        <v>44</v>
      </c>
      <c r="B11247" t="s">
        <v>45</v>
      </c>
      <c r="C11247" t="s">
        <v>290</v>
      </c>
      <c r="D11247" t="s">
        <v>1235</v>
      </c>
      <c r="E11247" t="s">
        <v>1236</v>
      </c>
      <c r="F11247" t="s">
        <v>1293</v>
      </c>
      <c r="G11247" t="s">
        <v>1294</v>
      </c>
      <c r="H11247" t="s">
        <v>47</v>
      </c>
      <c r="I11247" t="s">
        <v>50</v>
      </c>
      <c r="J11247" t="s">
        <v>51</v>
      </c>
      <c r="K11247" t="s">
        <v>52</v>
      </c>
      <c r="L11247" t="s">
        <v>73</v>
      </c>
      <c r="M11247" t="s">
        <v>74</v>
      </c>
      <c r="N11247" t="s">
        <v>79</v>
      </c>
      <c r="O11247" t="s">
        <v>80</v>
      </c>
      <c r="P11247" s="1">
        <v>0</v>
      </c>
      <c r="Q11247" s="1">
        <v>18979720726</v>
      </c>
      <c r="R11247" s="1">
        <v>382824840</v>
      </c>
      <c r="S11247" s="1">
        <v>-5303211</v>
      </c>
      <c r="T11247" s="1">
        <v>122837352</v>
      </c>
      <c r="U11247" s="1">
        <v>-41115787</v>
      </c>
      <c r="V11247" s="1">
        <v>136781607</v>
      </c>
      <c r="W11247" s="1">
        <v>-43185920</v>
      </c>
      <c r="X11247" s="1">
        <v>119545247</v>
      </c>
      <c r="Y11247" s="1">
        <v>-44568009</v>
      </c>
      <c r="Z11247" s="1">
        <v>37992930</v>
      </c>
      <c r="AA11247" s="1">
        <v>-90572074</v>
      </c>
      <c r="AB11247" s="1">
        <v>30652144</v>
      </c>
      <c r="AC11247" s="1">
        <v>-19504784</v>
      </c>
      <c r="AD11247" s="1">
        <v>59295909</v>
      </c>
      <c r="AE11247" s="1">
        <v>-1349319</v>
      </c>
      <c r="AF11247" s="1">
        <v>32044214</v>
      </c>
      <c r="AG11247" s="1">
        <v>-13827253</v>
      </c>
      <c r="AH11247" s="1">
        <v>6601116</v>
      </c>
      <c r="AI11247" s="1">
        <v>0</v>
      </c>
      <c r="AJ11247" s="1">
        <v>0</v>
      </c>
      <c r="AK11247" s="1">
        <v>0</v>
      </c>
      <c r="AL11247" s="1">
        <v>0</v>
      </c>
      <c r="AM11247" s="1">
        <v>0</v>
      </c>
      <c r="AN11247" s="1">
        <v>0</v>
      </c>
      <c r="AO11247" s="1">
        <v>18720294369</v>
      </c>
      <c r="AP11247" s="1">
        <v>928575359</v>
      </c>
      <c r="AQ11247" s="1">
        <v>17791719010</v>
      </c>
      <c r="AR11247" s="1">
        <v>17791719010</v>
      </c>
    </row>
    <row r="11248" spans="1:44" hidden="1" x14ac:dyDescent="0.25">
      <c r="A11248" t="s">
        <v>44</v>
      </c>
      <c r="B11248" t="s">
        <v>45</v>
      </c>
      <c r="C11248" t="s">
        <v>290</v>
      </c>
      <c r="D11248" t="s">
        <v>1235</v>
      </c>
      <c r="E11248" t="s">
        <v>1236</v>
      </c>
      <c r="F11248" t="s">
        <v>1293</v>
      </c>
      <c r="G11248" t="s">
        <v>1294</v>
      </c>
      <c r="H11248" t="s">
        <v>47</v>
      </c>
      <c r="I11248" t="s">
        <v>50</v>
      </c>
      <c r="J11248" t="s">
        <v>51</v>
      </c>
      <c r="K11248" t="s">
        <v>52</v>
      </c>
      <c r="L11248" t="s">
        <v>73</v>
      </c>
      <c r="M11248" t="s">
        <v>74</v>
      </c>
      <c r="N11248" t="s">
        <v>597</v>
      </c>
      <c r="O11248" t="s">
        <v>598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7815501000</v>
      </c>
      <c r="V11248" s="1">
        <v>7815501000</v>
      </c>
      <c r="W11248" s="1">
        <v>2188444000</v>
      </c>
      <c r="X11248" s="1">
        <v>2188444000</v>
      </c>
      <c r="Y11248" s="1">
        <v>3340068000</v>
      </c>
      <c r="Z11248" s="1">
        <v>3340068000</v>
      </c>
      <c r="AA11248" s="1">
        <v>3612225000</v>
      </c>
      <c r="AB11248" s="1">
        <v>3612225000</v>
      </c>
      <c r="AC11248" s="1">
        <v>5646370000</v>
      </c>
      <c r="AD11248" s="1">
        <v>5646370000</v>
      </c>
      <c r="AE11248" s="1">
        <v>3465539000</v>
      </c>
      <c r="AF11248" s="1">
        <v>3465539000</v>
      </c>
      <c r="AG11248" s="1">
        <v>3936503000</v>
      </c>
      <c r="AH11248" s="1">
        <v>393650300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30004650000</v>
      </c>
      <c r="AP11248" s="1">
        <v>30004650000</v>
      </c>
      <c r="AQ11248" s="1">
        <v>0</v>
      </c>
      <c r="AR11248" s="1">
        <v>0</v>
      </c>
    </row>
    <row r="11249" spans="1:44" hidden="1" x14ac:dyDescent="0.25">
      <c r="A11249" t="s">
        <v>44</v>
      </c>
      <c r="B11249" t="s">
        <v>45</v>
      </c>
      <c r="C11249" t="s">
        <v>290</v>
      </c>
      <c r="D11249" t="s">
        <v>1235</v>
      </c>
      <c r="E11249" t="s">
        <v>1236</v>
      </c>
      <c r="F11249" t="s">
        <v>1293</v>
      </c>
      <c r="G11249" t="s">
        <v>1294</v>
      </c>
      <c r="H11249" t="s">
        <v>47</v>
      </c>
      <c r="I11249" t="s">
        <v>50</v>
      </c>
      <c r="J11249" t="s">
        <v>51</v>
      </c>
      <c r="K11249" t="s">
        <v>52</v>
      </c>
      <c r="L11249" t="s">
        <v>297</v>
      </c>
      <c r="M11249" t="s">
        <v>192</v>
      </c>
      <c r="N11249" t="s">
        <v>425</v>
      </c>
      <c r="O11249" t="s">
        <v>426</v>
      </c>
      <c r="P11249" s="1">
        <v>206621863</v>
      </c>
      <c r="Q11249" s="1">
        <v>29956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299560</v>
      </c>
      <c r="AA11249" s="1">
        <v>76200</v>
      </c>
      <c r="AB11249" s="1">
        <v>0</v>
      </c>
      <c r="AC11249" s="1">
        <v>1589484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1965244</v>
      </c>
      <c r="AP11249" s="1">
        <v>299560</v>
      </c>
      <c r="AQ11249" s="1">
        <v>1665684</v>
      </c>
      <c r="AR11249" s="1">
        <v>208287547</v>
      </c>
    </row>
    <row r="11250" spans="1:44" hidden="1" x14ac:dyDescent="0.25">
      <c r="A11250" t="s">
        <v>44</v>
      </c>
      <c r="B11250" t="s">
        <v>45</v>
      </c>
      <c r="C11250" t="s">
        <v>290</v>
      </c>
      <c r="D11250" t="s">
        <v>1235</v>
      </c>
      <c r="E11250" t="s">
        <v>1236</v>
      </c>
      <c r="F11250" t="s">
        <v>1293</v>
      </c>
      <c r="G11250" t="s">
        <v>1294</v>
      </c>
      <c r="H11250" t="s">
        <v>47</v>
      </c>
      <c r="I11250" t="s">
        <v>50</v>
      </c>
      <c r="J11250" t="s">
        <v>51</v>
      </c>
      <c r="K11250" t="s">
        <v>52</v>
      </c>
      <c r="L11250" t="s">
        <v>297</v>
      </c>
      <c r="M11250" t="s">
        <v>192</v>
      </c>
      <c r="N11250" t="s">
        <v>538</v>
      </c>
      <c r="O11250" t="s">
        <v>539</v>
      </c>
      <c r="P11250" s="1">
        <v>397930071</v>
      </c>
      <c r="Q11250" s="1">
        <v>0</v>
      </c>
      <c r="R11250" s="1">
        <v>0</v>
      </c>
      <c r="S11250" s="1">
        <v>0</v>
      </c>
      <c r="T11250" s="1">
        <v>0</v>
      </c>
      <c r="U11250" s="1">
        <v>0</v>
      </c>
      <c r="V11250" s="1">
        <v>0</v>
      </c>
      <c r="W11250" s="1">
        <v>0</v>
      </c>
      <c r="X11250" s="1">
        <v>0</v>
      </c>
      <c r="Y11250" s="1">
        <v>0</v>
      </c>
      <c r="Z11250" s="1">
        <v>0</v>
      </c>
      <c r="AA11250" s="1">
        <v>0</v>
      </c>
      <c r="AB11250" s="1">
        <v>0</v>
      </c>
      <c r="AC11250" s="1">
        <v>0</v>
      </c>
      <c r="AD11250" s="1">
        <v>0</v>
      </c>
      <c r="AE11250" s="1">
        <v>0</v>
      </c>
      <c r="AF11250" s="1">
        <v>0</v>
      </c>
      <c r="AG11250" s="1">
        <v>0</v>
      </c>
      <c r="AH11250" s="1">
        <v>0</v>
      </c>
      <c r="AI11250" s="1">
        <v>0</v>
      </c>
      <c r="AJ11250" s="1">
        <v>0</v>
      </c>
      <c r="AK11250" s="1">
        <v>0</v>
      </c>
      <c r="AL11250" s="1">
        <v>0</v>
      </c>
      <c r="AM11250" s="1">
        <v>0</v>
      </c>
      <c r="AN11250" s="1">
        <v>0</v>
      </c>
      <c r="AO11250" s="1">
        <v>0</v>
      </c>
      <c r="AP11250" s="1">
        <v>0</v>
      </c>
      <c r="AQ11250" s="1">
        <v>0</v>
      </c>
      <c r="AR11250" s="1">
        <v>397930071</v>
      </c>
    </row>
    <row r="11251" spans="1:44" hidden="1" x14ac:dyDescent="0.25">
      <c r="A11251" t="s">
        <v>44</v>
      </c>
      <c r="B11251" t="s">
        <v>45</v>
      </c>
      <c r="C11251" t="s">
        <v>290</v>
      </c>
      <c r="D11251" t="s">
        <v>1235</v>
      </c>
      <c r="E11251" t="s">
        <v>1236</v>
      </c>
      <c r="F11251" t="s">
        <v>1293</v>
      </c>
      <c r="G11251" t="s">
        <v>1294</v>
      </c>
      <c r="H11251" t="s">
        <v>47</v>
      </c>
      <c r="I11251" t="s">
        <v>50</v>
      </c>
      <c r="J11251" t="s">
        <v>51</v>
      </c>
      <c r="K11251" t="s">
        <v>52</v>
      </c>
      <c r="L11251" t="s">
        <v>81</v>
      </c>
      <c r="M11251" t="s">
        <v>82</v>
      </c>
      <c r="N11251" t="s">
        <v>540</v>
      </c>
      <c r="O11251" t="s">
        <v>541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9112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91120</v>
      </c>
      <c r="AP11251" s="1">
        <v>0</v>
      </c>
      <c r="AQ11251" s="1">
        <v>91120</v>
      </c>
      <c r="AR11251" s="1">
        <v>91120</v>
      </c>
    </row>
    <row r="11252" spans="1:44" hidden="1" x14ac:dyDescent="0.25">
      <c r="A11252" t="s">
        <v>44</v>
      </c>
      <c r="B11252" t="s">
        <v>45</v>
      </c>
      <c r="C11252" t="s">
        <v>290</v>
      </c>
      <c r="D11252" t="s">
        <v>1235</v>
      </c>
      <c r="E11252" t="s">
        <v>1236</v>
      </c>
      <c r="F11252" t="s">
        <v>1293</v>
      </c>
      <c r="G11252" t="s">
        <v>1294</v>
      </c>
      <c r="H11252" t="s">
        <v>47</v>
      </c>
      <c r="I11252" t="s">
        <v>50</v>
      </c>
      <c r="J11252" t="s">
        <v>51</v>
      </c>
      <c r="K11252" t="s">
        <v>52</v>
      </c>
      <c r="L11252" t="s">
        <v>81</v>
      </c>
      <c r="M11252" t="s">
        <v>82</v>
      </c>
      <c r="N11252" t="s">
        <v>83</v>
      </c>
      <c r="O11252" t="s">
        <v>84</v>
      </c>
      <c r="P11252" s="1">
        <v>0</v>
      </c>
      <c r="Q11252" s="1">
        <v>39708693418</v>
      </c>
      <c r="R11252" s="1">
        <v>39708693418</v>
      </c>
      <c r="S11252" s="1">
        <v>92151969625</v>
      </c>
      <c r="T11252" s="1">
        <v>92151969625</v>
      </c>
      <c r="U11252" s="1">
        <v>91104719450</v>
      </c>
      <c r="V11252" s="1">
        <v>91104719450</v>
      </c>
      <c r="W11252" s="1">
        <v>56145088765</v>
      </c>
      <c r="X11252" s="1">
        <v>56145088765</v>
      </c>
      <c r="Y11252" s="1">
        <v>51688188455</v>
      </c>
      <c r="Z11252" s="1">
        <v>51688188455</v>
      </c>
      <c r="AA11252" s="1">
        <v>64865715133</v>
      </c>
      <c r="AB11252" s="1">
        <v>64865715133</v>
      </c>
      <c r="AC11252" s="1">
        <v>64438598253</v>
      </c>
      <c r="AD11252" s="1">
        <v>64438598253</v>
      </c>
      <c r="AE11252" s="1">
        <v>50148011282</v>
      </c>
      <c r="AF11252" s="1">
        <v>50148011282</v>
      </c>
      <c r="AG11252" s="1">
        <v>62097098802</v>
      </c>
      <c r="AH11252" s="1">
        <v>62097098802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572348083183</v>
      </c>
      <c r="AP11252" s="1">
        <v>572348083183</v>
      </c>
      <c r="AQ11252" s="1">
        <v>0</v>
      </c>
      <c r="AR11252" s="1">
        <v>0</v>
      </c>
    </row>
    <row r="11253" spans="1:44" hidden="1" x14ac:dyDescent="0.25">
      <c r="A11253" t="s">
        <v>44</v>
      </c>
      <c r="B11253" t="s">
        <v>45</v>
      </c>
      <c r="C11253" t="s">
        <v>290</v>
      </c>
      <c r="D11253" t="s">
        <v>1235</v>
      </c>
      <c r="E11253" t="s">
        <v>1236</v>
      </c>
      <c r="F11253" t="s">
        <v>1293</v>
      </c>
      <c r="G11253" t="s">
        <v>1294</v>
      </c>
      <c r="H11253" t="s">
        <v>47</v>
      </c>
      <c r="I11253" t="s">
        <v>50</v>
      </c>
      <c r="J11253" t="s">
        <v>51</v>
      </c>
      <c r="K11253" t="s">
        <v>52</v>
      </c>
      <c r="L11253" t="s">
        <v>81</v>
      </c>
      <c r="M11253" t="s">
        <v>82</v>
      </c>
      <c r="N11253" t="s">
        <v>599</v>
      </c>
      <c r="O11253" t="s">
        <v>600</v>
      </c>
      <c r="P11253" s="1">
        <v>0</v>
      </c>
      <c r="Q11253" s="1">
        <v>45092877870</v>
      </c>
      <c r="R11253" s="1">
        <v>37019963302</v>
      </c>
      <c r="S11253" s="1">
        <v>111643346133</v>
      </c>
      <c r="T11253" s="1">
        <v>99542598241</v>
      </c>
      <c r="U11253" s="1">
        <v>65432290470</v>
      </c>
      <c r="V11253" s="1">
        <v>77485970164</v>
      </c>
      <c r="W11253" s="1">
        <v>32115920230</v>
      </c>
      <c r="X11253" s="1">
        <v>31395605680</v>
      </c>
      <c r="Y11253" s="1">
        <v>45281350894</v>
      </c>
      <c r="Z11253" s="1">
        <v>46203276036</v>
      </c>
      <c r="AA11253" s="1">
        <v>31486459310</v>
      </c>
      <c r="AB11253" s="1">
        <v>31507455088</v>
      </c>
      <c r="AC11253" s="1">
        <v>33583045739</v>
      </c>
      <c r="AD11253" s="1">
        <v>33585883738</v>
      </c>
      <c r="AE11253" s="1">
        <v>27645377054</v>
      </c>
      <c r="AF11253" s="1">
        <v>27624269877</v>
      </c>
      <c r="AG11253" s="1">
        <v>42651135984</v>
      </c>
      <c r="AH11253" s="1">
        <v>42726684109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434931803684</v>
      </c>
      <c r="AP11253" s="1">
        <v>427091706235</v>
      </c>
      <c r="AQ11253" s="1">
        <v>7840097449</v>
      </c>
      <c r="AR11253" s="1">
        <v>7840097449</v>
      </c>
    </row>
    <row r="11254" spans="1:44" hidden="1" x14ac:dyDescent="0.25">
      <c r="A11254" t="s">
        <v>44</v>
      </c>
      <c r="B11254" t="s">
        <v>45</v>
      </c>
      <c r="C11254" t="s">
        <v>290</v>
      </c>
      <c r="D11254" t="s">
        <v>1235</v>
      </c>
      <c r="E11254" t="s">
        <v>1236</v>
      </c>
      <c r="F11254" t="s">
        <v>1293</v>
      </c>
      <c r="G11254" t="s">
        <v>1294</v>
      </c>
      <c r="H11254" t="s">
        <v>47</v>
      </c>
      <c r="I11254" t="s">
        <v>50</v>
      </c>
      <c r="J11254" t="s">
        <v>85</v>
      </c>
      <c r="K11254" t="s">
        <v>86</v>
      </c>
      <c r="L11254" t="s">
        <v>87</v>
      </c>
      <c r="M11254" t="s">
        <v>88</v>
      </c>
      <c r="N11254" t="s">
        <v>542</v>
      </c>
      <c r="O11254" t="s">
        <v>543</v>
      </c>
      <c r="P11254" s="1">
        <v>1490407</v>
      </c>
      <c r="Q11254" s="1">
        <v>0</v>
      </c>
      <c r="R11254" s="1">
        <v>0</v>
      </c>
      <c r="S11254" s="1">
        <v>1220788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1705738</v>
      </c>
      <c r="Z11254" s="1">
        <v>630712</v>
      </c>
      <c r="AA11254" s="1">
        <v>403845</v>
      </c>
      <c r="AB11254" s="1">
        <v>2805117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3330371</v>
      </c>
      <c r="AP11254" s="1">
        <v>3435829</v>
      </c>
      <c r="AQ11254" s="1">
        <v>-105458</v>
      </c>
      <c r="AR11254" s="1">
        <v>1384949</v>
      </c>
    </row>
    <row r="11255" spans="1:44" hidden="1" x14ac:dyDescent="0.25">
      <c r="A11255" t="s">
        <v>44</v>
      </c>
      <c r="B11255" t="s">
        <v>45</v>
      </c>
      <c r="C11255" t="s">
        <v>290</v>
      </c>
      <c r="D11255" t="s">
        <v>1235</v>
      </c>
      <c r="E11255" t="s">
        <v>1236</v>
      </c>
      <c r="F11255" t="s">
        <v>1293</v>
      </c>
      <c r="G11255" t="s">
        <v>1294</v>
      </c>
      <c r="H11255" t="s">
        <v>47</v>
      </c>
      <c r="I11255" t="s">
        <v>50</v>
      </c>
      <c r="J11255" t="s">
        <v>85</v>
      </c>
      <c r="K11255" t="s">
        <v>86</v>
      </c>
      <c r="L11255" t="s">
        <v>87</v>
      </c>
      <c r="M11255" t="s">
        <v>88</v>
      </c>
      <c r="N11255" t="s">
        <v>506</v>
      </c>
      <c r="O11255" t="s">
        <v>507</v>
      </c>
      <c r="P11255" s="1">
        <v>0</v>
      </c>
      <c r="Q11255" s="1">
        <v>0</v>
      </c>
      <c r="R11255" s="1">
        <v>0</v>
      </c>
      <c r="S11255" s="1">
        <v>871452179</v>
      </c>
      <c r="T11255" s="1">
        <v>0</v>
      </c>
      <c r="U11255" s="1">
        <v>3543088685</v>
      </c>
      <c r="V11255" s="1">
        <v>0</v>
      </c>
      <c r="W11255" s="1">
        <v>5231115544</v>
      </c>
      <c r="X11255" s="1">
        <v>0</v>
      </c>
      <c r="Y11255" s="1">
        <v>2066812750</v>
      </c>
      <c r="Z11255" s="1">
        <v>0</v>
      </c>
      <c r="AA11255" s="1">
        <v>2640120506</v>
      </c>
      <c r="AB11255" s="1">
        <v>0</v>
      </c>
      <c r="AC11255" s="1">
        <v>734232011</v>
      </c>
      <c r="AD11255" s="1">
        <v>0</v>
      </c>
      <c r="AE11255" s="1">
        <v>2970324563</v>
      </c>
      <c r="AF11255" s="1">
        <v>0</v>
      </c>
      <c r="AG11255" s="1">
        <v>2693171494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20750317732</v>
      </c>
      <c r="AP11255" s="1">
        <v>0</v>
      </c>
      <c r="AQ11255" s="1">
        <v>20750317732</v>
      </c>
      <c r="AR11255" s="1">
        <v>20750317732</v>
      </c>
    </row>
    <row r="11256" spans="1:44" hidden="1" x14ac:dyDescent="0.25">
      <c r="A11256" t="s">
        <v>44</v>
      </c>
      <c r="B11256" t="s">
        <v>45</v>
      </c>
      <c r="C11256" t="s">
        <v>290</v>
      </c>
      <c r="D11256" t="s">
        <v>1235</v>
      </c>
      <c r="E11256" t="s">
        <v>1236</v>
      </c>
      <c r="F11256" t="s">
        <v>1293</v>
      </c>
      <c r="G11256" t="s">
        <v>1294</v>
      </c>
      <c r="H11256" t="s">
        <v>47</v>
      </c>
      <c r="I11256" t="s">
        <v>50</v>
      </c>
      <c r="J11256" t="s">
        <v>85</v>
      </c>
      <c r="K11256" t="s">
        <v>86</v>
      </c>
      <c r="L11256" t="s">
        <v>87</v>
      </c>
      <c r="M11256" t="s">
        <v>88</v>
      </c>
      <c r="N11256" t="s">
        <v>91</v>
      </c>
      <c r="O11256" t="s">
        <v>92</v>
      </c>
      <c r="P11256" s="1">
        <v>18999147728</v>
      </c>
      <c r="Q11256" s="1">
        <v>0</v>
      </c>
      <c r="R11256" s="1">
        <v>18999147728</v>
      </c>
      <c r="S11256" s="1">
        <v>0</v>
      </c>
      <c r="T11256" s="1">
        <v>0</v>
      </c>
      <c r="U11256" s="1">
        <v>0</v>
      </c>
      <c r="V11256" s="1">
        <v>0</v>
      </c>
      <c r="W11256" s="1">
        <v>0</v>
      </c>
      <c r="X11256" s="1">
        <v>0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2904</v>
      </c>
      <c r="AH11256" s="1">
        <v>2904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2904</v>
      </c>
      <c r="AP11256" s="1">
        <v>18999150632</v>
      </c>
      <c r="AQ11256" s="1">
        <v>-18999147728</v>
      </c>
      <c r="AR11256" s="1">
        <v>0</v>
      </c>
    </row>
    <row r="11257" spans="1:44" hidden="1" x14ac:dyDescent="0.25">
      <c r="A11257" t="s">
        <v>44</v>
      </c>
      <c r="B11257" t="s">
        <v>45</v>
      </c>
      <c r="C11257" t="s">
        <v>290</v>
      </c>
      <c r="D11257" t="s">
        <v>1235</v>
      </c>
      <c r="E11257" t="s">
        <v>1236</v>
      </c>
      <c r="F11257" t="s">
        <v>1293</v>
      </c>
      <c r="G11257" t="s">
        <v>1294</v>
      </c>
      <c r="H11257" t="s">
        <v>47</v>
      </c>
      <c r="I11257" t="s">
        <v>50</v>
      </c>
      <c r="J11257" t="s">
        <v>85</v>
      </c>
      <c r="K11257" t="s">
        <v>86</v>
      </c>
      <c r="L11257" t="s">
        <v>451</v>
      </c>
      <c r="M11257" t="s">
        <v>452</v>
      </c>
      <c r="N11257" t="s">
        <v>455</v>
      </c>
      <c r="O11257" t="s">
        <v>456</v>
      </c>
      <c r="P11257" s="1">
        <v>31543584495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46201655</v>
      </c>
      <c r="Z11257" s="1">
        <v>0</v>
      </c>
      <c r="AA11257" s="1">
        <v>21766300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263864655</v>
      </c>
      <c r="AP11257" s="1">
        <v>0</v>
      </c>
      <c r="AQ11257" s="1">
        <v>263864655</v>
      </c>
      <c r="AR11257" s="1">
        <v>31807449150</v>
      </c>
    </row>
    <row r="11258" spans="1:44" hidden="1" x14ac:dyDescent="0.25">
      <c r="A11258" t="s">
        <v>44</v>
      </c>
      <c r="B11258" t="s">
        <v>45</v>
      </c>
      <c r="C11258" t="s">
        <v>290</v>
      </c>
      <c r="D11258" t="s">
        <v>1235</v>
      </c>
      <c r="E11258" t="s">
        <v>1236</v>
      </c>
      <c r="F11258" t="s">
        <v>1293</v>
      </c>
      <c r="G11258" t="s">
        <v>1294</v>
      </c>
      <c r="H11258" t="s">
        <v>47</v>
      </c>
      <c r="I11258" t="s">
        <v>50</v>
      </c>
      <c r="J11258" t="s">
        <v>93</v>
      </c>
      <c r="K11258" t="s">
        <v>94</v>
      </c>
      <c r="L11258" t="s">
        <v>95</v>
      </c>
      <c r="M11258" t="s">
        <v>96</v>
      </c>
      <c r="N11258" t="s">
        <v>651</v>
      </c>
      <c r="O11258" t="s">
        <v>652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788851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788851</v>
      </c>
      <c r="AP11258" s="1">
        <v>0</v>
      </c>
      <c r="AQ11258" s="1">
        <v>788851</v>
      </c>
      <c r="AR11258" s="1">
        <v>788851</v>
      </c>
    </row>
    <row r="11259" spans="1:44" hidden="1" x14ac:dyDescent="0.25">
      <c r="A11259" t="s">
        <v>44</v>
      </c>
      <c r="B11259" t="s">
        <v>45</v>
      </c>
      <c r="C11259" t="s">
        <v>290</v>
      </c>
      <c r="D11259" t="s">
        <v>1235</v>
      </c>
      <c r="E11259" t="s">
        <v>1236</v>
      </c>
      <c r="F11259" t="s">
        <v>1293</v>
      </c>
      <c r="G11259" t="s">
        <v>1294</v>
      </c>
      <c r="H11259" t="s">
        <v>47</v>
      </c>
      <c r="I11259" t="s">
        <v>50</v>
      </c>
      <c r="J11259" t="s">
        <v>93</v>
      </c>
      <c r="K11259" t="s">
        <v>94</v>
      </c>
      <c r="L11259" t="s">
        <v>95</v>
      </c>
      <c r="M11259" t="s">
        <v>96</v>
      </c>
      <c r="N11259" t="s">
        <v>548</v>
      </c>
      <c r="O11259" t="s">
        <v>549</v>
      </c>
      <c r="P11259" s="1">
        <v>0</v>
      </c>
      <c r="Q11259" s="1">
        <v>0</v>
      </c>
      <c r="R11259" s="1">
        <v>0</v>
      </c>
      <c r="S11259" s="1">
        <v>0</v>
      </c>
      <c r="T11259" s="1">
        <v>0</v>
      </c>
      <c r="U11259" s="1">
        <v>0</v>
      </c>
      <c r="V11259" s="1">
        <v>0</v>
      </c>
      <c r="W11259" s="1">
        <v>0</v>
      </c>
      <c r="X11259" s="1">
        <v>0</v>
      </c>
      <c r="Y11259" s="1">
        <v>28200</v>
      </c>
      <c r="Z11259" s="1">
        <v>28200</v>
      </c>
      <c r="AA11259" s="1">
        <v>1000000</v>
      </c>
      <c r="AB11259" s="1">
        <v>1000000</v>
      </c>
      <c r="AC11259" s="1">
        <v>28410</v>
      </c>
      <c r="AD11259" s="1">
        <v>0</v>
      </c>
      <c r="AE11259" s="1">
        <v>79274</v>
      </c>
      <c r="AF11259" s="1">
        <v>79274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1135884</v>
      </c>
      <c r="AP11259" s="1">
        <v>1107474</v>
      </c>
      <c r="AQ11259" s="1">
        <v>28410</v>
      </c>
      <c r="AR11259" s="1">
        <v>28410</v>
      </c>
    </row>
    <row r="11260" spans="1:44" hidden="1" x14ac:dyDescent="0.25">
      <c r="A11260" t="s">
        <v>44</v>
      </c>
      <c r="B11260" t="s">
        <v>45</v>
      </c>
      <c r="C11260" t="s">
        <v>290</v>
      </c>
      <c r="D11260" t="s">
        <v>1235</v>
      </c>
      <c r="E11260" t="s">
        <v>1236</v>
      </c>
      <c r="F11260" t="s">
        <v>1293</v>
      </c>
      <c r="G11260" t="s">
        <v>1294</v>
      </c>
      <c r="H11260" t="s">
        <v>47</v>
      </c>
      <c r="I11260" t="s">
        <v>50</v>
      </c>
      <c r="J11260" t="s">
        <v>93</v>
      </c>
      <c r="K11260" t="s">
        <v>94</v>
      </c>
      <c r="L11260" t="s">
        <v>95</v>
      </c>
      <c r="M11260" t="s">
        <v>96</v>
      </c>
      <c r="N11260" t="s">
        <v>508</v>
      </c>
      <c r="O11260" t="s">
        <v>509</v>
      </c>
      <c r="P11260" s="1">
        <v>10496122822</v>
      </c>
      <c r="Q11260" s="1">
        <v>97041538</v>
      </c>
      <c r="R11260" s="1">
        <v>699296</v>
      </c>
      <c r="S11260" s="1">
        <v>30263550</v>
      </c>
      <c r="T11260" s="1">
        <v>120120</v>
      </c>
      <c r="U11260" s="1">
        <v>1579124191</v>
      </c>
      <c r="V11260" s="1">
        <v>0</v>
      </c>
      <c r="W11260" s="1">
        <v>974334256</v>
      </c>
      <c r="X11260" s="1">
        <v>2448742</v>
      </c>
      <c r="Y11260" s="1">
        <v>519982895</v>
      </c>
      <c r="Z11260" s="1">
        <v>7609986</v>
      </c>
      <c r="AA11260" s="1">
        <v>462610164</v>
      </c>
      <c r="AB11260" s="1">
        <v>574023</v>
      </c>
      <c r="AC11260" s="1">
        <v>664921692</v>
      </c>
      <c r="AD11260" s="1">
        <v>4213</v>
      </c>
      <c r="AE11260" s="1">
        <v>887292500</v>
      </c>
      <c r="AF11260" s="1">
        <v>111160</v>
      </c>
      <c r="AG11260" s="1">
        <v>768295578</v>
      </c>
      <c r="AH11260" s="1">
        <v>759455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5983866364</v>
      </c>
      <c r="AP11260" s="1">
        <v>12326995</v>
      </c>
      <c r="AQ11260" s="1">
        <v>5971539369</v>
      </c>
      <c r="AR11260" s="1">
        <v>16467662191</v>
      </c>
    </row>
    <row r="11261" spans="1:44" hidden="1" x14ac:dyDescent="0.25">
      <c r="A11261" t="s">
        <v>44</v>
      </c>
      <c r="B11261" t="s">
        <v>45</v>
      </c>
      <c r="C11261" t="s">
        <v>290</v>
      </c>
      <c r="D11261" t="s">
        <v>1235</v>
      </c>
      <c r="E11261" t="s">
        <v>1236</v>
      </c>
      <c r="F11261" t="s">
        <v>1293</v>
      </c>
      <c r="G11261" t="s">
        <v>1294</v>
      </c>
      <c r="H11261" t="s">
        <v>47</v>
      </c>
      <c r="I11261" t="s">
        <v>50</v>
      </c>
      <c r="J11261" t="s">
        <v>93</v>
      </c>
      <c r="K11261" t="s">
        <v>94</v>
      </c>
      <c r="L11261" t="s">
        <v>653</v>
      </c>
      <c r="M11261" t="s">
        <v>654</v>
      </c>
      <c r="N11261" t="s">
        <v>655</v>
      </c>
      <c r="O11261" t="s">
        <v>656</v>
      </c>
      <c r="P11261" s="1">
        <v>401708047</v>
      </c>
      <c r="Q11261" s="1">
        <v>0</v>
      </c>
      <c r="R11261" s="1">
        <v>0</v>
      </c>
      <c r="S11261" s="1">
        <v>0</v>
      </c>
      <c r="T11261" s="1">
        <v>0</v>
      </c>
      <c r="U11261" s="1">
        <v>28160</v>
      </c>
      <c r="V11261" s="1">
        <v>28160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182620</v>
      </c>
      <c r="AD11261" s="1">
        <v>182620</v>
      </c>
      <c r="AE11261" s="1">
        <v>0</v>
      </c>
      <c r="AF11261" s="1">
        <v>0</v>
      </c>
      <c r="AG11261" s="1">
        <v>38097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248877</v>
      </c>
      <c r="AP11261" s="1">
        <v>210780</v>
      </c>
      <c r="AQ11261" s="1">
        <v>38097</v>
      </c>
      <c r="AR11261" s="1">
        <v>401746144</v>
      </c>
    </row>
    <row r="11262" spans="1:44" hidden="1" x14ac:dyDescent="0.25">
      <c r="A11262" t="s">
        <v>44</v>
      </c>
      <c r="B11262" t="s">
        <v>45</v>
      </c>
      <c r="C11262" t="s">
        <v>290</v>
      </c>
      <c r="D11262" t="s">
        <v>1235</v>
      </c>
      <c r="E11262" t="s">
        <v>1236</v>
      </c>
      <c r="F11262" t="s">
        <v>1293</v>
      </c>
      <c r="G11262" t="s">
        <v>1294</v>
      </c>
      <c r="H11262" t="s">
        <v>47</v>
      </c>
      <c r="I11262" t="s">
        <v>50</v>
      </c>
      <c r="J11262" t="s">
        <v>99</v>
      </c>
      <c r="K11262" t="s">
        <v>100</v>
      </c>
      <c r="L11262" t="s">
        <v>101</v>
      </c>
      <c r="M11262" t="s">
        <v>102</v>
      </c>
      <c r="N11262" t="s">
        <v>103</v>
      </c>
      <c r="O11262" t="s">
        <v>104</v>
      </c>
      <c r="P11262" s="1">
        <v>1356894968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13568949680</v>
      </c>
    </row>
    <row r="11263" spans="1:44" hidden="1" x14ac:dyDescent="0.25">
      <c r="A11263" t="s">
        <v>44</v>
      </c>
      <c r="B11263" t="s">
        <v>45</v>
      </c>
      <c r="C11263" t="s">
        <v>290</v>
      </c>
      <c r="D11263" t="s">
        <v>1235</v>
      </c>
      <c r="E11263" t="s">
        <v>1236</v>
      </c>
      <c r="F11263" t="s">
        <v>1293</v>
      </c>
      <c r="G11263" t="s">
        <v>1294</v>
      </c>
      <c r="H11263" t="s">
        <v>47</v>
      </c>
      <c r="I11263" t="s">
        <v>50</v>
      </c>
      <c r="J11263" t="s">
        <v>99</v>
      </c>
      <c r="K11263" t="s">
        <v>100</v>
      </c>
      <c r="L11263" t="s">
        <v>101</v>
      </c>
      <c r="M11263" t="s">
        <v>102</v>
      </c>
      <c r="N11263" t="s">
        <v>105</v>
      </c>
      <c r="O11263" t="s">
        <v>106</v>
      </c>
      <c r="P11263" s="1">
        <v>21519732560</v>
      </c>
      <c r="Q11263" s="1">
        <v>0</v>
      </c>
      <c r="R11263" s="1">
        <v>0</v>
      </c>
      <c r="S11263" s="1">
        <v>34986694</v>
      </c>
      <c r="T11263" s="1">
        <v>0</v>
      </c>
      <c r="U11263" s="1">
        <v>2330685</v>
      </c>
      <c r="V11263" s="1">
        <v>8</v>
      </c>
      <c r="W11263" s="1">
        <v>71305276</v>
      </c>
      <c r="X11263" s="1">
        <v>0</v>
      </c>
      <c r="Y11263" s="1">
        <v>18518823</v>
      </c>
      <c r="Z11263" s="1">
        <v>1</v>
      </c>
      <c r="AA11263" s="1">
        <v>0</v>
      </c>
      <c r="AB11263" s="1">
        <v>0</v>
      </c>
      <c r="AC11263" s="1">
        <v>433418242</v>
      </c>
      <c r="AD11263" s="1">
        <v>6463381397</v>
      </c>
      <c r="AE11263" s="1">
        <v>8747213</v>
      </c>
      <c r="AF11263" s="1">
        <v>0</v>
      </c>
      <c r="AG11263" s="1">
        <v>0</v>
      </c>
      <c r="AH11263" s="1">
        <v>1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569306933</v>
      </c>
      <c r="AP11263" s="1">
        <v>6463381407</v>
      </c>
      <c r="AQ11263" s="1">
        <v>-5894074474</v>
      </c>
      <c r="AR11263" s="1">
        <v>15625658086</v>
      </c>
    </row>
    <row r="11264" spans="1:44" hidden="1" x14ac:dyDescent="0.25">
      <c r="A11264" t="s">
        <v>44</v>
      </c>
      <c r="B11264" t="s">
        <v>45</v>
      </c>
      <c r="C11264" t="s">
        <v>290</v>
      </c>
      <c r="D11264" t="s">
        <v>1235</v>
      </c>
      <c r="E11264" t="s">
        <v>1236</v>
      </c>
      <c r="F11264" t="s">
        <v>1293</v>
      </c>
      <c r="G11264" t="s">
        <v>1294</v>
      </c>
      <c r="H11264" t="s">
        <v>47</v>
      </c>
      <c r="I11264" t="s">
        <v>50</v>
      </c>
      <c r="J11264" t="s">
        <v>99</v>
      </c>
      <c r="K11264" t="s">
        <v>100</v>
      </c>
      <c r="L11264" t="s">
        <v>101</v>
      </c>
      <c r="M11264" t="s">
        <v>102</v>
      </c>
      <c r="N11264" t="s">
        <v>107</v>
      </c>
      <c r="O11264" t="s">
        <v>108</v>
      </c>
      <c r="P11264" s="1">
        <v>4331610870</v>
      </c>
      <c r="Q11264" s="1">
        <v>2884407</v>
      </c>
      <c r="R11264" s="1">
        <v>0</v>
      </c>
      <c r="S11264" s="1">
        <v>4588645</v>
      </c>
      <c r="T11264" s="1">
        <v>0</v>
      </c>
      <c r="U11264" s="1">
        <v>4924517</v>
      </c>
      <c r="V11264" s="1">
        <v>0</v>
      </c>
      <c r="W11264" s="1">
        <v>9730051</v>
      </c>
      <c r="X11264" s="1">
        <v>0</v>
      </c>
      <c r="Y11264" s="1">
        <v>0</v>
      </c>
      <c r="Z11264" s="1">
        <v>0</v>
      </c>
      <c r="AA11264" s="1">
        <v>2344990</v>
      </c>
      <c r="AB11264" s="1">
        <v>0</v>
      </c>
      <c r="AC11264" s="1">
        <v>412727</v>
      </c>
      <c r="AD11264" s="1">
        <v>4246711203</v>
      </c>
      <c r="AE11264" s="1">
        <v>853825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25739162</v>
      </c>
      <c r="AP11264" s="1">
        <v>4246711203</v>
      </c>
      <c r="AQ11264" s="1">
        <v>-4220972041</v>
      </c>
      <c r="AR11264" s="1">
        <v>110638829</v>
      </c>
    </row>
    <row r="11265" spans="1:44" hidden="1" x14ac:dyDescent="0.25">
      <c r="A11265" t="s">
        <v>44</v>
      </c>
      <c r="B11265" t="s">
        <v>45</v>
      </c>
      <c r="C11265" t="s">
        <v>290</v>
      </c>
      <c r="D11265" t="s">
        <v>1235</v>
      </c>
      <c r="E11265" t="s">
        <v>1236</v>
      </c>
      <c r="F11265" t="s">
        <v>1293</v>
      </c>
      <c r="G11265" t="s">
        <v>1294</v>
      </c>
      <c r="H11265" t="s">
        <v>47</v>
      </c>
      <c r="I11265" t="s">
        <v>50</v>
      </c>
      <c r="J11265" t="s">
        <v>99</v>
      </c>
      <c r="K11265" t="s">
        <v>100</v>
      </c>
      <c r="L11265" t="s">
        <v>101</v>
      </c>
      <c r="M11265" t="s">
        <v>102</v>
      </c>
      <c r="N11265" t="s">
        <v>109</v>
      </c>
      <c r="O11265" t="s">
        <v>110</v>
      </c>
      <c r="P11265" s="1">
        <v>1329416872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372245342</v>
      </c>
      <c r="AD11265" s="1">
        <v>213330036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372245342</v>
      </c>
      <c r="AP11265" s="1">
        <v>213330036</v>
      </c>
      <c r="AQ11265" s="1">
        <v>158915306</v>
      </c>
      <c r="AR11265" s="1">
        <v>1488332178</v>
      </c>
    </row>
    <row r="11266" spans="1:44" hidden="1" x14ac:dyDescent="0.25">
      <c r="A11266" t="s">
        <v>44</v>
      </c>
      <c r="B11266" t="s">
        <v>45</v>
      </c>
      <c r="C11266" t="s">
        <v>290</v>
      </c>
      <c r="D11266" t="s">
        <v>1235</v>
      </c>
      <c r="E11266" t="s">
        <v>1236</v>
      </c>
      <c r="F11266" t="s">
        <v>1293</v>
      </c>
      <c r="G11266" t="s">
        <v>1294</v>
      </c>
      <c r="H11266" t="s">
        <v>47</v>
      </c>
      <c r="I11266" t="s">
        <v>50</v>
      </c>
      <c r="J11266" t="s">
        <v>99</v>
      </c>
      <c r="K11266" t="s">
        <v>100</v>
      </c>
      <c r="L11266" t="s">
        <v>101</v>
      </c>
      <c r="M11266" t="s">
        <v>102</v>
      </c>
      <c r="N11266" t="s">
        <v>111</v>
      </c>
      <c r="O11266" t="s">
        <v>112</v>
      </c>
      <c r="P11266" s="1">
        <v>1569895028</v>
      </c>
      <c r="Q11266" s="1">
        <v>0</v>
      </c>
      <c r="R11266" s="1">
        <v>0</v>
      </c>
      <c r="S11266" s="1">
        <v>1034253</v>
      </c>
      <c r="T11266" s="1">
        <v>0</v>
      </c>
      <c r="U11266" s="1">
        <v>0</v>
      </c>
      <c r="V11266" s="1">
        <v>0</v>
      </c>
      <c r="W11266" s="1">
        <v>0</v>
      </c>
      <c r="X11266" s="1">
        <v>0</v>
      </c>
      <c r="Y11266" s="1">
        <v>0</v>
      </c>
      <c r="Z11266" s="1">
        <v>0</v>
      </c>
      <c r="AA11266" s="1">
        <v>0</v>
      </c>
      <c r="AB11266" s="1">
        <v>0</v>
      </c>
      <c r="AC11266" s="1">
        <v>11999358</v>
      </c>
      <c r="AD11266" s="1">
        <v>480658139</v>
      </c>
      <c r="AE11266" s="1">
        <v>3162604</v>
      </c>
      <c r="AF11266" s="1">
        <v>0</v>
      </c>
      <c r="AG11266" s="1">
        <v>0</v>
      </c>
      <c r="AH11266" s="1">
        <v>0</v>
      </c>
      <c r="AI11266" s="1">
        <v>0</v>
      </c>
      <c r="AJ11266" s="1">
        <v>0</v>
      </c>
      <c r="AK11266" s="1">
        <v>0</v>
      </c>
      <c r="AL11266" s="1">
        <v>0</v>
      </c>
      <c r="AM11266" s="1">
        <v>0</v>
      </c>
      <c r="AN11266" s="1">
        <v>0</v>
      </c>
      <c r="AO11266" s="1">
        <v>16196215</v>
      </c>
      <c r="AP11266" s="1">
        <v>480658139</v>
      </c>
      <c r="AQ11266" s="1">
        <v>-464461924</v>
      </c>
      <c r="AR11266" s="1">
        <v>1105433104</v>
      </c>
    </row>
    <row r="11267" spans="1:44" hidden="1" x14ac:dyDescent="0.25">
      <c r="A11267" t="s">
        <v>44</v>
      </c>
      <c r="B11267" t="s">
        <v>45</v>
      </c>
      <c r="C11267" t="s">
        <v>290</v>
      </c>
      <c r="D11267" t="s">
        <v>1235</v>
      </c>
      <c r="E11267" t="s">
        <v>1236</v>
      </c>
      <c r="F11267" t="s">
        <v>1293</v>
      </c>
      <c r="G11267" t="s">
        <v>1294</v>
      </c>
      <c r="H11267" t="s">
        <v>47</v>
      </c>
      <c r="I11267" t="s">
        <v>50</v>
      </c>
      <c r="J11267" t="s">
        <v>99</v>
      </c>
      <c r="K11267" t="s">
        <v>100</v>
      </c>
      <c r="L11267" t="s">
        <v>101</v>
      </c>
      <c r="M11267" t="s">
        <v>102</v>
      </c>
      <c r="N11267" t="s">
        <v>113</v>
      </c>
      <c r="O11267" t="s">
        <v>114</v>
      </c>
      <c r="P11267" s="1">
        <v>141989003</v>
      </c>
      <c r="Q11267" s="1">
        <v>0</v>
      </c>
      <c r="R11267" s="1">
        <v>0</v>
      </c>
      <c r="S11267" s="1">
        <v>0</v>
      </c>
      <c r="T11267" s="1">
        <v>0</v>
      </c>
      <c r="U11267" s="1">
        <v>0</v>
      </c>
      <c r="V11267" s="1">
        <v>0</v>
      </c>
      <c r="W11267" s="1">
        <v>0</v>
      </c>
      <c r="X11267" s="1">
        <v>0</v>
      </c>
      <c r="Y11267" s="1">
        <v>0</v>
      </c>
      <c r="Z11267" s="1">
        <v>0</v>
      </c>
      <c r="AA11267" s="1">
        <v>0</v>
      </c>
      <c r="AB11267" s="1">
        <v>0</v>
      </c>
      <c r="AC11267" s="1">
        <v>5561898</v>
      </c>
      <c r="AD11267" s="1">
        <v>99328104</v>
      </c>
      <c r="AE11267" s="1">
        <v>0</v>
      </c>
      <c r="AF11267" s="1">
        <v>0</v>
      </c>
      <c r="AG11267" s="1">
        <v>0</v>
      </c>
      <c r="AH11267" s="1">
        <v>0</v>
      </c>
      <c r="AI11267" s="1">
        <v>0</v>
      </c>
      <c r="AJ11267" s="1">
        <v>0</v>
      </c>
      <c r="AK11267" s="1">
        <v>0</v>
      </c>
      <c r="AL11267" s="1">
        <v>0</v>
      </c>
      <c r="AM11267" s="1">
        <v>0</v>
      </c>
      <c r="AN11267" s="1">
        <v>0</v>
      </c>
      <c r="AO11267" s="1">
        <v>5561898</v>
      </c>
      <c r="AP11267" s="1">
        <v>99328104</v>
      </c>
      <c r="AQ11267" s="1">
        <v>-93766206</v>
      </c>
      <c r="AR11267" s="1">
        <v>48222797</v>
      </c>
    </row>
    <row r="11268" spans="1:44" hidden="1" x14ac:dyDescent="0.25">
      <c r="A11268" t="s">
        <v>44</v>
      </c>
      <c r="B11268" t="s">
        <v>45</v>
      </c>
      <c r="C11268" t="s">
        <v>290</v>
      </c>
      <c r="D11268" t="s">
        <v>1235</v>
      </c>
      <c r="E11268" t="s">
        <v>1236</v>
      </c>
      <c r="F11268" t="s">
        <v>1293</v>
      </c>
      <c r="G11268" t="s">
        <v>1294</v>
      </c>
      <c r="H11268" t="s">
        <v>47</v>
      </c>
      <c r="I11268" t="s">
        <v>50</v>
      </c>
      <c r="J11268" t="s">
        <v>99</v>
      </c>
      <c r="K11268" t="s">
        <v>100</v>
      </c>
      <c r="L11268" t="s">
        <v>101</v>
      </c>
      <c r="M11268" t="s">
        <v>102</v>
      </c>
      <c r="N11268" t="s">
        <v>115</v>
      </c>
      <c r="O11268" t="s">
        <v>116</v>
      </c>
      <c r="P11268" s="1">
        <v>410820855</v>
      </c>
      <c r="Q11268" s="1">
        <v>0</v>
      </c>
      <c r="R11268" s="1">
        <v>0</v>
      </c>
      <c r="S11268" s="1">
        <v>0</v>
      </c>
      <c r="T11268" s="1">
        <v>0</v>
      </c>
      <c r="U11268" s="1">
        <v>0</v>
      </c>
      <c r="V11268" s="1">
        <v>0</v>
      </c>
      <c r="W11268" s="1">
        <v>0</v>
      </c>
      <c r="X11268" s="1">
        <v>0</v>
      </c>
      <c r="Y11268" s="1">
        <v>0</v>
      </c>
      <c r="Z11268" s="1">
        <v>0</v>
      </c>
      <c r="AA11268" s="1">
        <v>0</v>
      </c>
      <c r="AB11268" s="1">
        <v>0</v>
      </c>
      <c r="AC11268" s="1">
        <v>5223616</v>
      </c>
      <c r="AD11268" s="1">
        <v>152930731</v>
      </c>
      <c r="AE11268" s="1">
        <v>324733</v>
      </c>
      <c r="AF11268" s="1">
        <v>0</v>
      </c>
      <c r="AG11268" s="1">
        <v>0</v>
      </c>
      <c r="AH11268" s="1">
        <v>0</v>
      </c>
      <c r="AI11268" s="1">
        <v>0</v>
      </c>
      <c r="AJ11268" s="1">
        <v>0</v>
      </c>
      <c r="AK11268" s="1">
        <v>0</v>
      </c>
      <c r="AL11268" s="1">
        <v>0</v>
      </c>
      <c r="AM11268" s="1">
        <v>0</v>
      </c>
      <c r="AN11268" s="1">
        <v>0</v>
      </c>
      <c r="AO11268" s="1">
        <v>5548349</v>
      </c>
      <c r="AP11268" s="1">
        <v>152930731</v>
      </c>
      <c r="AQ11268" s="1">
        <v>-147382382</v>
      </c>
      <c r="AR11268" s="1">
        <v>263438473</v>
      </c>
    </row>
    <row r="11269" spans="1:44" hidden="1" x14ac:dyDescent="0.25">
      <c r="A11269" t="s">
        <v>44</v>
      </c>
      <c r="B11269" t="s">
        <v>45</v>
      </c>
      <c r="C11269" t="s">
        <v>290</v>
      </c>
      <c r="D11269" t="s">
        <v>1235</v>
      </c>
      <c r="E11269" t="s">
        <v>1236</v>
      </c>
      <c r="F11269" t="s">
        <v>1293</v>
      </c>
      <c r="G11269" t="s">
        <v>1294</v>
      </c>
      <c r="H11269" t="s">
        <v>47</v>
      </c>
      <c r="I11269" t="s">
        <v>50</v>
      </c>
      <c r="J11269" t="s">
        <v>99</v>
      </c>
      <c r="K11269" t="s">
        <v>100</v>
      </c>
      <c r="L11269" t="s">
        <v>101</v>
      </c>
      <c r="M11269" t="s">
        <v>102</v>
      </c>
      <c r="N11269" t="s">
        <v>117</v>
      </c>
      <c r="O11269" t="s">
        <v>118</v>
      </c>
      <c r="P11269" s="1">
        <v>14087408</v>
      </c>
      <c r="Q11269" s="1">
        <v>0</v>
      </c>
      <c r="R11269" s="1">
        <v>0</v>
      </c>
      <c r="S11269" s="1">
        <v>0</v>
      </c>
      <c r="T11269" s="1">
        <v>0</v>
      </c>
      <c r="U11269" s="1">
        <v>0</v>
      </c>
      <c r="V11269" s="1">
        <v>0</v>
      </c>
      <c r="W11269" s="1">
        <v>0</v>
      </c>
      <c r="X11269" s="1">
        <v>0</v>
      </c>
      <c r="Y11269" s="1">
        <v>0</v>
      </c>
      <c r="Z11269" s="1">
        <v>0</v>
      </c>
      <c r="AA11269" s="1">
        <v>0</v>
      </c>
      <c r="AB11269" s="1">
        <v>0</v>
      </c>
      <c r="AC11269" s="1">
        <v>0</v>
      </c>
      <c r="AD11269" s="1">
        <v>2379104</v>
      </c>
      <c r="AE11269" s="1">
        <v>0</v>
      </c>
      <c r="AF11269" s="1">
        <v>0</v>
      </c>
      <c r="AG11269" s="1">
        <v>0</v>
      </c>
      <c r="AH11269" s="1">
        <v>0</v>
      </c>
      <c r="AI11269" s="1">
        <v>0</v>
      </c>
      <c r="AJ11269" s="1">
        <v>0</v>
      </c>
      <c r="AK11269" s="1">
        <v>0</v>
      </c>
      <c r="AL11269" s="1">
        <v>0</v>
      </c>
      <c r="AM11269" s="1">
        <v>0</v>
      </c>
      <c r="AN11269" s="1">
        <v>0</v>
      </c>
      <c r="AO11269" s="1">
        <v>0</v>
      </c>
      <c r="AP11269" s="1">
        <v>2379104</v>
      </c>
      <c r="AQ11269" s="1">
        <v>-2379104</v>
      </c>
      <c r="AR11269" s="1">
        <v>11708304</v>
      </c>
    </row>
    <row r="11270" spans="1:44" hidden="1" x14ac:dyDescent="0.25">
      <c r="A11270" t="s">
        <v>44</v>
      </c>
      <c r="B11270" t="s">
        <v>45</v>
      </c>
      <c r="C11270" t="s">
        <v>290</v>
      </c>
      <c r="D11270" t="s">
        <v>1235</v>
      </c>
      <c r="E11270" t="s">
        <v>1236</v>
      </c>
      <c r="F11270" t="s">
        <v>1293</v>
      </c>
      <c r="G11270" t="s">
        <v>1294</v>
      </c>
      <c r="H11270" t="s">
        <v>47</v>
      </c>
      <c r="I11270" t="s">
        <v>50</v>
      </c>
      <c r="J11270" t="s">
        <v>99</v>
      </c>
      <c r="K11270" t="s">
        <v>100</v>
      </c>
      <c r="L11270" t="s">
        <v>101</v>
      </c>
      <c r="M11270" t="s">
        <v>102</v>
      </c>
      <c r="N11270" t="s">
        <v>300</v>
      </c>
      <c r="O11270" t="s">
        <v>301</v>
      </c>
      <c r="P11270" s="1">
        <v>0</v>
      </c>
      <c r="Q11270" s="1">
        <v>0</v>
      </c>
      <c r="R11270" s="1">
        <v>0</v>
      </c>
      <c r="S11270" s="1">
        <v>0</v>
      </c>
      <c r="T11270" s="1">
        <v>0</v>
      </c>
      <c r="U11270" s="1">
        <v>0</v>
      </c>
      <c r="V11270" s="1">
        <v>0</v>
      </c>
      <c r="W11270" s="1">
        <v>0</v>
      </c>
      <c r="X11270" s="1">
        <v>0</v>
      </c>
      <c r="Y11270" s="1">
        <v>0</v>
      </c>
      <c r="Z11270" s="1">
        <v>0</v>
      </c>
      <c r="AA11270" s="1">
        <v>0</v>
      </c>
      <c r="AB11270" s="1">
        <v>0</v>
      </c>
      <c r="AC11270" s="1">
        <v>0</v>
      </c>
      <c r="AD11270" s="1">
        <v>721844</v>
      </c>
      <c r="AE11270" s="1">
        <v>2463138</v>
      </c>
      <c r="AF11270" s="1">
        <v>0</v>
      </c>
      <c r="AG11270" s="1">
        <v>486710</v>
      </c>
      <c r="AH11270" s="1">
        <v>0</v>
      </c>
      <c r="AI11270" s="1">
        <v>0</v>
      </c>
      <c r="AJ11270" s="1">
        <v>0</v>
      </c>
      <c r="AK11270" s="1">
        <v>0</v>
      </c>
      <c r="AL11270" s="1">
        <v>0</v>
      </c>
      <c r="AM11270" s="1">
        <v>0</v>
      </c>
      <c r="AN11270" s="1">
        <v>0</v>
      </c>
      <c r="AO11270" s="1">
        <v>2949848</v>
      </c>
      <c r="AP11270" s="1">
        <v>721844</v>
      </c>
      <c r="AQ11270" s="1">
        <v>2228004</v>
      </c>
      <c r="AR11270" s="1">
        <v>2228004</v>
      </c>
    </row>
    <row r="11271" spans="1:44" hidden="1" x14ac:dyDescent="0.25">
      <c r="A11271" t="s">
        <v>44</v>
      </c>
      <c r="B11271" t="s">
        <v>45</v>
      </c>
      <c r="C11271" t="s">
        <v>290</v>
      </c>
      <c r="D11271" t="s">
        <v>1235</v>
      </c>
      <c r="E11271" t="s">
        <v>1236</v>
      </c>
      <c r="F11271" t="s">
        <v>1293</v>
      </c>
      <c r="G11271" t="s">
        <v>1294</v>
      </c>
      <c r="H11271" t="s">
        <v>47</v>
      </c>
      <c r="I11271" t="s">
        <v>50</v>
      </c>
      <c r="J11271" t="s">
        <v>99</v>
      </c>
      <c r="K11271" t="s">
        <v>100</v>
      </c>
      <c r="L11271" t="s">
        <v>101</v>
      </c>
      <c r="M11271" t="s">
        <v>102</v>
      </c>
      <c r="N11271" t="s">
        <v>119</v>
      </c>
      <c r="O11271" t="s">
        <v>120</v>
      </c>
      <c r="P11271" s="1">
        <v>3358544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>
        <v>0</v>
      </c>
      <c r="X11271" s="1">
        <v>0</v>
      </c>
      <c r="Y11271" s="1">
        <v>0</v>
      </c>
      <c r="Z11271" s="1">
        <v>0</v>
      </c>
      <c r="AA11271" s="1">
        <v>0</v>
      </c>
      <c r="AB11271" s="1">
        <v>0</v>
      </c>
      <c r="AC11271" s="1">
        <v>0</v>
      </c>
      <c r="AD11271" s="1">
        <v>0</v>
      </c>
      <c r="AE11271" s="1">
        <v>0</v>
      </c>
      <c r="AF11271" s="1">
        <v>0</v>
      </c>
      <c r="AG11271" s="1">
        <v>0</v>
      </c>
      <c r="AH11271" s="1">
        <v>0</v>
      </c>
      <c r="AI11271" s="1">
        <v>0</v>
      </c>
      <c r="AJ11271" s="1">
        <v>0</v>
      </c>
      <c r="AK11271" s="1">
        <v>0</v>
      </c>
      <c r="AL11271" s="1">
        <v>0</v>
      </c>
      <c r="AM11271" s="1">
        <v>0</v>
      </c>
      <c r="AN11271" s="1">
        <v>0</v>
      </c>
      <c r="AO11271" s="1">
        <v>0</v>
      </c>
      <c r="AP11271" s="1">
        <v>0</v>
      </c>
      <c r="AQ11271" s="1">
        <v>0</v>
      </c>
      <c r="AR11271" s="1">
        <v>3358544</v>
      </c>
    </row>
    <row r="11272" spans="1:44" hidden="1" x14ac:dyDescent="0.25">
      <c r="A11272" t="s">
        <v>44</v>
      </c>
      <c r="B11272" t="s">
        <v>45</v>
      </c>
      <c r="C11272" t="s">
        <v>290</v>
      </c>
      <c r="D11272" t="s">
        <v>1235</v>
      </c>
      <c r="E11272" t="s">
        <v>1236</v>
      </c>
      <c r="F11272" t="s">
        <v>1293</v>
      </c>
      <c r="G11272" t="s">
        <v>1294</v>
      </c>
      <c r="H11272" t="s">
        <v>47</v>
      </c>
      <c r="I11272" t="s">
        <v>50</v>
      </c>
      <c r="J11272" t="s">
        <v>99</v>
      </c>
      <c r="K11272" t="s">
        <v>100</v>
      </c>
      <c r="L11272" t="s">
        <v>121</v>
      </c>
      <c r="M11272" t="s">
        <v>122</v>
      </c>
      <c r="N11272" t="s">
        <v>123</v>
      </c>
      <c r="O11272" t="s">
        <v>124</v>
      </c>
      <c r="P11272" s="1">
        <v>979106699</v>
      </c>
      <c r="Q11272" s="1">
        <v>0</v>
      </c>
      <c r="R11272" s="1">
        <v>0</v>
      </c>
      <c r="S11272" s="1">
        <v>0</v>
      </c>
      <c r="T11272" s="1">
        <v>0</v>
      </c>
      <c r="U11272" s="1">
        <v>0</v>
      </c>
      <c r="V11272" s="1">
        <v>0</v>
      </c>
      <c r="W11272" s="1">
        <v>0</v>
      </c>
      <c r="X11272" s="1">
        <v>0</v>
      </c>
      <c r="Y11272" s="1">
        <v>0</v>
      </c>
      <c r="Z11272" s="1">
        <v>0</v>
      </c>
      <c r="AA11272" s="1">
        <v>0</v>
      </c>
      <c r="AB11272" s="1">
        <v>0</v>
      </c>
      <c r="AC11272" s="1">
        <v>0</v>
      </c>
      <c r="AD11272" s="1">
        <v>0</v>
      </c>
      <c r="AE11272" s="1">
        <v>0</v>
      </c>
      <c r="AF11272" s="1">
        <v>0</v>
      </c>
      <c r="AG11272" s="1">
        <v>0</v>
      </c>
      <c r="AH11272" s="1">
        <v>0</v>
      </c>
      <c r="AI11272" s="1">
        <v>0</v>
      </c>
      <c r="AJ11272" s="1">
        <v>0</v>
      </c>
      <c r="AK11272" s="1">
        <v>0</v>
      </c>
      <c r="AL11272" s="1">
        <v>0</v>
      </c>
      <c r="AM11272" s="1">
        <v>0</v>
      </c>
      <c r="AN11272" s="1">
        <v>0</v>
      </c>
      <c r="AO11272" s="1">
        <v>0</v>
      </c>
      <c r="AP11272" s="1">
        <v>0</v>
      </c>
      <c r="AQ11272" s="1">
        <v>0</v>
      </c>
      <c r="AR11272" s="1">
        <v>979106699</v>
      </c>
    </row>
    <row r="11273" spans="1:44" hidden="1" x14ac:dyDescent="0.25">
      <c r="A11273" t="s">
        <v>44</v>
      </c>
      <c r="B11273" t="s">
        <v>45</v>
      </c>
      <c r="C11273" t="s">
        <v>290</v>
      </c>
      <c r="D11273" t="s">
        <v>1235</v>
      </c>
      <c r="E11273" t="s">
        <v>1236</v>
      </c>
      <c r="F11273" t="s">
        <v>1293</v>
      </c>
      <c r="G11273" t="s">
        <v>1294</v>
      </c>
      <c r="H11273" t="s">
        <v>47</v>
      </c>
      <c r="I11273" t="s">
        <v>50</v>
      </c>
      <c r="J11273" t="s">
        <v>99</v>
      </c>
      <c r="K11273" t="s">
        <v>100</v>
      </c>
      <c r="L11273" t="s">
        <v>379</v>
      </c>
      <c r="M11273" t="s">
        <v>380</v>
      </c>
      <c r="N11273" t="s">
        <v>510</v>
      </c>
      <c r="O11273" t="s">
        <v>511</v>
      </c>
      <c r="P11273" s="1">
        <v>230851483</v>
      </c>
      <c r="Q11273" s="1">
        <v>0</v>
      </c>
      <c r="R11273" s="1">
        <v>0</v>
      </c>
      <c r="S11273" s="1">
        <v>0</v>
      </c>
      <c r="T11273" s="1">
        <v>0</v>
      </c>
      <c r="U11273" s="1">
        <v>0</v>
      </c>
      <c r="V11273" s="1">
        <v>0</v>
      </c>
      <c r="W11273" s="1">
        <v>0</v>
      </c>
      <c r="X11273" s="1">
        <v>0</v>
      </c>
      <c r="Y11273" s="1">
        <v>0</v>
      </c>
      <c r="Z11273" s="1">
        <v>0</v>
      </c>
      <c r="AA11273" s="1">
        <v>0</v>
      </c>
      <c r="AB11273" s="1">
        <v>0</v>
      </c>
      <c r="AC11273" s="1">
        <v>0</v>
      </c>
      <c r="AD11273" s="1">
        <v>0</v>
      </c>
      <c r="AE11273" s="1">
        <v>0</v>
      </c>
      <c r="AF11273" s="1">
        <v>0</v>
      </c>
      <c r="AG11273" s="1">
        <v>0</v>
      </c>
      <c r="AH11273" s="1">
        <v>0</v>
      </c>
      <c r="AI11273" s="1">
        <v>0</v>
      </c>
      <c r="AJ11273" s="1">
        <v>0</v>
      </c>
      <c r="AK11273" s="1">
        <v>0</v>
      </c>
      <c r="AL11273" s="1">
        <v>0</v>
      </c>
      <c r="AM11273" s="1">
        <v>0</v>
      </c>
      <c r="AN11273" s="1">
        <v>0</v>
      </c>
      <c r="AO11273" s="1">
        <v>0</v>
      </c>
      <c r="AP11273" s="1">
        <v>0</v>
      </c>
      <c r="AQ11273" s="1">
        <v>0</v>
      </c>
      <c r="AR11273" s="1">
        <v>230851483</v>
      </c>
    </row>
    <row r="11274" spans="1:44" hidden="1" x14ac:dyDescent="0.25">
      <c r="A11274" t="s">
        <v>44</v>
      </c>
      <c r="B11274" t="s">
        <v>45</v>
      </c>
      <c r="C11274" t="s">
        <v>290</v>
      </c>
      <c r="D11274" t="s">
        <v>1235</v>
      </c>
      <c r="E11274" t="s">
        <v>1236</v>
      </c>
      <c r="F11274" t="s">
        <v>1293</v>
      </c>
      <c r="G11274" t="s">
        <v>1294</v>
      </c>
      <c r="H11274" t="s">
        <v>47</v>
      </c>
      <c r="I11274" t="s">
        <v>50</v>
      </c>
      <c r="J11274" t="s">
        <v>99</v>
      </c>
      <c r="K11274" t="s">
        <v>100</v>
      </c>
      <c r="L11274" t="s">
        <v>379</v>
      </c>
      <c r="M11274" t="s">
        <v>380</v>
      </c>
      <c r="N11274" t="s">
        <v>381</v>
      </c>
      <c r="O11274" t="s">
        <v>382</v>
      </c>
      <c r="P11274" s="1">
        <v>29043559</v>
      </c>
      <c r="Q11274" s="1">
        <v>0</v>
      </c>
      <c r="R11274" s="1">
        <v>0</v>
      </c>
      <c r="S11274" s="1">
        <v>0</v>
      </c>
      <c r="T11274" s="1">
        <v>0</v>
      </c>
      <c r="U11274" s="1">
        <v>0</v>
      </c>
      <c r="V11274" s="1">
        <v>0</v>
      </c>
      <c r="W11274" s="1">
        <v>0</v>
      </c>
      <c r="X11274" s="1">
        <v>0</v>
      </c>
      <c r="Y11274" s="1">
        <v>0</v>
      </c>
      <c r="Z11274" s="1">
        <v>0</v>
      </c>
      <c r="AA11274" s="1">
        <v>0</v>
      </c>
      <c r="AB11274" s="1">
        <v>0</v>
      </c>
      <c r="AC11274" s="1">
        <v>0</v>
      </c>
      <c r="AD11274" s="1">
        <v>0</v>
      </c>
      <c r="AE11274" s="1">
        <v>0</v>
      </c>
      <c r="AF11274" s="1">
        <v>0</v>
      </c>
      <c r="AG11274" s="1">
        <v>0</v>
      </c>
      <c r="AH11274" s="1">
        <v>0</v>
      </c>
      <c r="AI11274" s="1">
        <v>0</v>
      </c>
      <c r="AJ11274" s="1">
        <v>0</v>
      </c>
      <c r="AK11274" s="1">
        <v>0</v>
      </c>
      <c r="AL11274" s="1">
        <v>0</v>
      </c>
      <c r="AM11274" s="1">
        <v>0</v>
      </c>
      <c r="AN11274" s="1">
        <v>0</v>
      </c>
      <c r="AO11274" s="1">
        <v>0</v>
      </c>
      <c r="AP11274" s="1">
        <v>0</v>
      </c>
      <c r="AQ11274" s="1">
        <v>0</v>
      </c>
      <c r="AR11274" s="1">
        <v>29043559</v>
      </c>
    </row>
    <row r="11275" spans="1:44" hidden="1" x14ac:dyDescent="0.25">
      <c r="A11275" t="s">
        <v>44</v>
      </c>
      <c r="B11275" t="s">
        <v>45</v>
      </c>
      <c r="C11275" t="s">
        <v>290</v>
      </c>
      <c r="D11275" t="s">
        <v>1235</v>
      </c>
      <c r="E11275" t="s">
        <v>1236</v>
      </c>
      <c r="F11275" t="s">
        <v>1293</v>
      </c>
      <c r="G11275" t="s">
        <v>1294</v>
      </c>
      <c r="H11275" t="s">
        <v>47</v>
      </c>
      <c r="I11275" t="s">
        <v>50</v>
      </c>
      <c r="J11275" t="s">
        <v>99</v>
      </c>
      <c r="K11275" t="s">
        <v>100</v>
      </c>
      <c r="L11275" t="s">
        <v>125</v>
      </c>
      <c r="M11275" t="s">
        <v>126</v>
      </c>
      <c r="N11275" t="s">
        <v>127</v>
      </c>
      <c r="O11275" t="s">
        <v>128</v>
      </c>
      <c r="P11275" s="1">
        <v>6429777</v>
      </c>
      <c r="Q11275" s="1">
        <v>0</v>
      </c>
      <c r="R11275" s="1">
        <v>0</v>
      </c>
      <c r="S11275" s="1">
        <v>0</v>
      </c>
      <c r="T11275" s="1">
        <v>0</v>
      </c>
      <c r="U11275" s="1">
        <v>0</v>
      </c>
      <c r="V11275" s="1">
        <v>0</v>
      </c>
      <c r="W11275" s="1">
        <v>0</v>
      </c>
      <c r="X11275" s="1">
        <v>0</v>
      </c>
      <c r="Y11275" s="1">
        <v>0</v>
      </c>
      <c r="Z11275" s="1">
        <v>0</v>
      </c>
      <c r="AA11275" s="1">
        <v>0</v>
      </c>
      <c r="AB11275" s="1">
        <v>0</v>
      </c>
      <c r="AC11275" s="1">
        <v>0</v>
      </c>
      <c r="AD11275" s="1">
        <v>0</v>
      </c>
      <c r="AE11275" s="1">
        <v>0</v>
      </c>
      <c r="AF11275" s="1">
        <v>0</v>
      </c>
      <c r="AG11275" s="1">
        <v>0</v>
      </c>
      <c r="AH11275" s="1">
        <v>0</v>
      </c>
      <c r="AI11275" s="1">
        <v>0</v>
      </c>
      <c r="AJ11275" s="1">
        <v>0</v>
      </c>
      <c r="AK11275" s="1">
        <v>0</v>
      </c>
      <c r="AL11275" s="1">
        <v>0</v>
      </c>
      <c r="AM11275" s="1">
        <v>0</v>
      </c>
      <c r="AN11275" s="1">
        <v>0</v>
      </c>
      <c r="AO11275" s="1">
        <v>0</v>
      </c>
      <c r="AP11275" s="1">
        <v>0</v>
      </c>
      <c r="AQ11275" s="1">
        <v>0</v>
      </c>
      <c r="AR11275" s="1">
        <v>6429777</v>
      </c>
    </row>
    <row r="11276" spans="1:44" hidden="1" x14ac:dyDescent="0.25">
      <c r="A11276" t="s">
        <v>44</v>
      </c>
      <c r="B11276" t="s">
        <v>45</v>
      </c>
      <c r="C11276" t="s">
        <v>290</v>
      </c>
      <c r="D11276" t="s">
        <v>1235</v>
      </c>
      <c r="E11276" t="s">
        <v>1236</v>
      </c>
      <c r="F11276" t="s">
        <v>1293</v>
      </c>
      <c r="G11276" t="s">
        <v>1294</v>
      </c>
      <c r="H11276" t="s">
        <v>47</v>
      </c>
      <c r="I11276" t="s">
        <v>50</v>
      </c>
      <c r="J11276" t="s">
        <v>99</v>
      </c>
      <c r="K11276" t="s">
        <v>100</v>
      </c>
      <c r="L11276" t="s">
        <v>129</v>
      </c>
      <c r="M11276" t="s">
        <v>130</v>
      </c>
      <c r="N11276" t="s">
        <v>131</v>
      </c>
      <c r="O11276" t="s">
        <v>132</v>
      </c>
      <c r="P11276" s="1">
        <v>-3612941429</v>
      </c>
      <c r="Q11276" s="1">
        <v>0</v>
      </c>
      <c r="R11276" s="1">
        <v>0</v>
      </c>
      <c r="S11276" s="1">
        <v>0</v>
      </c>
      <c r="T11276" s="1">
        <v>0</v>
      </c>
      <c r="U11276" s="1">
        <v>0</v>
      </c>
      <c r="V11276" s="1">
        <v>0</v>
      </c>
      <c r="W11276" s="1">
        <v>0</v>
      </c>
      <c r="X11276" s="1">
        <v>0</v>
      </c>
      <c r="Y11276" s="1">
        <v>0</v>
      </c>
      <c r="Z11276" s="1">
        <v>0</v>
      </c>
      <c r="AA11276" s="1">
        <v>0</v>
      </c>
      <c r="AB11276" s="1">
        <v>0</v>
      </c>
      <c r="AC11276" s="1">
        <v>0</v>
      </c>
      <c r="AD11276" s="1">
        <v>0</v>
      </c>
      <c r="AE11276" s="1">
        <v>0</v>
      </c>
      <c r="AF11276" s="1">
        <v>0</v>
      </c>
      <c r="AG11276" s="1">
        <v>0</v>
      </c>
      <c r="AH11276" s="1">
        <v>0</v>
      </c>
      <c r="AI11276" s="1">
        <v>0</v>
      </c>
      <c r="AJ11276" s="1">
        <v>0</v>
      </c>
      <c r="AK11276" s="1">
        <v>0</v>
      </c>
      <c r="AL11276" s="1">
        <v>0</v>
      </c>
      <c r="AM11276" s="1">
        <v>0</v>
      </c>
      <c r="AN11276" s="1">
        <v>0</v>
      </c>
      <c r="AO11276" s="1">
        <v>0</v>
      </c>
      <c r="AP11276" s="1">
        <v>0</v>
      </c>
      <c r="AQ11276" s="1">
        <v>0</v>
      </c>
      <c r="AR11276" s="1">
        <v>-3612941429</v>
      </c>
    </row>
    <row r="11277" spans="1:44" hidden="1" x14ac:dyDescent="0.25">
      <c r="A11277" t="s">
        <v>44</v>
      </c>
      <c r="B11277" t="s">
        <v>45</v>
      </c>
      <c r="C11277" t="s">
        <v>290</v>
      </c>
      <c r="D11277" t="s">
        <v>1235</v>
      </c>
      <c r="E11277" t="s">
        <v>1236</v>
      </c>
      <c r="F11277" t="s">
        <v>1293</v>
      </c>
      <c r="G11277" t="s">
        <v>1294</v>
      </c>
      <c r="H11277" t="s">
        <v>47</v>
      </c>
      <c r="I11277" t="s">
        <v>50</v>
      </c>
      <c r="J11277" t="s">
        <v>99</v>
      </c>
      <c r="K11277" t="s">
        <v>100</v>
      </c>
      <c r="L11277" t="s">
        <v>129</v>
      </c>
      <c r="M11277" t="s">
        <v>130</v>
      </c>
      <c r="N11277" t="s">
        <v>133</v>
      </c>
      <c r="O11277" t="s">
        <v>134</v>
      </c>
      <c r="P11277" s="1">
        <v>-13107196361</v>
      </c>
      <c r="Q11277" s="1">
        <v>0</v>
      </c>
      <c r="R11277" s="1">
        <v>0</v>
      </c>
      <c r="S11277" s="1">
        <v>0</v>
      </c>
      <c r="T11277" s="1">
        <v>0</v>
      </c>
      <c r="U11277" s="1">
        <v>0</v>
      </c>
      <c r="V11277" s="1">
        <v>0</v>
      </c>
      <c r="W11277" s="1">
        <v>0</v>
      </c>
      <c r="X11277" s="1">
        <v>0</v>
      </c>
      <c r="Y11277" s="1">
        <v>0</v>
      </c>
      <c r="Z11277" s="1">
        <v>0</v>
      </c>
      <c r="AA11277" s="1">
        <v>0</v>
      </c>
      <c r="AB11277" s="1">
        <v>0</v>
      </c>
      <c r="AC11277" s="1">
        <v>11032494907</v>
      </c>
      <c r="AD11277" s="1">
        <v>63949796</v>
      </c>
      <c r="AE11277" s="1">
        <v>0</v>
      </c>
      <c r="AF11277" s="1">
        <v>0</v>
      </c>
      <c r="AG11277" s="1">
        <v>0</v>
      </c>
      <c r="AH11277" s="1">
        <v>0</v>
      </c>
      <c r="AI11277" s="1">
        <v>0</v>
      </c>
      <c r="AJ11277" s="1">
        <v>0</v>
      </c>
      <c r="AK11277" s="1">
        <v>0</v>
      </c>
      <c r="AL11277" s="1">
        <v>0</v>
      </c>
      <c r="AM11277" s="1">
        <v>0</v>
      </c>
      <c r="AN11277" s="1">
        <v>0</v>
      </c>
      <c r="AO11277" s="1">
        <v>11032494907</v>
      </c>
      <c r="AP11277" s="1">
        <v>63949796</v>
      </c>
      <c r="AQ11277" s="1">
        <v>10968545111</v>
      </c>
      <c r="AR11277" s="1">
        <v>-2138651250</v>
      </c>
    </row>
    <row r="11278" spans="1:44" hidden="1" x14ac:dyDescent="0.25">
      <c r="A11278" t="s">
        <v>44</v>
      </c>
      <c r="B11278" t="s">
        <v>45</v>
      </c>
      <c r="C11278" t="s">
        <v>290</v>
      </c>
      <c r="D11278" t="s">
        <v>1235</v>
      </c>
      <c r="E11278" t="s">
        <v>1236</v>
      </c>
      <c r="F11278" t="s">
        <v>1293</v>
      </c>
      <c r="G11278" t="s">
        <v>1294</v>
      </c>
      <c r="H11278" t="s">
        <v>47</v>
      </c>
      <c r="I11278" t="s">
        <v>50</v>
      </c>
      <c r="J11278" t="s">
        <v>99</v>
      </c>
      <c r="K11278" t="s">
        <v>100</v>
      </c>
      <c r="L11278" t="s">
        <v>129</v>
      </c>
      <c r="M11278" t="s">
        <v>130</v>
      </c>
      <c r="N11278" t="s">
        <v>135</v>
      </c>
      <c r="O11278" t="s">
        <v>136</v>
      </c>
      <c r="P11278" s="1">
        <v>-4204942309</v>
      </c>
      <c r="Q11278" s="1">
        <v>0</v>
      </c>
      <c r="R11278" s="1">
        <v>0</v>
      </c>
      <c r="S11278" s="1">
        <v>0</v>
      </c>
      <c r="T11278" s="1">
        <v>0</v>
      </c>
      <c r="U11278" s="1">
        <v>0</v>
      </c>
      <c r="V11278" s="1">
        <v>0</v>
      </c>
      <c r="W11278" s="1">
        <v>0</v>
      </c>
      <c r="X11278" s="1">
        <v>0</v>
      </c>
      <c r="Y11278" s="1">
        <v>0</v>
      </c>
      <c r="Z11278" s="1">
        <v>0</v>
      </c>
      <c r="AA11278" s="1">
        <v>0</v>
      </c>
      <c r="AB11278" s="1">
        <v>0</v>
      </c>
      <c r="AC11278" s="1">
        <v>4184570911</v>
      </c>
      <c r="AD11278" s="1">
        <v>777354</v>
      </c>
      <c r="AE11278" s="1">
        <v>0</v>
      </c>
      <c r="AF11278" s="1">
        <v>0</v>
      </c>
      <c r="AG11278" s="1">
        <v>0</v>
      </c>
      <c r="AH11278" s="1">
        <v>0</v>
      </c>
      <c r="AI11278" s="1">
        <v>0</v>
      </c>
      <c r="AJ11278" s="1">
        <v>0</v>
      </c>
      <c r="AK11278" s="1">
        <v>0</v>
      </c>
      <c r="AL11278" s="1">
        <v>0</v>
      </c>
      <c r="AM11278" s="1">
        <v>0</v>
      </c>
      <c r="AN11278" s="1">
        <v>0</v>
      </c>
      <c r="AO11278" s="1">
        <v>4184570911</v>
      </c>
      <c r="AP11278" s="1">
        <v>777354</v>
      </c>
      <c r="AQ11278" s="1">
        <v>4183793557</v>
      </c>
      <c r="AR11278" s="1">
        <v>-21148752</v>
      </c>
    </row>
    <row r="11279" spans="1:44" hidden="1" x14ac:dyDescent="0.25">
      <c r="A11279" t="s">
        <v>44</v>
      </c>
      <c r="B11279" t="s">
        <v>45</v>
      </c>
      <c r="C11279" t="s">
        <v>290</v>
      </c>
      <c r="D11279" t="s">
        <v>1235</v>
      </c>
      <c r="E11279" t="s">
        <v>1236</v>
      </c>
      <c r="F11279" t="s">
        <v>1293</v>
      </c>
      <c r="G11279" t="s">
        <v>1294</v>
      </c>
      <c r="H11279" t="s">
        <v>47</v>
      </c>
      <c r="I11279" t="s">
        <v>50</v>
      </c>
      <c r="J11279" t="s">
        <v>99</v>
      </c>
      <c r="K11279" t="s">
        <v>100</v>
      </c>
      <c r="L11279" t="s">
        <v>129</v>
      </c>
      <c r="M11279" t="s">
        <v>130</v>
      </c>
      <c r="N11279" t="s">
        <v>137</v>
      </c>
      <c r="O11279" t="s">
        <v>138</v>
      </c>
      <c r="P11279" s="1">
        <v>-468041971</v>
      </c>
      <c r="Q11279" s="1">
        <v>0</v>
      </c>
      <c r="R11279" s="1">
        <v>0</v>
      </c>
      <c r="S11279" s="1">
        <v>0</v>
      </c>
      <c r="T11279" s="1">
        <v>0</v>
      </c>
      <c r="U11279" s="1">
        <v>0</v>
      </c>
      <c r="V11279" s="1">
        <v>0</v>
      </c>
      <c r="W11279" s="1">
        <v>0</v>
      </c>
      <c r="X11279" s="1">
        <v>0</v>
      </c>
      <c r="Y11279" s="1">
        <v>0</v>
      </c>
      <c r="Z11279" s="1">
        <v>0</v>
      </c>
      <c r="AA11279" s="1">
        <v>0</v>
      </c>
      <c r="AB11279" s="1">
        <v>0</v>
      </c>
      <c r="AC11279" s="1">
        <v>265493215</v>
      </c>
      <c r="AD11279" s="1">
        <v>32962428</v>
      </c>
      <c r="AE11279" s="1">
        <v>0</v>
      </c>
      <c r="AF11279" s="1">
        <v>0</v>
      </c>
      <c r="AG11279" s="1">
        <v>0</v>
      </c>
      <c r="AH11279" s="1">
        <v>0</v>
      </c>
      <c r="AI11279" s="1">
        <v>0</v>
      </c>
      <c r="AJ11279" s="1">
        <v>0</v>
      </c>
      <c r="AK11279" s="1">
        <v>0</v>
      </c>
      <c r="AL11279" s="1">
        <v>0</v>
      </c>
      <c r="AM11279" s="1">
        <v>0</v>
      </c>
      <c r="AN11279" s="1">
        <v>0</v>
      </c>
      <c r="AO11279" s="1">
        <v>265493215</v>
      </c>
      <c r="AP11279" s="1">
        <v>32962428</v>
      </c>
      <c r="AQ11279" s="1">
        <v>232530787</v>
      </c>
      <c r="AR11279" s="1">
        <v>-235511184</v>
      </c>
    </row>
    <row r="11280" spans="1:44" hidden="1" x14ac:dyDescent="0.25">
      <c r="A11280" t="s">
        <v>44</v>
      </c>
      <c r="B11280" t="s">
        <v>45</v>
      </c>
      <c r="C11280" t="s">
        <v>290</v>
      </c>
      <c r="D11280" t="s">
        <v>1235</v>
      </c>
      <c r="E11280" t="s">
        <v>1236</v>
      </c>
      <c r="F11280" t="s">
        <v>1293</v>
      </c>
      <c r="G11280" t="s">
        <v>1294</v>
      </c>
      <c r="H11280" t="s">
        <v>47</v>
      </c>
      <c r="I11280" t="s">
        <v>50</v>
      </c>
      <c r="J11280" t="s">
        <v>99</v>
      </c>
      <c r="K11280" t="s">
        <v>100</v>
      </c>
      <c r="L11280" t="s">
        <v>129</v>
      </c>
      <c r="M11280" t="s">
        <v>130</v>
      </c>
      <c r="N11280" t="s">
        <v>139</v>
      </c>
      <c r="O11280" t="s">
        <v>140</v>
      </c>
      <c r="P11280" s="1">
        <v>-974450061</v>
      </c>
      <c r="Q11280" s="1">
        <v>0</v>
      </c>
      <c r="R11280" s="1">
        <v>0</v>
      </c>
      <c r="S11280" s="1">
        <v>0</v>
      </c>
      <c r="T11280" s="1">
        <v>0</v>
      </c>
      <c r="U11280" s="1">
        <v>0</v>
      </c>
      <c r="V11280" s="1">
        <v>0</v>
      </c>
      <c r="W11280" s="1">
        <v>0</v>
      </c>
      <c r="X11280" s="1">
        <v>0</v>
      </c>
      <c r="Y11280" s="1">
        <v>0</v>
      </c>
      <c r="Z11280" s="1">
        <v>0</v>
      </c>
      <c r="AA11280" s="1">
        <v>0</v>
      </c>
      <c r="AB11280" s="1">
        <v>0</v>
      </c>
      <c r="AC11280" s="1">
        <v>550556639</v>
      </c>
      <c r="AD11280" s="1">
        <v>13653230</v>
      </c>
      <c r="AE11280" s="1">
        <v>0</v>
      </c>
      <c r="AF11280" s="1">
        <v>0</v>
      </c>
      <c r="AG11280" s="1">
        <v>0</v>
      </c>
      <c r="AH11280" s="1">
        <v>0</v>
      </c>
      <c r="AI11280" s="1">
        <v>0</v>
      </c>
      <c r="AJ11280" s="1">
        <v>0</v>
      </c>
      <c r="AK11280" s="1">
        <v>0</v>
      </c>
      <c r="AL11280" s="1">
        <v>0</v>
      </c>
      <c r="AM11280" s="1">
        <v>0</v>
      </c>
      <c r="AN11280" s="1">
        <v>0</v>
      </c>
      <c r="AO11280" s="1">
        <v>550556639</v>
      </c>
      <c r="AP11280" s="1">
        <v>13653230</v>
      </c>
      <c r="AQ11280" s="1">
        <v>536903409</v>
      </c>
      <c r="AR11280" s="1">
        <v>-437546652</v>
      </c>
    </row>
    <row r="11281" spans="1:44" hidden="1" x14ac:dyDescent="0.25">
      <c r="A11281" t="s">
        <v>44</v>
      </c>
      <c r="B11281" t="s">
        <v>45</v>
      </c>
      <c r="C11281" t="s">
        <v>290</v>
      </c>
      <c r="D11281" t="s">
        <v>1235</v>
      </c>
      <c r="E11281" t="s">
        <v>1236</v>
      </c>
      <c r="F11281" t="s">
        <v>1293</v>
      </c>
      <c r="G11281" t="s">
        <v>1294</v>
      </c>
      <c r="H11281" t="s">
        <v>47</v>
      </c>
      <c r="I11281" t="s">
        <v>50</v>
      </c>
      <c r="J11281" t="s">
        <v>99</v>
      </c>
      <c r="K11281" t="s">
        <v>100</v>
      </c>
      <c r="L11281" t="s">
        <v>129</v>
      </c>
      <c r="M11281" t="s">
        <v>130</v>
      </c>
      <c r="N11281" t="s">
        <v>141</v>
      </c>
      <c r="O11281" t="s">
        <v>142</v>
      </c>
      <c r="P11281" s="1">
        <v>-127171895</v>
      </c>
      <c r="Q11281" s="1">
        <v>0</v>
      </c>
      <c r="R11281" s="1">
        <v>0</v>
      </c>
      <c r="S11281" s="1">
        <v>0</v>
      </c>
      <c r="T11281" s="1">
        <v>0</v>
      </c>
      <c r="U11281" s="1">
        <v>0</v>
      </c>
      <c r="V11281" s="1">
        <v>0</v>
      </c>
      <c r="W11281" s="1">
        <v>0</v>
      </c>
      <c r="X11281" s="1">
        <v>0</v>
      </c>
      <c r="Y11281" s="1">
        <v>0</v>
      </c>
      <c r="Z11281" s="1">
        <v>0</v>
      </c>
      <c r="AA11281" s="1">
        <v>0</v>
      </c>
      <c r="AB11281" s="1">
        <v>0</v>
      </c>
      <c r="AC11281" s="1">
        <v>117843391</v>
      </c>
      <c r="AD11281" s="1">
        <v>2136272</v>
      </c>
      <c r="AE11281" s="1">
        <v>0</v>
      </c>
      <c r="AF11281" s="1">
        <v>0</v>
      </c>
      <c r="AG11281" s="1">
        <v>0</v>
      </c>
      <c r="AH11281" s="1">
        <v>0</v>
      </c>
      <c r="AI11281" s="1">
        <v>0</v>
      </c>
      <c r="AJ11281" s="1">
        <v>0</v>
      </c>
      <c r="AK11281" s="1">
        <v>0</v>
      </c>
      <c r="AL11281" s="1">
        <v>0</v>
      </c>
      <c r="AM11281" s="1">
        <v>0</v>
      </c>
      <c r="AN11281" s="1">
        <v>0</v>
      </c>
      <c r="AO11281" s="1">
        <v>117843391</v>
      </c>
      <c r="AP11281" s="1">
        <v>2136272</v>
      </c>
      <c r="AQ11281" s="1">
        <v>115707119</v>
      </c>
      <c r="AR11281" s="1">
        <v>-11464776</v>
      </c>
    </row>
    <row r="11282" spans="1:44" hidden="1" x14ac:dyDescent="0.25">
      <c r="A11282" t="s">
        <v>44</v>
      </c>
      <c r="B11282" t="s">
        <v>45</v>
      </c>
      <c r="C11282" t="s">
        <v>290</v>
      </c>
      <c r="D11282" t="s">
        <v>1235</v>
      </c>
      <c r="E11282" t="s">
        <v>1236</v>
      </c>
      <c r="F11282" t="s">
        <v>1293</v>
      </c>
      <c r="G11282" t="s">
        <v>1294</v>
      </c>
      <c r="H11282" t="s">
        <v>47</v>
      </c>
      <c r="I11282" t="s">
        <v>50</v>
      </c>
      <c r="J11282" t="s">
        <v>99</v>
      </c>
      <c r="K11282" t="s">
        <v>100</v>
      </c>
      <c r="L11282" t="s">
        <v>129</v>
      </c>
      <c r="M11282" t="s">
        <v>130</v>
      </c>
      <c r="N11282" t="s">
        <v>143</v>
      </c>
      <c r="O11282" t="s">
        <v>144</v>
      </c>
      <c r="P11282" s="1">
        <v>-244192213</v>
      </c>
      <c r="Q11282" s="1">
        <v>0</v>
      </c>
      <c r="R11282" s="1">
        <v>0</v>
      </c>
      <c r="S11282" s="1">
        <v>0</v>
      </c>
      <c r="T11282" s="1">
        <v>0</v>
      </c>
      <c r="U11282" s="1">
        <v>0</v>
      </c>
      <c r="V11282" s="1">
        <v>0</v>
      </c>
      <c r="W11282" s="1">
        <v>0</v>
      </c>
      <c r="X11282" s="1">
        <v>0</v>
      </c>
      <c r="Y11282" s="1">
        <v>0</v>
      </c>
      <c r="Z11282" s="1">
        <v>0</v>
      </c>
      <c r="AA11282" s="1">
        <v>0</v>
      </c>
      <c r="AB11282" s="1">
        <v>0</v>
      </c>
      <c r="AC11282" s="1">
        <v>187809830</v>
      </c>
      <c r="AD11282" s="1">
        <v>31784416</v>
      </c>
      <c r="AE11282" s="1">
        <v>0</v>
      </c>
      <c r="AF11282" s="1">
        <v>0</v>
      </c>
      <c r="AG11282" s="1">
        <v>0</v>
      </c>
      <c r="AH11282" s="1">
        <v>0</v>
      </c>
      <c r="AI11282" s="1">
        <v>0</v>
      </c>
      <c r="AJ11282" s="1">
        <v>0</v>
      </c>
      <c r="AK11282" s="1">
        <v>0</v>
      </c>
      <c r="AL11282" s="1">
        <v>0</v>
      </c>
      <c r="AM11282" s="1">
        <v>0</v>
      </c>
      <c r="AN11282" s="1">
        <v>0</v>
      </c>
      <c r="AO11282" s="1">
        <v>187809830</v>
      </c>
      <c r="AP11282" s="1">
        <v>31784416</v>
      </c>
      <c r="AQ11282" s="1">
        <v>156025414</v>
      </c>
      <c r="AR11282" s="1">
        <v>-88166799</v>
      </c>
    </row>
    <row r="11283" spans="1:44" hidden="1" x14ac:dyDescent="0.25">
      <c r="A11283" t="s">
        <v>44</v>
      </c>
      <c r="B11283" t="s">
        <v>45</v>
      </c>
      <c r="C11283" t="s">
        <v>290</v>
      </c>
      <c r="D11283" t="s">
        <v>1235</v>
      </c>
      <c r="E11283" t="s">
        <v>1236</v>
      </c>
      <c r="F11283" t="s">
        <v>1293</v>
      </c>
      <c r="G11283" t="s">
        <v>1294</v>
      </c>
      <c r="H11283" t="s">
        <v>47</v>
      </c>
      <c r="I11283" t="s">
        <v>50</v>
      </c>
      <c r="J11283" t="s">
        <v>99</v>
      </c>
      <c r="K11283" t="s">
        <v>100</v>
      </c>
      <c r="L11283" t="s">
        <v>129</v>
      </c>
      <c r="M11283" t="s">
        <v>130</v>
      </c>
      <c r="N11283" t="s">
        <v>145</v>
      </c>
      <c r="O11283" t="s">
        <v>146</v>
      </c>
      <c r="P11283" s="1">
        <v>-2869978</v>
      </c>
      <c r="Q11283" s="1">
        <v>0</v>
      </c>
      <c r="R11283" s="1">
        <v>0</v>
      </c>
      <c r="S11283" s="1">
        <v>0</v>
      </c>
      <c r="T11283" s="1">
        <v>0</v>
      </c>
      <c r="U11283" s="1">
        <v>0</v>
      </c>
      <c r="V11283" s="1">
        <v>0</v>
      </c>
      <c r="W11283" s="1">
        <v>0</v>
      </c>
      <c r="X11283" s="1">
        <v>0</v>
      </c>
      <c r="Y11283" s="1">
        <v>0</v>
      </c>
      <c r="Z11283" s="1">
        <v>0</v>
      </c>
      <c r="AA11283" s="1">
        <v>0</v>
      </c>
      <c r="AB11283" s="1">
        <v>0</v>
      </c>
      <c r="AC11283" s="1">
        <v>106822</v>
      </c>
      <c r="AD11283" s="1">
        <v>30648</v>
      </c>
      <c r="AE11283" s="1">
        <v>0</v>
      </c>
      <c r="AF11283" s="1">
        <v>0</v>
      </c>
      <c r="AG11283" s="1">
        <v>0</v>
      </c>
      <c r="AH11283" s="1">
        <v>0</v>
      </c>
      <c r="AI11283" s="1">
        <v>0</v>
      </c>
      <c r="AJ11283" s="1">
        <v>0</v>
      </c>
      <c r="AK11283" s="1">
        <v>0</v>
      </c>
      <c r="AL11283" s="1">
        <v>0</v>
      </c>
      <c r="AM11283" s="1">
        <v>0</v>
      </c>
      <c r="AN11283" s="1">
        <v>0</v>
      </c>
      <c r="AO11283" s="1">
        <v>106822</v>
      </c>
      <c r="AP11283" s="1">
        <v>30648</v>
      </c>
      <c r="AQ11283" s="1">
        <v>76174</v>
      </c>
      <c r="AR11283" s="1">
        <v>-2793804</v>
      </c>
    </row>
    <row r="11284" spans="1:44" hidden="1" x14ac:dyDescent="0.25">
      <c r="A11284" t="s">
        <v>44</v>
      </c>
      <c r="B11284" t="s">
        <v>45</v>
      </c>
      <c r="C11284" t="s">
        <v>290</v>
      </c>
      <c r="D11284" t="s">
        <v>1235</v>
      </c>
      <c r="E11284" t="s">
        <v>1236</v>
      </c>
      <c r="F11284" t="s">
        <v>1293</v>
      </c>
      <c r="G11284" t="s">
        <v>1294</v>
      </c>
      <c r="H11284" t="s">
        <v>47</v>
      </c>
      <c r="I11284" t="s">
        <v>50</v>
      </c>
      <c r="J11284" t="s">
        <v>99</v>
      </c>
      <c r="K11284" t="s">
        <v>100</v>
      </c>
      <c r="L11284" t="s">
        <v>129</v>
      </c>
      <c r="M11284" t="s">
        <v>130</v>
      </c>
      <c r="N11284" t="s">
        <v>147</v>
      </c>
      <c r="O11284" t="s">
        <v>148</v>
      </c>
      <c r="P11284" s="1">
        <v>-1850269</v>
      </c>
      <c r="Q11284" s="1">
        <v>0</v>
      </c>
      <c r="R11284" s="1">
        <v>0</v>
      </c>
      <c r="S11284" s="1">
        <v>0</v>
      </c>
      <c r="T11284" s="1">
        <v>0</v>
      </c>
      <c r="U11284" s="1">
        <v>0</v>
      </c>
      <c r="V11284" s="1">
        <v>0</v>
      </c>
      <c r="W11284" s="1">
        <v>0</v>
      </c>
      <c r="X11284" s="1">
        <v>0</v>
      </c>
      <c r="Y11284" s="1">
        <v>0</v>
      </c>
      <c r="Z11284" s="1">
        <v>0</v>
      </c>
      <c r="AA11284" s="1">
        <v>0</v>
      </c>
      <c r="AB11284" s="1">
        <v>0</v>
      </c>
      <c r="AC11284" s="1">
        <v>0</v>
      </c>
      <c r="AD11284" s="1">
        <v>0</v>
      </c>
      <c r="AE11284" s="1">
        <v>0</v>
      </c>
      <c r="AF11284" s="1">
        <v>0</v>
      </c>
      <c r="AG11284" s="1">
        <v>0</v>
      </c>
      <c r="AH11284" s="1">
        <v>0</v>
      </c>
      <c r="AI11284" s="1">
        <v>0</v>
      </c>
      <c r="AJ11284" s="1">
        <v>0</v>
      </c>
      <c r="AK11284" s="1">
        <v>0</v>
      </c>
      <c r="AL11284" s="1">
        <v>0</v>
      </c>
      <c r="AM11284" s="1">
        <v>0</v>
      </c>
      <c r="AN11284" s="1">
        <v>0</v>
      </c>
      <c r="AO11284" s="1">
        <v>0</v>
      </c>
      <c r="AP11284" s="1">
        <v>0</v>
      </c>
      <c r="AQ11284" s="1">
        <v>0</v>
      </c>
      <c r="AR11284" s="1">
        <v>-1850269</v>
      </c>
    </row>
    <row r="11285" spans="1:44" hidden="1" x14ac:dyDescent="0.25">
      <c r="A11285" t="s">
        <v>44</v>
      </c>
      <c r="B11285" t="s">
        <v>45</v>
      </c>
      <c r="C11285" t="s">
        <v>290</v>
      </c>
      <c r="D11285" t="s">
        <v>1235</v>
      </c>
      <c r="E11285" t="s">
        <v>1236</v>
      </c>
      <c r="F11285" t="s">
        <v>1293</v>
      </c>
      <c r="G11285" t="s">
        <v>1294</v>
      </c>
      <c r="H11285" t="s">
        <v>47</v>
      </c>
      <c r="I11285" t="s">
        <v>50</v>
      </c>
      <c r="J11285" t="s">
        <v>159</v>
      </c>
      <c r="K11285" t="s">
        <v>160</v>
      </c>
      <c r="L11285" t="s">
        <v>161</v>
      </c>
      <c r="M11285" t="s">
        <v>162</v>
      </c>
      <c r="N11285" t="s">
        <v>163</v>
      </c>
      <c r="O11285" t="s">
        <v>164</v>
      </c>
      <c r="P11285" s="1">
        <v>333753336309</v>
      </c>
      <c r="Q11285" s="1">
        <v>0</v>
      </c>
      <c r="R11285" s="1">
        <v>0</v>
      </c>
      <c r="S11285" s="1">
        <v>4193299472</v>
      </c>
      <c r="T11285" s="1">
        <v>0</v>
      </c>
      <c r="U11285" s="1">
        <v>2096120248</v>
      </c>
      <c r="V11285" s="1">
        <v>0</v>
      </c>
      <c r="W11285" s="1">
        <v>4585235807</v>
      </c>
      <c r="X11285" s="1">
        <v>0</v>
      </c>
      <c r="Y11285" s="1">
        <v>3473194289</v>
      </c>
      <c r="Z11285" s="1">
        <v>0</v>
      </c>
      <c r="AA11285" s="1">
        <v>3586269788</v>
      </c>
      <c r="AB11285" s="1">
        <v>0</v>
      </c>
      <c r="AC11285" s="1">
        <v>5558713711</v>
      </c>
      <c r="AD11285" s="1">
        <v>0</v>
      </c>
      <c r="AE11285" s="1">
        <v>2841647183</v>
      </c>
      <c r="AF11285" s="1">
        <v>0</v>
      </c>
      <c r="AG11285" s="1">
        <v>4874677494</v>
      </c>
      <c r="AH11285" s="1">
        <v>0</v>
      </c>
      <c r="AI11285" s="1">
        <v>0</v>
      </c>
      <c r="AJ11285" s="1">
        <v>0</v>
      </c>
      <c r="AK11285" s="1">
        <v>0</v>
      </c>
      <c r="AL11285" s="1">
        <v>0</v>
      </c>
      <c r="AM11285" s="1">
        <v>0</v>
      </c>
      <c r="AN11285" s="1">
        <v>0</v>
      </c>
      <c r="AO11285" s="1">
        <v>31209157992</v>
      </c>
      <c r="AP11285" s="1">
        <v>0</v>
      </c>
      <c r="AQ11285" s="1">
        <v>31209157992</v>
      </c>
      <c r="AR11285" s="1">
        <v>364962494301</v>
      </c>
    </row>
    <row r="11286" spans="1:44" hidden="1" x14ac:dyDescent="0.25">
      <c r="A11286" t="s">
        <v>44</v>
      </c>
      <c r="B11286" t="s">
        <v>45</v>
      </c>
      <c r="C11286" t="s">
        <v>290</v>
      </c>
      <c r="D11286" t="s">
        <v>1235</v>
      </c>
      <c r="E11286" t="s">
        <v>1236</v>
      </c>
      <c r="F11286" t="s">
        <v>1293</v>
      </c>
      <c r="G11286" t="s">
        <v>1294</v>
      </c>
      <c r="H11286" t="s">
        <v>165</v>
      </c>
      <c r="I11286" t="s">
        <v>166</v>
      </c>
      <c r="J11286" t="s">
        <v>167</v>
      </c>
      <c r="K11286" t="s">
        <v>168</v>
      </c>
      <c r="L11286" t="s">
        <v>169</v>
      </c>
      <c r="M11286" t="s">
        <v>170</v>
      </c>
      <c r="N11286" t="s">
        <v>310</v>
      </c>
      <c r="O11286" t="s">
        <v>311</v>
      </c>
      <c r="P11286" s="1">
        <v>-37766109115</v>
      </c>
      <c r="Q11286" s="1">
        <v>30626141268</v>
      </c>
      <c r="R11286" s="1">
        <v>30640638166</v>
      </c>
      <c r="S11286" s="1">
        <v>79445321302</v>
      </c>
      <c r="T11286" s="1">
        <v>79468087645</v>
      </c>
      <c r="U11286" s="1">
        <v>60356712414</v>
      </c>
      <c r="V11286" s="1">
        <v>60511960296</v>
      </c>
      <c r="W11286" s="1">
        <v>47292452012</v>
      </c>
      <c r="X11286" s="1">
        <v>47285249697</v>
      </c>
      <c r="Y11286" s="1">
        <v>50973210813</v>
      </c>
      <c r="Z11286" s="1">
        <v>51033402451</v>
      </c>
      <c r="AA11286" s="1">
        <v>53097422967</v>
      </c>
      <c r="AB11286" s="1">
        <v>53104652506</v>
      </c>
      <c r="AC11286" s="1">
        <v>45726630404</v>
      </c>
      <c r="AD11286" s="1">
        <v>45950618732</v>
      </c>
      <c r="AE11286" s="1">
        <v>46903190763</v>
      </c>
      <c r="AF11286" s="1">
        <v>46903493452</v>
      </c>
      <c r="AG11286" s="1">
        <v>59319635787</v>
      </c>
      <c r="AH11286" s="1">
        <v>59335356400</v>
      </c>
      <c r="AI11286" s="1">
        <v>0</v>
      </c>
      <c r="AJ11286" s="1">
        <v>0</v>
      </c>
      <c r="AK11286" s="1">
        <v>0</v>
      </c>
      <c r="AL11286" s="1">
        <v>0</v>
      </c>
      <c r="AM11286" s="1">
        <v>0</v>
      </c>
      <c r="AN11286" s="1">
        <v>0</v>
      </c>
      <c r="AO11286" s="1">
        <v>473740717730</v>
      </c>
      <c r="AP11286" s="1">
        <v>474233459345</v>
      </c>
      <c r="AQ11286" s="1">
        <v>-492741615</v>
      </c>
      <c r="AR11286" s="1">
        <v>-38258850730</v>
      </c>
    </row>
    <row r="11287" spans="1:44" hidden="1" x14ac:dyDescent="0.25">
      <c r="A11287" t="s">
        <v>44</v>
      </c>
      <c r="B11287" t="s">
        <v>45</v>
      </c>
      <c r="C11287" t="s">
        <v>290</v>
      </c>
      <c r="D11287" t="s">
        <v>1235</v>
      </c>
      <c r="E11287" t="s">
        <v>1236</v>
      </c>
      <c r="F11287" t="s">
        <v>1293</v>
      </c>
      <c r="G11287" t="s">
        <v>1294</v>
      </c>
      <c r="H11287" t="s">
        <v>165</v>
      </c>
      <c r="I11287" t="s">
        <v>166</v>
      </c>
      <c r="J11287" t="s">
        <v>167</v>
      </c>
      <c r="K11287" t="s">
        <v>168</v>
      </c>
      <c r="L11287" t="s">
        <v>169</v>
      </c>
      <c r="M11287" t="s">
        <v>170</v>
      </c>
      <c r="N11287" t="s">
        <v>517</v>
      </c>
      <c r="O11287" t="s">
        <v>518</v>
      </c>
      <c r="P11287" s="1">
        <v>-2424013055</v>
      </c>
      <c r="Q11287" s="1">
        <v>0</v>
      </c>
      <c r="R11287" s="1">
        <v>0</v>
      </c>
      <c r="S11287" s="1">
        <v>0</v>
      </c>
      <c r="T11287" s="1">
        <v>0</v>
      </c>
      <c r="U11287" s="1">
        <v>0</v>
      </c>
      <c r="V11287" s="1">
        <v>0</v>
      </c>
      <c r="W11287" s="1">
        <v>0</v>
      </c>
      <c r="X11287" s="1">
        <v>0</v>
      </c>
      <c r="Y11287" s="1">
        <v>0</v>
      </c>
      <c r="Z11287" s="1">
        <v>0</v>
      </c>
      <c r="AA11287" s="1">
        <v>0</v>
      </c>
      <c r="AB11287" s="1">
        <v>0</v>
      </c>
      <c r="AC11287" s="1">
        <v>167865161</v>
      </c>
      <c r="AD11287" s="1">
        <v>0</v>
      </c>
      <c r="AE11287" s="1">
        <v>0</v>
      </c>
      <c r="AF11287" s="1">
        <v>0</v>
      </c>
      <c r="AG11287" s="1">
        <v>0</v>
      </c>
      <c r="AH11287" s="1">
        <v>0</v>
      </c>
      <c r="AI11287" s="1">
        <v>0</v>
      </c>
      <c r="AJ11287" s="1">
        <v>0</v>
      </c>
      <c r="AK11287" s="1">
        <v>0</v>
      </c>
      <c r="AL11287" s="1">
        <v>0</v>
      </c>
      <c r="AM11287" s="1">
        <v>0</v>
      </c>
      <c r="AN11287" s="1">
        <v>0</v>
      </c>
      <c r="AO11287" s="1">
        <v>167865161</v>
      </c>
      <c r="AP11287" s="1">
        <v>0</v>
      </c>
      <c r="AQ11287" s="1">
        <v>167865161</v>
      </c>
      <c r="AR11287" s="1">
        <v>-2256147894</v>
      </c>
    </row>
    <row r="11288" spans="1:44" hidden="1" x14ac:dyDescent="0.25">
      <c r="A11288" t="s">
        <v>44</v>
      </c>
      <c r="B11288" t="s">
        <v>45</v>
      </c>
      <c r="C11288" t="s">
        <v>290</v>
      </c>
      <c r="D11288" t="s">
        <v>1235</v>
      </c>
      <c r="E11288" t="s">
        <v>1236</v>
      </c>
      <c r="F11288" t="s">
        <v>1293</v>
      </c>
      <c r="G11288" t="s">
        <v>1294</v>
      </c>
      <c r="H11288" t="s">
        <v>165</v>
      </c>
      <c r="I11288" t="s">
        <v>166</v>
      </c>
      <c r="J11288" t="s">
        <v>167</v>
      </c>
      <c r="K11288" t="s">
        <v>168</v>
      </c>
      <c r="L11288" t="s">
        <v>169</v>
      </c>
      <c r="M11288" t="s">
        <v>170</v>
      </c>
      <c r="N11288" t="s">
        <v>171</v>
      </c>
      <c r="O11288" t="s">
        <v>172</v>
      </c>
      <c r="P11288" s="1">
        <v>-3555606583</v>
      </c>
      <c r="Q11288" s="1">
        <v>49526773</v>
      </c>
      <c r="R11288" s="1">
        <v>186961037</v>
      </c>
      <c r="S11288" s="1">
        <v>46162227</v>
      </c>
      <c r="T11288" s="1">
        <v>54001464</v>
      </c>
      <c r="U11288" s="1">
        <v>46670772</v>
      </c>
      <c r="V11288" s="1">
        <v>136532172</v>
      </c>
      <c r="W11288" s="1">
        <v>44131309</v>
      </c>
      <c r="X11288" s="1">
        <v>89243434</v>
      </c>
      <c r="Y11288" s="1">
        <v>69414678</v>
      </c>
      <c r="Z11288" s="1">
        <v>235703539</v>
      </c>
      <c r="AA11288" s="1">
        <v>33209892</v>
      </c>
      <c r="AB11288" s="1">
        <v>128827158</v>
      </c>
      <c r="AC11288" s="1">
        <v>189491401</v>
      </c>
      <c r="AD11288" s="1">
        <v>196870773</v>
      </c>
      <c r="AE11288" s="1">
        <v>49583554</v>
      </c>
      <c r="AF11288" s="1">
        <v>83480828</v>
      </c>
      <c r="AG11288" s="1">
        <v>45033921</v>
      </c>
      <c r="AH11288" s="1">
        <v>80840966</v>
      </c>
      <c r="AI11288" s="1">
        <v>0</v>
      </c>
      <c r="AJ11288" s="1">
        <v>0</v>
      </c>
      <c r="AK11288" s="1">
        <v>0</v>
      </c>
      <c r="AL11288" s="1">
        <v>0</v>
      </c>
      <c r="AM11288" s="1">
        <v>0</v>
      </c>
      <c r="AN11288" s="1">
        <v>0</v>
      </c>
      <c r="AO11288" s="1">
        <v>573224527</v>
      </c>
      <c r="AP11288" s="1">
        <v>1192461371</v>
      </c>
      <c r="AQ11288" s="1">
        <v>-619236844</v>
      </c>
      <c r="AR11288" s="1">
        <v>-4174843427</v>
      </c>
    </row>
    <row r="11289" spans="1:44" hidden="1" x14ac:dyDescent="0.25">
      <c r="A11289" t="s">
        <v>44</v>
      </c>
      <c r="B11289" t="s">
        <v>45</v>
      </c>
      <c r="C11289" t="s">
        <v>290</v>
      </c>
      <c r="D11289" t="s">
        <v>1235</v>
      </c>
      <c r="E11289" t="s">
        <v>1236</v>
      </c>
      <c r="F11289" t="s">
        <v>1293</v>
      </c>
      <c r="G11289" t="s">
        <v>1294</v>
      </c>
      <c r="H11289" t="s">
        <v>165</v>
      </c>
      <c r="I11289" t="s">
        <v>166</v>
      </c>
      <c r="J11289" t="s">
        <v>167</v>
      </c>
      <c r="K11289" t="s">
        <v>168</v>
      </c>
      <c r="L11289" t="s">
        <v>169</v>
      </c>
      <c r="M11289" t="s">
        <v>170</v>
      </c>
      <c r="N11289" t="s">
        <v>173</v>
      </c>
      <c r="O11289" t="s">
        <v>174</v>
      </c>
      <c r="P11289" s="1">
        <v>-26997438</v>
      </c>
      <c r="Q11289" s="1">
        <v>0</v>
      </c>
      <c r="R11289" s="1">
        <v>465526</v>
      </c>
      <c r="S11289" s="1">
        <v>78765</v>
      </c>
      <c r="T11289" s="1">
        <v>336007</v>
      </c>
      <c r="U11289" s="1">
        <v>70186</v>
      </c>
      <c r="V11289" s="1">
        <v>255991</v>
      </c>
      <c r="W11289" s="1">
        <v>188365</v>
      </c>
      <c r="X11289" s="1">
        <v>450720</v>
      </c>
      <c r="Y11289" s="1">
        <v>82319</v>
      </c>
      <c r="Z11289" s="1">
        <v>378442</v>
      </c>
      <c r="AA11289" s="1">
        <v>62472</v>
      </c>
      <c r="AB11289" s="1">
        <v>184825</v>
      </c>
      <c r="AC11289" s="1">
        <v>70550</v>
      </c>
      <c r="AD11289" s="1">
        <v>1315073</v>
      </c>
      <c r="AE11289" s="1">
        <v>17993</v>
      </c>
      <c r="AF11289" s="1">
        <v>428412</v>
      </c>
      <c r="AG11289" s="1">
        <v>29793</v>
      </c>
      <c r="AH11289" s="1">
        <v>388185</v>
      </c>
      <c r="AI11289" s="1">
        <v>0</v>
      </c>
      <c r="AJ11289" s="1">
        <v>0</v>
      </c>
      <c r="AK11289" s="1">
        <v>0</v>
      </c>
      <c r="AL11289" s="1">
        <v>0</v>
      </c>
      <c r="AM11289" s="1">
        <v>0</v>
      </c>
      <c r="AN11289" s="1">
        <v>0</v>
      </c>
      <c r="AO11289" s="1">
        <v>600443</v>
      </c>
      <c r="AP11289" s="1">
        <v>4203181</v>
      </c>
      <c r="AQ11289" s="1">
        <v>-3602738</v>
      </c>
      <c r="AR11289" s="1">
        <v>-30600176</v>
      </c>
    </row>
    <row r="11290" spans="1:44" hidden="1" x14ac:dyDescent="0.25">
      <c r="A11290" t="s">
        <v>44</v>
      </c>
      <c r="B11290" t="s">
        <v>45</v>
      </c>
      <c r="C11290" t="s">
        <v>290</v>
      </c>
      <c r="D11290" t="s">
        <v>1235</v>
      </c>
      <c r="E11290" t="s">
        <v>1236</v>
      </c>
      <c r="F11290" t="s">
        <v>1293</v>
      </c>
      <c r="G11290" t="s">
        <v>1294</v>
      </c>
      <c r="H11290" t="s">
        <v>165</v>
      </c>
      <c r="I11290" t="s">
        <v>166</v>
      </c>
      <c r="J11290" t="s">
        <v>167</v>
      </c>
      <c r="K11290" t="s">
        <v>168</v>
      </c>
      <c r="L11290" t="s">
        <v>169</v>
      </c>
      <c r="M11290" t="s">
        <v>170</v>
      </c>
      <c r="N11290" t="s">
        <v>427</v>
      </c>
      <c r="O11290" t="s">
        <v>428</v>
      </c>
      <c r="P11290" s="1">
        <v>-4675855169</v>
      </c>
      <c r="Q11290" s="1">
        <v>4731768908</v>
      </c>
      <c r="R11290" s="1">
        <v>4473476854</v>
      </c>
      <c r="S11290" s="1">
        <v>4137923453</v>
      </c>
      <c r="T11290" s="1">
        <v>5032908490</v>
      </c>
      <c r="U11290" s="1">
        <v>3506459065</v>
      </c>
      <c r="V11290" s="1">
        <v>3384931941</v>
      </c>
      <c r="W11290" s="1">
        <v>3831161133</v>
      </c>
      <c r="X11290" s="1">
        <v>4185091151</v>
      </c>
      <c r="Y11290" s="1">
        <v>3405369613</v>
      </c>
      <c r="Z11290" s="1">
        <v>3509177613</v>
      </c>
      <c r="AA11290" s="1">
        <v>3329382916</v>
      </c>
      <c r="AB11290" s="1">
        <v>3327068671</v>
      </c>
      <c r="AC11290" s="1">
        <v>4161934097</v>
      </c>
      <c r="AD11290" s="1">
        <v>4165301093</v>
      </c>
      <c r="AE11290" s="1">
        <v>2918912795</v>
      </c>
      <c r="AF11290" s="1">
        <v>3336563327</v>
      </c>
      <c r="AG11290" s="1">
        <v>4232106494</v>
      </c>
      <c r="AH11290" s="1">
        <v>3874562410</v>
      </c>
      <c r="AI11290" s="1">
        <v>0</v>
      </c>
      <c r="AJ11290" s="1">
        <v>0</v>
      </c>
      <c r="AK11290" s="1">
        <v>0</v>
      </c>
      <c r="AL11290" s="1">
        <v>0</v>
      </c>
      <c r="AM11290" s="1">
        <v>0</v>
      </c>
      <c r="AN11290" s="1">
        <v>0</v>
      </c>
      <c r="AO11290" s="1">
        <v>34255018474</v>
      </c>
      <c r="AP11290" s="1">
        <v>35289081550</v>
      </c>
      <c r="AQ11290" s="1">
        <v>-1034063076</v>
      </c>
      <c r="AR11290" s="1">
        <v>-5709918245</v>
      </c>
    </row>
    <row r="11291" spans="1:44" hidden="1" x14ac:dyDescent="0.25">
      <c r="A11291" t="s">
        <v>44</v>
      </c>
      <c r="B11291" t="s">
        <v>45</v>
      </c>
      <c r="C11291" t="s">
        <v>290</v>
      </c>
      <c r="D11291" t="s">
        <v>1235</v>
      </c>
      <c r="E11291" t="s">
        <v>1236</v>
      </c>
      <c r="F11291" t="s">
        <v>1293</v>
      </c>
      <c r="G11291" t="s">
        <v>1294</v>
      </c>
      <c r="H11291" t="s">
        <v>165</v>
      </c>
      <c r="I11291" t="s">
        <v>166</v>
      </c>
      <c r="J11291" t="s">
        <v>167</v>
      </c>
      <c r="K11291" t="s">
        <v>168</v>
      </c>
      <c r="L11291" t="s">
        <v>169</v>
      </c>
      <c r="M11291" t="s">
        <v>170</v>
      </c>
      <c r="N11291" t="s">
        <v>175</v>
      </c>
      <c r="O11291" t="s">
        <v>176</v>
      </c>
      <c r="P11291" s="1">
        <v>-12823978</v>
      </c>
      <c r="Q11291" s="1">
        <v>94275512</v>
      </c>
      <c r="R11291" s="1">
        <v>154103456</v>
      </c>
      <c r="S11291" s="1">
        <v>30958284</v>
      </c>
      <c r="T11291" s="1">
        <v>121085169</v>
      </c>
      <c r="U11291" s="1">
        <v>57080727</v>
      </c>
      <c r="V11291" s="1">
        <v>144075895</v>
      </c>
      <c r="W11291" s="1">
        <v>226609885</v>
      </c>
      <c r="X11291" s="1">
        <v>175427801</v>
      </c>
      <c r="Y11291" s="1">
        <v>180762513</v>
      </c>
      <c r="Z11291" s="1">
        <v>187567994</v>
      </c>
      <c r="AA11291" s="1">
        <v>196040260</v>
      </c>
      <c r="AB11291" s="1">
        <v>238993340</v>
      </c>
      <c r="AC11291" s="1">
        <v>200734529</v>
      </c>
      <c r="AD11291" s="1">
        <v>74951936</v>
      </c>
      <c r="AE11291" s="1">
        <v>56623492</v>
      </c>
      <c r="AF11291" s="1">
        <v>155089880</v>
      </c>
      <c r="AG11291" s="1">
        <v>111587709</v>
      </c>
      <c r="AH11291" s="1">
        <v>91243987</v>
      </c>
      <c r="AI11291" s="1">
        <v>0</v>
      </c>
      <c r="AJ11291" s="1">
        <v>0</v>
      </c>
      <c r="AK11291" s="1">
        <v>0</v>
      </c>
      <c r="AL11291" s="1">
        <v>0</v>
      </c>
      <c r="AM11291" s="1">
        <v>0</v>
      </c>
      <c r="AN11291" s="1">
        <v>0</v>
      </c>
      <c r="AO11291" s="1">
        <v>1154672911</v>
      </c>
      <c r="AP11291" s="1">
        <v>1342539458</v>
      </c>
      <c r="AQ11291" s="1">
        <v>-187866547</v>
      </c>
      <c r="AR11291" s="1">
        <v>-200690525</v>
      </c>
    </row>
    <row r="11292" spans="1:44" hidden="1" x14ac:dyDescent="0.25">
      <c r="A11292" t="s">
        <v>44</v>
      </c>
      <c r="B11292" t="s">
        <v>45</v>
      </c>
      <c r="C11292" t="s">
        <v>290</v>
      </c>
      <c r="D11292" t="s">
        <v>1235</v>
      </c>
      <c r="E11292" t="s">
        <v>1236</v>
      </c>
      <c r="F11292" t="s">
        <v>1293</v>
      </c>
      <c r="G11292" t="s">
        <v>1294</v>
      </c>
      <c r="H11292" t="s">
        <v>165</v>
      </c>
      <c r="I11292" t="s">
        <v>166</v>
      </c>
      <c r="J11292" t="s">
        <v>167</v>
      </c>
      <c r="K11292" t="s">
        <v>168</v>
      </c>
      <c r="L11292" t="s">
        <v>169</v>
      </c>
      <c r="M11292" t="s">
        <v>170</v>
      </c>
      <c r="N11292" t="s">
        <v>177</v>
      </c>
      <c r="O11292" t="s">
        <v>178</v>
      </c>
      <c r="P11292" s="1">
        <v>0</v>
      </c>
      <c r="Q11292" s="1">
        <v>38300</v>
      </c>
      <c r="R11292" s="1">
        <v>38300</v>
      </c>
      <c r="S11292" s="1">
        <v>27503118361</v>
      </c>
      <c r="T11292" s="1">
        <v>27503118361</v>
      </c>
      <c r="U11292" s="1">
        <v>7008781534</v>
      </c>
      <c r="V11292" s="1">
        <v>7008781534</v>
      </c>
      <c r="W11292" s="1">
        <v>9516857197</v>
      </c>
      <c r="X11292" s="1">
        <v>9516857197</v>
      </c>
      <c r="Y11292" s="1">
        <v>0</v>
      </c>
      <c r="Z11292" s="1">
        <v>0</v>
      </c>
      <c r="AA11292" s="1">
        <v>5364860677</v>
      </c>
      <c r="AB11292" s="1">
        <v>5364860677</v>
      </c>
      <c r="AC11292" s="1">
        <v>13329453708</v>
      </c>
      <c r="AD11292" s="1">
        <v>13329453708</v>
      </c>
      <c r="AE11292" s="1">
        <v>1383174074</v>
      </c>
      <c r="AF11292" s="1">
        <v>1383174074</v>
      </c>
      <c r="AG11292" s="1">
        <v>4165005</v>
      </c>
      <c r="AH11292" s="1">
        <v>4165005</v>
      </c>
      <c r="AI11292" s="1">
        <v>0</v>
      </c>
      <c r="AJ11292" s="1">
        <v>0</v>
      </c>
      <c r="AK11292" s="1">
        <v>0</v>
      </c>
      <c r="AL11292" s="1">
        <v>0</v>
      </c>
      <c r="AM11292" s="1">
        <v>0</v>
      </c>
      <c r="AN11292" s="1">
        <v>0</v>
      </c>
      <c r="AO11292" s="1">
        <v>64110448856</v>
      </c>
      <c r="AP11292" s="1">
        <v>64110448856</v>
      </c>
      <c r="AQ11292" s="1">
        <v>0</v>
      </c>
      <c r="AR11292" s="1">
        <v>0</v>
      </c>
    </row>
    <row r="11293" spans="1:44" hidden="1" x14ac:dyDescent="0.25">
      <c r="A11293" t="s">
        <v>44</v>
      </c>
      <c r="B11293" t="s">
        <v>45</v>
      </c>
      <c r="C11293" t="s">
        <v>290</v>
      </c>
      <c r="D11293" t="s">
        <v>1235</v>
      </c>
      <c r="E11293" t="s">
        <v>1236</v>
      </c>
      <c r="F11293" t="s">
        <v>1293</v>
      </c>
      <c r="G11293" t="s">
        <v>1294</v>
      </c>
      <c r="H11293" t="s">
        <v>165</v>
      </c>
      <c r="I11293" t="s">
        <v>166</v>
      </c>
      <c r="J11293" t="s">
        <v>167</v>
      </c>
      <c r="K11293" t="s">
        <v>168</v>
      </c>
      <c r="L11293" t="s">
        <v>179</v>
      </c>
      <c r="M11293" t="s">
        <v>180</v>
      </c>
      <c r="N11293" t="s">
        <v>181</v>
      </c>
      <c r="O11293" t="s">
        <v>182</v>
      </c>
      <c r="P11293" s="1">
        <v>0</v>
      </c>
      <c r="Q11293" s="1">
        <v>15137004312</v>
      </c>
      <c r="R11293" s="1">
        <v>15137004312</v>
      </c>
      <c r="S11293" s="1">
        <v>14001713991</v>
      </c>
      <c r="T11293" s="1">
        <v>14001713991</v>
      </c>
      <c r="U11293" s="1">
        <v>16764777636</v>
      </c>
      <c r="V11293" s="1">
        <v>16764777636</v>
      </c>
      <c r="W11293" s="1">
        <v>13166283940</v>
      </c>
      <c r="X11293" s="1">
        <v>13166283940</v>
      </c>
      <c r="Y11293" s="1">
        <v>13437735410</v>
      </c>
      <c r="Z11293" s="1">
        <v>13437735410</v>
      </c>
      <c r="AA11293" s="1">
        <v>16950310954</v>
      </c>
      <c r="AB11293" s="1">
        <v>16950310954</v>
      </c>
      <c r="AC11293" s="1">
        <v>13707335136</v>
      </c>
      <c r="AD11293" s="1">
        <v>13707335136</v>
      </c>
      <c r="AE11293" s="1">
        <v>13821970268</v>
      </c>
      <c r="AF11293" s="1">
        <v>13821970268</v>
      </c>
      <c r="AG11293" s="1">
        <v>17294364523</v>
      </c>
      <c r="AH11293" s="1">
        <v>17294364523</v>
      </c>
      <c r="AI11293" s="1">
        <v>0</v>
      </c>
      <c r="AJ11293" s="1">
        <v>0</v>
      </c>
      <c r="AK11293" s="1">
        <v>0</v>
      </c>
      <c r="AL11293" s="1">
        <v>0</v>
      </c>
      <c r="AM11293" s="1">
        <v>0</v>
      </c>
      <c r="AN11293" s="1">
        <v>0</v>
      </c>
      <c r="AO11293" s="1">
        <v>134281496170</v>
      </c>
      <c r="AP11293" s="1">
        <v>134281496170</v>
      </c>
      <c r="AQ11293" s="1">
        <v>0</v>
      </c>
      <c r="AR11293" s="1">
        <v>0</v>
      </c>
    </row>
    <row r="11294" spans="1:44" hidden="1" x14ac:dyDescent="0.25">
      <c r="A11294" t="s">
        <v>44</v>
      </c>
      <c r="B11294" t="s">
        <v>45</v>
      </c>
      <c r="C11294" t="s">
        <v>290</v>
      </c>
      <c r="D11294" t="s">
        <v>1235</v>
      </c>
      <c r="E11294" t="s">
        <v>1236</v>
      </c>
      <c r="F11294" t="s">
        <v>1293</v>
      </c>
      <c r="G11294" t="s">
        <v>1294</v>
      </c>
      <c r="H11294" t="s">
        <v>165</v>
      </c>
      <c r="I11294" t="s">
        <v>166</v>
      </c>
      <c r="J11294" t="s">
        <v>167</v>
      </c>
      <c r="K11294" t="s">
        <v>168</v>
      </c>
      <c r="L11294" t="s">
        <v>179</v>
      </c>
      <c r="M11294" t="s">
        <v>180</v>
      </c>
      <c r="N11294" t="s">
        <v>183</v>
      </c>
      <c r="O11294" t="s">
        <v>184</v>
      </c>
      <c r="P11294" s="1">
        <v>0</v>
      </c>
      <c r="Q11294" s="1">
        <v>1348289121</v>
      </c>
      <c r="R11294" s="1">
        <v>6106605632</v>
      </c>
      <c r="S11294" s="1">
        <v>5485760496</v>
      </c>
      <c r="T11294" s="1">
        <v>7434800820</v>
      </c>
      <c r="U11294" s="1">
        <v>9016547148</v>
      </c>
      <c r="V11294" s="1">
        <v>9930374515</v>
      </c>
      <c r="W11294" s="1">
        <v>8531855618</v>
      </c>
      <c r="X11294" s="1">
        <v>9957945360</v>
      </c>
      <c r="Y11294" s="1">
        <v>10449413689</v>
      </c>
      <c r="Z11294" s="1">
        <v>9065558554</v>
      </c>
      <c r="AA11294" s="1">
        <v>9228058534</v>
      </c>
      <c r="AB11294" s="1">
        <v>9275498129</v>
      </c>
      <c r="AC11294" s="1">
        <v>10124017322</v>
      </c>
      <c r="AD11294" s="1">
        <v>9373212416</v>
      </c>
      <c r="AE11294" s="1">
        <v>9104585146</v>
      </c>
      <c r="AF11294" s="1">
        <v>11023570877</v>
      </c>
      <c r="AG11294" s="1">
        <v>10498514137</v>
      </c>
      <c r="AH11294" s="1">
        <v>7955113314</v>
      </c>
      <c r="AI11294" s="1">
        <v>0</v>
      </c>
      <c r="AJ11294" s="1">
        <v>0</v>
      </c>
      <c r="AK11294" s="1">
        <v>0</v>
      </c>
      <c r="AL11294" s="1">
        <v>0</v>
      </c>
      <c r="AM11294" s="1">
        <v>0</v>
      </c>
      <c r="AN11294" s="1">
        <v>0</v>
      </c>
      <c r="AO11294" s="1">
        <v>73787041211</v>
      </c>
      <c r="AP11294" s="1">
        <v>80122679617</v>
      </c>
      <c r="AQ11294" s="1">
        <v>-6335638406</v>
      </c>
      <c r="AR11294" s="1">
        <v>-6335638406</v>
      </c>
    </row>
    <row r="11295" spans="1:44" hidden="1" x14ac:dyDescent="0.25">
      <c r="A11295" t="s">
        <v>44</v>
      </c>
      <c r="B11295" t="s">
        <v>45</v>
      </c>
      <c r="C11295" t="s">
        <v>290</v>
      </c>
      <c r="D11295" t="s">
        <v>1235</v>
      </c>
      <c r="E11295" t="s">
        <v>1236</v>
      </c>
      <c r="F11295" t="s">
        <v>1293</v>
      </c>
      <c r="G11295" t="s">
        <v>1294</v>
      </c>
      <c r="H11295" t="s">
        <v>165</v>
      </c>
      <c r="I11295" t="s">
        <v>166</v>
      </c>
      <c r="J11295" t="s">
        <v>167</v>
      </c>
      <c r="K11295" t="s">
        <v>168</v>
      </c>
      <c r="L11295" t="s">
        <v>179</v>
      </c>
      <c r="M11295" t="s">
        <v>180</v>
      </c>
      <c r="N11295" t="s">
        <v>314</v>
      </c>
      <c r="O11295" t="s">
        <v>315</v>
      </c>
      <c r="P11295" s="1">
        <v>0</v>
      </c>
      <c r="Q11295" s="1">
        <v>128791</v>
      </c>
      <c r="R11295" s="1">
        <v>128791</v>
      </c>
      <c r="S11295" s="1">
        <v>0</v>
      </c>
      <c r="T11295" s="1">
        <v>0</v>
      </c>
      <c r="U11295" s="1">
        <v>1970795</v>
      </c>
      <c r="V11295" s="1">
        <v>1970795</v>
      </c>
      <c r="W11295" s="1">
        <v>146482420</v>
      </c>
      <c r="X11295" s="1">
        <v>146482420</v>
      </c>
      <c r="Y11295" s="1">
        <v>397150186</v>
      </c>
      <c r="Z11295" s="1">
        <v>397150186</v>
      </c>
      <c r="AA11295" s="1">
        <v>437349220</v>
      </c>
      <c r="AB11295" s="1">
        <v>437349220</v>
      </c>
      <c r="AC11295" s="1">
        <v>750616698</v>
      </c>
      <c r="AD11295" s="1">
        <v>750616698</v>
      </c>
      <c r="AE11295" s="1">
        <v>1237925762</v>
      </c>
      <c r="AF11295" s="1">
        <v>1237925762</v>
      </c>
      <c r="AG11295" s="1">
        <v>0</v>
      </c>
      <c r="AH11295" s="1">
        <v>0</v>
      </c>
      <c r="AI11295" s="1">
        <v>0</v>
      </c>
      <c r="AJ11295" s="1">
        <v>0</v>
      </c>
      <c r="AK11295" s="1">
        <v>0</v>
      </c>
      <c r="AL11295" s="1">
        <v>0</v>
      </c>
      <c r="AM11295" s="1">
        <v>0</v>
      </c>
      <c r="AN11295" s="1">
        <v>0</v>
      </c>
      <c r="AO11295" s="1">
        <v>2971623872</v>
      </c>
      <c r="AP11295" s="1">
        <v>2971623872</v>
      </c>
      <c r="AQ11295" s="1">
        <v>0</v>
      </c>
      <c r="AR11295" s="1">
        <v>0</v>
      </c>
    </row>
    <row r="11296" spans="1:44" hidden="1" x14ac:dyDescent="0.25">
      <c r="A11296" t="s">
        <v>44</v>
      </c>
      <c r="B11296" t="s">
        <v>45</v>
      </c>
      <c r="C11296" t="s">
        <v>290</v>
      </c>
      <c r="D11296" t="s">
        <v>1235</v>
      </c>
      <c r="E11296" t="s">
        <v>1236</v>
      </c>
      <c r="F11296" t="s">
        <v>1293</v>
      </c>
      <c r="G11296" t="s">
        <v>1294</v>
      </c>
      <c r="H11296" t="s">
        <v>165</v>
      </c>
      <c r="I11296" t="s">
        <v>166</v>
      </c>
      <c r="J11296" t="s">
        <v>167</v>
      </c>
      <c r="K11296" t="s">
        <v>168</v>
      </c>
      <c r="L11296" t="s">
        <v>179</v>
      </c>
      <c r="M11296" t="s">
        <v>180</v>
      </c>
      <c r="N11296" t="s">
        <v>185</v>
      </c>
      <c r="O11296" t="s">
        <v>186</v>
      </c>
      <c r="P11296" s="1">
        <v>0</v>
      </c>
      <c r="Q11296" s="1">
        <v>8267608729</v>
      </c>
      <c r="R11296" s="1">
        <v>8354314752</v>
      </c>
      <c r="S11296" s="1">
        <v>7943616243</v>
      </c>
      <c r="T11296" s="1">
        <v>7943616243</v>
      </c>
      <c r="U11296" s="1">
        <v>10868509130</v>
      </c>
      <c r="V11296" s="1">
        <v>10981662314</v>
      </c>
      <c r="W11296" s="1">
        <v>14432732714</v>
      </c>
      <c r="X11296" s="1">
        <v>14422259050</v>
      </c>
      <c r="Y11296" s="1">
        <v>9031162558</v>
      </c>
      <c r="Z11296" s="1">
        <v>9034490073</v>
      </c>
      <c r="AA11296" s="1">
        <v>10230037136</v>
      </c>
      <c r="AB11296" s="1">
        <v>10229637136</v>
      </c>
      <c r="AC11296" s="1">
        <v>7565591850</v>
      </c>
      <c r="AD11296" s="1">
        <v>7716840419</v>
      </c>
      <c r="AE11296" s="1">
        <v>9884404438</v>
      </c>
      <c r="AF11296" s="1">
        <v>10071774564</v>
      </c>
      <c r="AG11296" s="1">
        <v>11544676853</v>
      </c>
      <c r="AH11296" s="1">
        <v>11796907939</v>
      </c>
      <c r="AI11296" s="1">
        <v>0</v>
      </c>
      <c r="AJ11296" s="1">
        <v>0</v>
      </c>
      <c r="AK11296" s="1">
        <v>0</v>
      </c>
      <c r="AL11296" s="1">
        <v>0</v>
      </c>
      <c r="AM11296" s="1">
        <v>0</v>
      </c>
      <c r="AN11296" s="1">
        <v>0</v>
      </c>
      <c r="AO11296" s="1">
        <v>89768339651</v>
      </c>
      <c r="AP11296" s="1">
        <v>90551502490</v>
      </c>
      <c r="AQ11296" s="1">
        <v>-783162839</v>
      </c>
      <c r="AR11296" s="1">
        <v>-783162839</v>
      </c>
    </row>
    <row r="11297" spans="1:44" hidden="1" x14ac:dyDescent="0.25">
      <c r="A11297" t="s">
        <v>44</v>
      </c>
      <c r="B11297" t="s">
        <v>45</v>
      </c>
      <c r="C11297" t="s">
        <v>290</v>
      </c>
      <c r="D11297" t="s">
        <v>1235</v>
      </c>
      <c r="E11297" t="s">
        <v>1236</v>
      </c>
      <c r="F11297" t="s">
        <v>1293</v>
      </c>
      <c r="G11297" t="s">
        <v>1294</v>
      </c>
      <c r="H11297" t="s">
        <v>165</v>
      </c>
      <c r="I11297" t="s">
        <v>166</v>
      </c>
      <c r="J11297" t="s">
        <v>167</v>
      </c>
      <c r="K11297" t="s">
        <v>168</v>
      </c>
      <c r="L11297" t="s">
        <v>179</v>
      </c>
      <c r="M11297" t="s">
        <v>180</v>
      </c>
      <c r="N11297" t="s">
        <v>187</v>
      </c>
      <c r="O11297" t="s">
        <v>188</v>
      </c>
      <c r="P11297" s="1">
        <v>0</v>
      </c>
      <c r="Q11297" s="1">
        <v>1404830</v>
      </c>
      <c r="R11297" s="1">
        <v>2754407</v>
      </c>
      <c r="S11297" s="1">
        <v>3033427</v>
      </c>
      <c r="T11297" s="1">
        <v>26226126</v>
      </c>
      <c r="U11297" s="1">
        <v>24594449</v>
      </c>
      <c r="V11297" s="1">
        <v>20260638</v>
      </c>
      <c r="W11297" s="1">
        <v>25281726</v>
      </c>
      <c r="X11297" s="1">
        <v>92228634</v>
      </c>
      <c r="Y11297" s="1">
        <v>103714461</v>
      </c>
      <c r="Z11297" s="1">
        <v>22728901</v>
      </c>
      <c r="AA11297" s="1">
        <v>6169813</v>
      </c>
      <c r="AB11297" s="1">
        <v>7816820</v>
      </c>
      <c r="AC11297" s="1">
        <v>10183006</v>
      </c>
      <c r="AD11297" s="1">
        <v>11013624</v>
      </c>
      <c r="AE11297" s="1">
        <v>8647438</v>
      </c>
      <c r="AF11297" s="1">
        <v>23007046</v>
      </c>
      <c r="AG11297" s="1">
        <v>24507035</v>
      </c>
      <c r="AH11297" s="1">
        <v>20709880</v>
      </c>
      <c r="AI11297" s="1">
        <v>0</v>
      </c>
      <c r="AJ11297" s="1">
        <v>0</v>
      </c>
      <c r="AK11297" s="1">
        <v>0</v>
      </c>
      <c r="AL11297" s="1">
        <v>0</v>
      </c>
      <c r="AM11297" s="1">
        <v>0</v>
      </c>
      <c r="AN11297" s="1">
        <v>0</v>
      </c>
      <c r="AO11297" s="1">
        <v>207536185</v>
      </c>
      <c r="AP11297" s="1">
        <v>226746076</v>
      </c>
      <c r="AQ11297" s="1">
        <v>-19209891</v>
      </c>
      <c r="AR11297" s="1">
        <v>-19209891</v>
      </c>
    </row>
    <row r="11298" spans="1:44" hidden="1" x14ac:dyDescent="0.25">
      <c r="A11298" t="s">
        <v>44</v>
      </c>
      <c r="B11298" t="s">
        <v>45</v>
      </c>
      <c r="C11298" t="s">
        <v>290</v>
      </c>
      <c r="D11298" t="s">
        <v>1235</v>
      </c>
      <c r="E11298" t="s">
        <v>1236</v>
      </c>
      <c r="F11298" t="s">
        <v>1293</v>
      </c>
      <c r="G11298" t="s">
        <v>1294</v>
      </c>
      <c r="H11298" t="s">
        <v>165</v>
      </c>
      <c r="I11298" t="s">
        <v>166</v>
      </c>
      <c r="J11298" t="s">
        <v>167</v>
      </c>
      <c r="K11298" t="s">
        <v>168</v>
      </c>
      <c r="L11298" t="s">
        <v>179</v>
      </c>
      <c r="M11298" t="s">
        <v>180</v>
      </c>
      <c r="N11298" t="s">
        <v>465</v>
      </c>
      <c r="O11298" t="s">
        <v>466</v>
      </c>
      <c r="P11298" s="1">
        <v>0</v>
      </c>
      <c r="Q11298" s="1">
        <v>0</v>
      </c>
      <c r="R11298" s="1">
        <v>0</v>
      </c>
      <c r="S11298" s="1">
        <v>268785547</v>
      </c>
      <c r="T11298" s="1">
        <v>4193299472</v>
      </c>
      <c r="U11298" s="1">
        <v>5597556433</v>
      </c>
      <c r="V11298" s="1">
        <v>2096120248</v>
      </c>
      <c r="W11298" s="1">
        <v>3536453508</v>
      </c>
      <c r="X11298" s="1">
        <v>4585235807</v>
      </c>
      <c r="Y11298" s="1">
        <v>3929653349</v>
      </c>
      <c r="Z11298" s="1">
        <v>3473194289</v>
      </c>
      <c r="AA11298" s="1">
        <v>3932362790</v>
      </c>
      <c r="AB11298" s="1">
        <v>3586269788</v>
      </c>
      <c r="AC11298" s="1">
        <v>5197644019</v>
      </c>
      <c r="AD11298" s="1">
        <v>5558713711</v>
      </c>
      <c r="AE11298" s="1">
        <v>1348485568</v>
      </c>
      <c r="AF11298" s="1">
        <v>2841647183</v>
      </c>
      <c r="AG11298" s="1">
        <v>4512883482</v>
      </c>
      <c r="AH11298" s="1">
        <v>4874677494</v>
      </c>
      <c r="AI11298" s="1">
        <v>0</v>
      </c>
      <c r="AJ11298" s="1">
        <v>0</v>
      </c>
      <c r="AK11298" s="1">
        <v>0</v>
      </c>
      <c r="AL11298" s="1">
        <v>0</v>
      </c>
      <c r="AM11298" s="1">
        <v>0</v>
      </c>
      <c r="AN11298" s="1">
        <v>0</v>
      </c>
      <c r="AO11298" s="1">
        <v>28323824696</v>
      </c>
      <c r="AP11298" s="1">
        <v>31209157992</v>
      </c>
      <c r="AQ11298" s="1">
        <v>-2885333296</v>
      </c>
      <c r="AR11298" s="1">
        <v>-2885333296</v>
      </c>
    </row>
    <row r="11299" spans="1:44" hidden="1" x14ac:dyDescent="0.25">
      <c r="A11299" t="s">
        <v>44</v>
      </c>
      <c r="B11299" t="s">
        <v>45</v>
      </c>
      <c r="C11299" t="s">
        <v>290</v>
      </c>
      <c r="D11299" t="s">
        <v>1235</v>
      </c>
      <c r="E11299" t="s">
        <v>1236</v>
      </c>
      <c r="F11299" t="s">
        <v>1293</v>
      </c>
      <c r="G11299" t="s">
        <v>1294</v>
      </c>
      <c r="H11299" t="s">
        <v>165</v>
      </c>
      <c r="I11299" t="s">
        <v>166</v>
      </c>
      <c r="J11299" t="s">
        <v>167</v>
      </c>
      <c r="K11299" t="s">
        <v>168</v>
      </c>
      <c r="L11299" t="s">
        <v>179</v>
      </c>
      <c r="M11299" t="s">
        <v>180</v>
      </c>
      <c r="N11299" t="s">
        <v>467</v>
      </c>
      <c r="O11299" t="s">
        <v>468</v>
      </c>
      <c r="P11299" s="1">
        <v>0</v>
      </c>
      <c r="Q11299" s="1">
        <v>0</v>
      </c>
      <c r="R11299" s="1">
        <v>0</v>
      </c>
      <c r="S11299" s="1">
        <v>0</v>
      </c>
      <c r="T11299" s="1">
        <v>0</v>
      </c>
      <c r="U11299" s="1">
        <v>0</v>
      </c>
      <c r="V11299" s="1">
        <v>0</v>
      </c>
      <c r="W11299" s="1">
        <v>0</v>
      </c>
      <c r="X11299" s="1">
        <v>0</v>
      </c>
      <c r="Y11299" s="1">
        <v>46201655</v>
      </c>
      <c r="Z11299" s="1">
        <v>46201655</v>
      </c>
      <c r="AA11299" s="1">
        <v>217663000</v>
      </c>
      <c r="AB11299" s="1">
        <v>217663000</v>
      </c>
      <c r="AC11299" s="1">
        <v>0</v>
      </c>
      <c r="AD11299" s="1">
        <v>0</v>
      </c>
      <c r="AE11299" s="1">
        <v>0</v>
      </c>
      <c r="AF11299" s="1">
        <v>0</v>
      </c>
      <c r="AG11299" s="1">
        <v>0</v>
      </c>
      <c r="AH11299" s="1">
        <v>0</v>
      </c>
      <c r="AI11299" s="1">
        <v>0</v>
      </c>
      <c r="AJ11299" s="1">
        <v>0</v>
      </c>
      <c r="AK11299" s="1">
        <v>0</v>
      </c>
      <c r="AL11299" s="1">
        <v>0</v>
      </c>
      <c r="AM11299" s="1">
        <v>0</v>
      </c>
      <c r="AN11299" s="1">
        <v>0</v>
      </c>
      <c r="AO11299" s="1">
        <v>263864655</v>
      </c>
      <c r="AP11299" s="1">
        <v>263864655</v>
      </c>
      <c r="AQ11299" s="1">
        <v>0</v>
      </c>
      <c r="AR11299" s="1">
        <v>0</v>
      </c>
    </row>
    <row r="11300" spans="1:44" hidden="1" x14ac:dyDescent="0.25">
      <c r="A11300" t="s">
        <v>44</v>
      </c>
      <c r="B11300" t="s">
        <v>45</v>
      </c>
      <c r="C11300" t="s">
        <v>290</v>
      </c>
      <c r="D11300" t="s">
        <v>1235</v>
      </c>
      <c r="E11300" t="s">
        <v>1236</v>
      </c>
      <c r="F11300" t="s">
        <v>1293</v>
      </c>
      <c r="G11300" t="s">
        <v>1294</v>
      </c>
      <c r="H11300" t="s">
        <v>165</v>
      </c>
      <c r="I11300" t="s">
        <v>166</v>
      </c>
      <c r="J11300" t="s">
        <v>167</v>
      </c>
      <c r="K11300" t="s">
        <v>168</v>
      </c>
      <c r="L11300" t="s">
        <v>179</v>
      </c>
      <c r="M11300" t="s">
        <v>180</v>
      </c>
      <c r="N11300" t="s">
        <v>189</v>
      </c>
      <c r="O11300" t="s">
        <v>190</v>
      </c>
      <c r="P11300" s="1">
        <v>0</v>
      </c>
      <c r="Q11300" s="1">
        <v>396729372</v>
      </c>
      <c r="R11300" s="1">
        <v>21640946978</v>
      </c>
      <c r="S11300" s="1">
        <v>9172607854</v>
      </c>
      <c r="T11300" s="1">
        <v>-404304</v>
      </c>
      <c r="U11300" s="1">
        <v>11626968276</v>
      </c>
      <c r="V11300" s="1">
        <v>-3833497</v>
      </c>
      <c r="W11300" s="1">
        <v>138204292</v>
      </c>
      <c r="X11300" s="1">
        <v>-24152293</v>
      </c>
      <c r="Y11300" s="1">
        <v>45794061</v>
      </c>
      <c r="Z11300" s="1">
        <v>-2296760</v>
      </c>
      <c r="AA11300" s="1">
        <v>39327469</v>
      </c>
      <c r="AB11300" s="1">
        <v>-81642</v>
      </c>
      <c r="AC11300" s="1">
        <v>2356297</v>
      </c>
      <c r="AD11300" s="1">
        <v>-56360143</v>
      </c>
      <c r="AE11300" s="1">
        <v>20419284</v>
      </c>
      <c r="AF11300" s="1">
        <v>-21049428</v>
      </c>
      <c r="AG11300" s="1">
        <v>3707618</v>
      </c>
      <c r="AH11300" s="1">
        <v>-11396552</v>
      </c>
      <c r="AI11300" s="1">
        <v>0</v>
      </c>
      <c r="AJ11300" s="1">
        <v>0</v>
      </c>
      <c r="AK11300" s="1">
        <v>0</v>
      </c>
      <c r="AL11300" s="1">
        <v>0</v>
      </c>
      <c r="AM11300" s="1">
        <v>0</v>
      </c>
      <c r="AN11300" s="1">
        <v>0</v>
      </c>
      <c r="AO11300" s="1">
        <v>21446114523</v>
      </c>
      <c r="AP11300" s="1">
        <v>21521372359</v>
      </c>
      <c r="AQ11300" s="1">
        <v>-75257836</v>
      </c>
      <c r="AR11300" s="1">
        <v>-75257836</v>
      </c>
    </row>
    <row r="11301" spans="1:44" hidden="1" x14ac:dyDescent="0.25">
      <c r="A11301" t="s">
        <v>44</v>
      </c>
      <c r="B11301" t="s">
        <v>45</v>
      </c>
      <c r="C11301" t="s">
        <v>290</v>
      </c>
      <c r="D11301" t="s">
        <v>1235</v>
      </c>
      <c r="E11301" t="s">
        <v>1236</v>
      </c>
      <c r="F11301" t="s">
        <v>1293</v>
      </c>
      <c r="G11301" t="s">
        <v>1294</v>
      </c>
      <c r="H11301" t="s">
        <v>165</v>
      </c>
      <c r="I11301" t="s">
        <v>166</v>
      </c>
      <c r="J11301" t="s">
        <v>167</v>
      </c>
      <c r="K11301" t="s">
        <v>168</v>
      </c>
      <c r="L11301" t="s">
        <v>191</v>
      </c>
      <c r="M11301" t="s">
        <v>192</v>
      </c>
      <c r="N11301" t="s">
        <v>193</v>
      </c>
      <c r="O11301" t="s">
        <v>194</v>
      </c>
      <c r="P11301" s="1">
        <v>-912261225</v>
      </c>
      <c r="Q11301" s="1">
        <v>1391350</v>
      </c>
      <c r="R11301" s="1">
        <v>606336</v>
      </c>
      <c r="S11301" s="1">
        <v>181428</v>
      </c>
      <c r="T11301" s="1">
        <v>38481239</v>
      </c>
      <c r="U11301" s="1">
        <v>477046</v>
      </c>
      <c r="V11301" s="1">
        <v>460631</v>
      </c>
      <c r="W11301" s="1">
        <v>2309725</v>
      </c>
      <c r="X11301" s="1">
        <v>963132</v>
      </c>
      <c r="Y11301" s="1">
        <v>6066063</v>
      </c>
      <c r="Z11301" s="1">
        <v>2490131</v>
      </c>
      <c r="AA11301" s="1">
        <v>10290565</v>
      </c>
      <c r="AB11301" s="1">
        <v>832771</v>
      </c>
      <c r="AC11301" s="1">
        <v>5172600</v>
      </c>
      <c r="AD11301" s="1">
        <v>471072</v>
      </c>
      <c r="AE11301" s="1">
        <v>1284274</v>
      </c>
      <c r="AF11301" s="1">
        <v>1437533</v>
      </c>
      <c r="AG11301" s="1">
        <v>18187590</v>
      </c>
      <c r="AH11301" s="1">
        <v>18187853</v>
      </c>
      <c r="AI11301" s="1">
        <v>0</v>
      </c>
      <c r="AJ11301" s="1">
        <v>0</v>
      </c>
      <c r="AK11301" s="1">
        <v>0</v>
      </c>
      <c r="AL11301" s="1">
        <v>0</v>
      </c>
      <c r="AM11301" s="1">
        <v>0</v>
      </c>
      <c r="AN11301" s="1">
        <v>0</v>
      </c>
      <c r="AO11301" s="1">
        <v>45360641</v>
      </c>
      <c r="AP11301" s="1">
        <v>63930698</v>
      </c>
      <c r="AQ11301" s="1">
        <v>-18570057</v>
      </c>
      <c r="AR11301" s="1">
        <v>-930831282</v>
      </c>
    </row>
    <row r="11302" spans="1:44" hidden="1" x14ac:dyDescent="0.25">
      <c r="A11302" t="s">
        <v>44</v>
      </c>
      <c r="B11302" t="s">
        <v>45</v>
      </c>
      <c r="C11302" t="s">
        <v>290</v>
      </c>
      <c r="D11302" t="s">
        <v>1235</v>
      </c>
      <c r="E11302" t="s">
        <v>1236</v>
      </c>
      <c r="F11302" t="s">
        <v>1293</v>
      </c>
      <c r="G11302" t="s">
        <v>1294</v>
      </c>
      <c r="H11302" t="s">
        <v>165</v>
      </c>
      <c r="I11302" t="s">
        <v>166</v>
      </c>
      <c r="J11302" t="s">
        <v>167</v>
      </c>
      <c r="K11302" t="s">
        <v>168</v>
      </c>
      <c r="L11302" t="s">
        <v>564</v>
      </c>
      <c r="M11302" t="s">
        <v>82</v>
      </c>
      <c r="N11302" t="s">
        <v>565</v>
      </c>
      <c r="O11302" t="s">
        <v>566</v>
      </c>
      <c r="P11302" s="1">
        <v>0</v>
      </c>
      <c r="Q11302" s="1">
        <v>0</v>
      </c>
      <c r="R11302" s="1">
        <v>0</v>
      </c>
      <c r="S11302" s="1">
        <v>0</v>
      </c>
      <c r="T11302" s="1">
        <v>0</v>
      </c>
      <c r="U11302" s="1">
        <v>0</v>
      </c>
      <c r="V11302" s="1">
        <v>0</v>
      </c>
      <c r="W11302" s="1">
        <v>0</v>
      </c>
      <c r="X11302" s="1">
        <v>0</v>
      </c>
      <c r="Y11302" s="1">
        <v>0</v>
      </c>
      <c r="Z11302" s="1">
        <v>0</v>
      </c>
      <c r="AA11302" s="1">
        <v>0</v>
      </c>
      <c r="AB11302" s="1">
        <v>91120</v>
      </c>
      <c r="AC11302" s="1">
        <v>0</v>
      </c>
      <c r="AD11302" s="1">
        <v>0</v>
      </c>
      <c r="AE11302" s="1">
        <v>0</v>
      </c>
      <c r="AF11302" s="1">
        <v>0</v>
      </c>
      <c r="AG11302" s="1">
        <v>0</v>
      </c>
      <c r="AH11302" s="1">
        <v>0</v>
      </c>
      <c r="AI11302" s="1">
        <v>0</v>
      </c>
      <c r="AJ11302" s="1">
        <v>0</v>
      </c>
      <c r="AK11302" s="1">
        <v>0</v>
      </c>
      <c r="AL11302" s="1">
        <v>0</v>
      </c>
      <c r="AM11302" s="1">
        <v>0</v>
      </c>
      <c r="AN11302" s="1">
        <v>0</v>
      </c>
      <c r="AO11302" s="1">
        <v>0</v>
      </c>
      <c r="AP11302" s="1">
        <v>91120</v>
      </c>
      <c r="AQ11302" s="1">
        <v>-91120</v>
      </c>
      <c r="AR11302" s="1">
        <v>-91120</v>
      </c>
    </row>
    <row r="11303" spans="1:44" hidden="1" x14ac:dyDescent="0.25">
      <c r="A11303" t="s">
        <v>44</v>
      </c>
      <c r="B11303" t="s">
        <v>45</v>
      </c>
      <c r="C11303" t="s">
        <v>290</v>
      </c>
      <c r="D11303" t="s">
        <v>1235</v>
      </c>
      <c r="E11303" t="s">
        <v>1236</v>
      </c>
      <c r="F11303" t="s">
        <v>1293</v>
      </c>
      <c r="G11303" t="s">
        <v>1294</v>
      </c>
      <c r="H11303" t="s">
        <v>165</v>
      </c>
      <c r="I11303" t="s">
        <v>166</v>
      </c>
      <c r="J11303" t="s">
        <v>195</v>
      </c>
      <c r="K11303" t="s">
        <v>196</v>
      </c>
      <c r="L11303" t="s">
        <v>197</v>
      </c>
      <c r="M11303" t="s">
        <v>198</v>
      </c>
      <c r="N11303" t="s">
        <v>634</v>
      </c>
      <c r="O11303" t="s">
        <v>635</v>
      </c>
      <c r="P11303" s="1">
        <v>0</v>
      </c>
      <c r="Q11303" s="1">
        <v>0</v>
      </c>
      <c r="R11303" s="1">
        <v>0</v>
      </c>
      <c r="S11303" s="1">
        <v>0</v>
      </c>
      <c r="T11303" s="1">
        <v>0</v>
      </c>
      <c r="U11303" s="1">
        <v>0</v>
      </c>
      <c r="V11303" s="1">
        <v>0</v>
      </c>
      <c r="W11303" s="1">
        <v>5231115544</v>
      </c>
      <c r="X11303" s="1">
        <v>5231115544</v>
      </c>
      <c r="Y11303" s="1">
        <v>2001553840</v>
      </c>
      <c r="Z11303" s="1">
        <v>2001553840</v>
      </c>
      <c r="AA11303" s="1">
        <v>550918755</v>
      </c>
      <c r="AB11303" s="1">
        <v>550918755</v>
      </c>
      <c r="AC11303" s="1">
        <v>422331921</v>
      </c>
      <c r="AD11303" s="1">
        <v>422331921</v>
      </c>
      <c r="AE11303" s="1">
        <v>2885188417</v>
      </c>
      <c r="AF11303" s="1">
        <v>2885188417</v>
      </c>
      <c r="AG11303" s="1">
        <v>2693171493</v>
      </c>
      <c r="AH11303" s="1">
        <v>2693171493</v>
      </c>
      <c r="AI11303" s="1">
        <v>0</v>
      </c>
      <c r="AJ11303" s="1">
        <v>0</v>
      </c>
      <c r="AK11303" s="1">
        <v>0</v>
      </c>
      <c r="AL11303" s="1">
        <v>0</v>
      </c>
      <c r="AM11303" s="1">
        <v>0</v>
      </c>
      <c r="AN11303" s="1">
        <v>0</v>
      </c>
      <c r="AO11303" s="1">
        <v>13784279970</v>
      </c>
      <c r="AP11303" s="1">
        <v>13784279970</v>
      </c>
      <c r="AQ11303" s="1">
        <v>0</v>
      </c>
      <c r="AR11303" s="1">
        <v>0</v>
      </c>
    </row>
    <row r="11304" spans="1:44" hidden="1" x14ac:dyDescent="0.25">
      <c r="A11304" t="s">
        <v>44</v>
      </c>
      <c r="B11304" t="s">
        <v>45</v>
      </c>
      <c r="C11304" t="s">
        <v>290</v>
      </c>
      <c r="D11304" t="s">
        <v>1235</v>
      </c>
      <c r="E11304" t="s">
        <v>1236</v>
      </c>
      <c r="F11304" t="s">
        <v>1293</v>
      </c>
      <c r="G11304" t="s">
        <v>1294</v>
      </c>
      <c r="H11304" t="s">
        <v>165</v>
      </c>
      <c r="I11304" t="s">
        <v>166</v>
      </c>
      <c r="J11304" t="s">
        <v>195</v>
      </c>
      <c r="K11304" t="s">
        <v>196</v>
      </c>
      <c r="L11304" t="s">
        <v>197</v>
      </c>
      <c r="M11304" t="s">
        <v>198</v>
      </c>
      <c r="N11304" t="s">
        <v>199</v>
      </c>
      <c r="O11304" t="s">
        <v>200</v>
      </c>
      <c r="P11304" s="1">
        <v>-21646863123</v>
      </c>
      <c r="Q11304" s="1">
        <v>21646863123</v>
      </c>
      <c r="R11304" s="1">
        <v>0</v>
      </c>
      <c r="S11304" s="1">
        <v>0</v>
      </c>
      <c r="T11304" s="1">
        <v>0</v>
      </c>
      <c r="U11304" s="1">
        <v>0</v>
      </c>
      <c r="V11304" s="1">
        <v>0</v>
      </c>
      <c r="W11304" s="1">
        <v>0</v>
      </c>
      <c r="X11304" s="1">
        <v>0</v>
      </c>
      <c r="Y11304" s="1">
        <v>0</v>
      </c>
      <c r="Z11304" s="1">
        <v>0</v>
      </c>
      <c r="AA11304" s="1">
        <v>0</v>
      </c>
      <c r="AB11304" s="1">
        <v>0</v>
      </c>
      <c r="AC11304" s="1">
        <v>0</v>
      </c>
      <c r="AD11304" s="1">
        <v>0</v>
      </c>
      <c r="AE11304" s="1">
        <v>0</v>
      </c>
      <c r="AF11304" s="1">
        <v>0</v>
      </c>
      <c r="AG11304" s="1">
        <v>0</v>
      </c>
      <c r="AH11304" s="1">
        <v>0</v>
      </c>
      <c r="AI11304" s="1">
        <v>0</v>
      </c>
      <c r="AJ11304" s="1">
        <v>0</v>
      </c>
      <c r="AK11304" s="1">
        <v>0</v>
      </c>
      <c r="AL11304" s="1">
        <v>0</v>
      </c>
      <c r="AM11304" s="1">
        <v>0</v>
      </c>
      <c r="AN11304" s="1">
        <v>0</v>
      </c>
      <c r="AO11304" s="1">
        <v>21646863123</v>
      </c>
      <c r="AP11304" s="1">
        <v>0</v>
      </c>
      <c r="AQ11304" s="1">
        <v>21646863123</v>
      </c>
      <c r="AR11304" s="1">
        <v>0</v>
      </c>
    </row>
    <row r="11305" spans="1:44" hidden="1" x14ac:dyDescent="0.25">
      <c r="A11305" t="s">
        <v>44</v>
      </c>
      <c r="B11305" t="s">
        <v>45</v>
      </c>
      <c r="C11305" t="s">
        <v>290</v>
      </c>
      <c r="D11305" t="s">
        <v>1235</v>
      </c>
      <c r="E11305" t="s">
        <v>1236</v>
      </c>
      <c r="F11305" t="s">
        <v>1293</v>
      </c>
      <c r="G11305" t="s">
        <v>1294</v>
      </c>
      <c r="H11305" t="s">
        <v>207</v>
      </c>
      <c r="I11305" t="s">
        <v>208</v>
      </c>
      <c r="J11305" t="s">
        <v>209</v>
      </c>
      <c r="K11305" t="s">
        <v>210</v>
      </c>
      <c r="L11305" t="s">
        <v>211</v>
      </c>
      <c r="M11305" t="s">
        <v>212</v>
      </c>
      <c r="N11305" t="s">
        <v>213</v>
      </c>
      <c r="O11305" t="s">
        <v>214</v>
      </c>
      <c r="P11305" s="1">
        <v>-21207813271</v>
      </c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>
        <v>0</v>
      </c>
      <c r="X11305" s="1">
        <v>0</v>
      </c>
      <c r="Y11305" s="1">
        <v>0</v>
      </c>
      <c r="Z11305" s="1">
        <v>0</v>
      </c>
      <c r="AA11305" s="1">
        <v>0</v>
      </c>
      <c r="AB11305" s="1">
        <v>0</v>
      </c>
      <c r="AC11305" s="1">
        <v>0</v>
      </c>
      <c r="AD11305" s="1">
        <v>0</v>
      </c>
      <c r="AE11305" s="1">
        <v>0</v>
      </c>
      <c r="AF11305" s="1">
        <v>0</v>
      </c>
      <c r="AG11305" s="1">
        <v>0</v>
      </c>
      <c r="AH11305" s="1">
        <v>0</v>
      </c>
      <c r="AI11305" s="1">
        <v>0</v>
      </c>
      <c r="AJ11305" s="1">
        <v>0</v>
      </c>
      <c r="AK11305" s="1">
        <v>0</v>
      </c>
      <c r="AL11305" s="1">
        <v>0</v>
      </c>
      <c r="AM11305" s="1">
        <v>0</v>
      </c>
      <c r="AN11305" s="1">
        <v>0</v>
      </c>
      <c r="AO11305" s="1">
        <v>0</v>
      </c>
      <c r="AP11305" s="1">
        <v>0</v>
      </c>
      <c r="AQ11305" s="1">
        <v>0</v>
      </c>
      <c r="AR11305" s="1">
        <v>-21207813271</v>
      </c>
    </row>
    <row r="11306" spans="1:44" hidden="1" x14ac:dyDescent="0.25">
      <c r="A11306" t="s">
        <v>44</v>
      </c>
      <c r="B11306" t="s">
        <v>45</v>
      </c>
      <c r="C11306" t="s">
        <v>290</v>
      </c>
      <c r="D11306" t="s">
        <v>1235</v>
      </c>
      <c r="E11306" t="s">
        <v>1236</v>
      </c>
      <c r="F11306" t="s">
        <v>1293</v>
      </c>
      <c r="G11306" t="s">
        <v>1294</v>
      </c>
      <c r="H11306" t="s">
        <v>207</v>
      </c>
      <c r="I11306" t="s">
        <v>208</v>
      </c>
      <c r="J11306" t="s">
        <v>209</v>
      </c>
      <c r="K11306" t="s">
        <v>210</v>
      </c>
      <c r="L11306" t="s">
        <v>211</v>
      </c>
      <c r="M11306" t="s">
        <v>212</v>
      </c>
      <c r="N11306" t="s">
        <v>215</v>
      </c>
      <c r="O11306" t="s">
        <v>216</v>
      </c>
      <c r="P11306" s="1">
        <v>-274375820717</v>
      </c>
      <c r="Q11306" s="1">
        <v>0</v>
      </c>
      <c r="R11306" s="1">
        <v>0</v>
      </c>
      <c r="S11306" s="1">
        <v>0</v>
      </c>
      <c r="T11306" s="1">
        <v>403074</v>
      </c>
      <c r="U11306" s="1">
        <v>0</v>
      </c>
      <c r="V11306" s="1">
        <v>0</v>
      </c>
      <c r="W11306" s="1">
        <v>0</v>
      </c>
      <c r="X11306" s="1">
        <v>16987488</v>
      </c>
      <c r="Y11306" s="1">
        <v>0</v>
      </c>
      <c r="Z11306" s="1">
        <v>0</v>
      </c>
      <c r="AA11306" s="1">
        <v>0</v>
      </c>
      <c r="AB11306" s="1">
        <v>0</v>
      </c>
      <c r="AC11306" s="1">
        <v>11050138282</v>
      </c>
      <c r="AD11306" s="1">
        <v>18053622929</v>
      </c>
      <c r="AE11306" s="1">
        <v>0</v>
      </c>
      <c r="AF11306" s="1">
        <v>0</v>
      </c>
      <c r="AG11306" s="1">
        <v>0</v>
      </c>
      <c r="AH11306" s="1">
        <v>0</v>
      </c>
      <c r="AI11306" s="1">
        <v>0</v>
      </c>
      <c r="AJ11306" s="1">
        <v>0</v>
      </c>
      <c r="AK11306" s="1">
        <v>0</v>
      </c>
      <c r="AL11306" s="1">
        <v>0</v>
      </c>
      <c r="AM11306" s="1">
        <v>0</v>
      </c>
      <c r="AN11306" s="1">
        <v>0</v>
      </c>
      <c r="AO11306" s="1">
        <v>11050138282</v>
      </c>
      <c r="AP11306" s="1">
        <v>18071013491</v>
      </c>
      <c r="AQ11306" s="1">
        <v>-7020875209</v>
      </c>
      <c r="AR11306" s="1">
        <v>-281396695926</v>
      </c>
    </row>
    <row r="11307" spans="1:44" hidden="1" x14ac:dyDescent="0.25">
      <c r="A11307" t="s">
        <v>44</v>
      </c>
      <c r="B11307" t="s">
        <v>45</v>
      </c>
      <c r="C11307" t="s">
        <v>290</v>
      </c>
      <c r="D11307" t="s">
        <v>1235</v>
      </c>
      <c r="E11307" t="s">
        <v>1236</v>
      </c>
      <c r="F11307" t="s">
        <v>1293</v>
      </c>
      <c r="G11307" t="s">
        <v>1294</v>
      </c>
      <c r="H11307" t="s">
        <v>207</v>
      </c>
      <c r="I11307" t="s">
        <v>208</v>
      </c>
      <c r="J11307" t="s">
        <v>209</v>
      </c>
      <c r="K11307" t="s">
        <v>210</v>
      </c>
      <c r="L11307" t="s">
        <v>211</v>
      </c>
      <c r="M11307" t="s">
        <v>212</v>
      </c>
      <c r="N11307" t="s">
        <v>217</v>
      </c>
      <c r="O11307" t="s">
        <v>218</v>
      </c>
      <c r="P11307" s="1">
        <v>-101014404045</v>
      </c>
      <c r="Q11307" s="1">
        <v>0</v>
      </c>
      <c r="R11307" s="1">
        <v>0</v>
      </c>
      <c r="S11307" s="1">
        <v>0</v>
      </c>
      <c r="T11307" s="1">
        <v>0</v>
      </c>
      <c r="U11307" s="1">
        <v>0</v>
      </c>
      <c r="V11307" s="1">
        <v>0</v>
      </c>
      <c r="W11307" s="1">
        <v>0</v>
      </c>
      <c r="X11307" s="1">
        <v>0</v>
      </c>
      <c r="Y11307" s="1">
        <v>0</v>
      </c>
      <c r="Z11307" s="1">
        <v>0</v>
      </c>
      <c r="AA11307" s="1">
        <v>0</v>
      </c>
      <c r="AB11307" s="1">
        <v>0</v>
      </c>
      <c r="AC11307" s="1">
        <v>0</v>
      </c>
      <c r="AD11307" s="1">
        <v>0</v>
      </c>
      <c r="AE11307" s="1">
        <v>0</v>
      </c>
      <c r="AF11307" s="1">
        <v>0</v>
      </c>
      <c r="AG11307" s="1">
        <v>0</v>
      </c>
      <c r="AH11307" s="1">
        <v>0</v>
      </c>
      <c r="AI11307" s="1">
        <v>0</v>
      </c>
      <c r="AJ11307" s="1">
        <v>0</v>
      </c>
      <c r="AK11307" s="1">
        <v>0</v>
      </c>
      <c r="AL11307" s="1">
        <v>0</v>
      </c>
      <c r="AM11307" s="1">
        <v>0</v>
      </c>
      <c r="AN11307" s="1">
        <v>0</v>
      </c>
      <c r="AO11307" s="1">
        <v>0</v>
      </c>
      <c r="AP11307" s="1">
        <v>0</v>
      </c>
      <c r="AQ11307" s="1">
        <v>0</v>
      </c>
      <c r="AR11307" s="1">
        <v>-101014404045</v>
      </c>
    </row>
    <row r="11308" spans="1:44" hidden="1" x14ac:dyDescent="0.25">
      <c r="A11308" t="s">
        <v>44</v>
      </c>
      <c r="B11308" t="s">
        <v>45</v>
      </c>
      <c r="C11308" t="s">
        <v>290</v>
      </c>
      <c r="D11308" t="s">
        <v>1235</v>
      </c>
      <c r="E11308" t="s">
        <v>1236</v>
      </c>
      <c r="F11308" t="s">
        <v>1293</v>
      </c>
      <c r="G11308" t="s">
        <v>1294</v>
      </c>
      <c r="H11308" t="s">
        <v>219</v>
      </c>
      <c r="I11308" t="s">
        <v>220</v>
      </c>
      <c r="J11308" t="s">
        <v>469</v>
      </c>
      <c r="K11308" t="s">
        <v>470</v>
      </c>
      <c r="L11308" t="s">
        <v>471</v>
      </c>
      <c r="M11308" t="s">
        <v>472</v>
      </c>
      <c r="N11308" t="s">
        <v>473</v>
      </c>
      <c r="O11308" t="s">
        <v>474</v>
      </c>
      <c r="P11308" s="1">
        <v>0</v>
      </c>
      <c r="Q11308" s="1">
        <v>0</v>
      </c>
      <c r="R11308" s="1">
        <v>106918234</v>
      </c>
      <c r="S11308" s="1">
        <v>0</v>
      </c>
      <c r="T11308" s="1">
        <v>166052787</v>
      </c>
      <c r="U11308" s="1">
        <v>0</v>
      </c>
      <c r="V11308" s="1">
        <v>179152270</v>
      </c>
      <c r="W11308" s="1">
        <v>0</v>
      </c>
      <c r="X11308" s="1">
        <v>423107594</v>
      </c>
      <c r="Y11308" s="1">
        <v>0</v>
      </c>
      <c r="Z11308" s="1">
        <v>157694309</v>
      </c>
      <c r="AA11308" s="1">
        <v>0</v>
      </c>
      <c r="AB11308" s="1">
        <v>196446981</v>
      </c>
      <c r="AC11308" s="1">
        <v>0</v>
      </c>
      <c r="AD11308" s="1">
        <v>244850772</v>
      </c>
      <c r="AE11308" s="1">
        <v>0</v>
      </c>
      <c r="AF11308" s="1">
        <v>345249390</v>
      </c>
      <c r="AG11308" s="1">
        <v>0</v>
      </c>
      <c r="AH11308" s="1">
        <v>240054478</v>
      </c>
      <c r="AI11308" s="1">
        <v>0</v>
      </c>
      <c r="AJ11308" s="1">
        <v>0</v>
      </c>
      <c r="AK11308" s="1">
        <v>0</v>
      </c>
      <c r="AL11308" s="1">
        <v>0</v>
      </c>
      <c r="AM11308" s="1">
        <v>0</v>
      </c>
      <c r="AN11308" s="1">
        <v>0</v>
      </c>
      <c r="AO11308" s="1">
        <v>0</v>
      </c>
      <c r="AP11308" s="1">
        <v>2059526815</v>
      </c>
      <c r="AQ11308" s="1">
        <v>-2059526815</v>
      </c>
      <c r="AR11308" s="1">
        <v>-2059526815</v>
      </c>
    </row>
    <row r="11309" spans="1:44" hidden="1" x14ac:dyDescent="0.25">
      <c r="A11309" t="s">
        <v>44</v>
      </c>
      <c r="B11309" t="s">
        <v>45</v>
      </c>
      <c r="C11309" t="s">
        <v>290</v>
      </c>
      <c r="D11309" t="s">
        <v>1235</v>
      </c>
      <c r="E11309" t="s">
        <v>1236</v>
      </c>
      <c r="F11309" t="s">
        <v>1293</v>
      </c>
      <c r="G11309" t="s">
        <v>1294</v>
      </c>
      <c r="H11309" t="s">
        <v>219</v>
      </c>
      <c r="I11309" t="s">
        <v>220</v>
      </c>
      <c r="J11309" t="s">
        <v>469</v>
      </c>
      <c r="K11309" t="s">
        <v>470</v>
      </c>
      <c r="L11309" t="s">
        <v>475</v>
      </c>
      <c r="M11309" t="s">
        <v>476</v>
      </c>
      <c r="N11309" t="s">
        <v>477</v>
      </c>
      <c r="O11309" t="s">
        <v>478</v>
      </c>
      <c r="P11309" s="1">
        <v>0</v>
      </c>
      <c r="Q11309" s="1">
        <v>0</v>
      </c>
      <c r="R11309" s="1">
        <v>283480</v>
      </c>
      <c r="S11309" s="1">
        <v>0</v>
      </c>
      <c r="T11309" s="1">
        <v>283540</v>
      </c>
      <c r="U11309" s="1">
        <v>0</v>
      </c>
      <c r="V11309" s="1">
        <v>254410</v>
      </c>
      <c r="W11309" s="1">
        <v>0</v>
      </c>
      <c r="X11309" s="1">
        <v>313210</v>
      </c>
      <c r="Y11309" s="1">
        <v>0</v>
      </c>
      <c r="Z11309" s="1">
        <v>254410</v>
      </c>
      <c r="AA11309" s="1">
        <v>0</v>
      </c>
      <c r="AB11309" s="1">
        <v>260261</v>
      </c>
      <c r="AC11309" s="1">
        <v>0</v>
      </c>
      <c r="AD11309" s="1">
        <v>319465</v>
      </c>
      <c r="AE11309" s="1">
        <v>0</v>
      </c>
      <c r="AF11309" s="1">
        <v>260260</v>
      </c>
      <c r="AG11309" s="1">
        <v>0</v>
      </c>
      <c r="AH11309" s="1">
        <v>319945</v>
      </c>
      <c r="AI11309" s="1">
        <v>0</v>
      </c>
      <c r="AJ11309" s="1">
        <v>0</v>
      </c>
      <c r="AK11309" s="1">
        <v>0</v>
      </c>
      <c r="AL11309" s="1">
        <v>0</v>
      </c>
      <c r="AM11309" s="1">
        <v>0</v>
      </c>
      <c r="AN11309" s="1">
        <v>0</v>
      </c>
      <c r="AO11309" s="1">
        <v>0</v>
      </c>
      <c r="AP11309" s="1">
        <v>2548981</v>
      </c>
      <c r="AQ11309" s="1">
        <v>-2548981</v>
      </c>
      <c r="AR11309" s="1">
        <v>-2548981</v>
      </c>
    </row>
    <row r="11310" spans="1:44" hidden="1" x14ac:dyDescent="0.25">
      <c r="A11310" t="s">
        <v>44</v>
      </c>
      <c r="B11310" t="s">
        <v>45</v>
      </c>
      <c r="C11310" t="s">
        <v>290</v>
      </c>
      <c r="D11310" t="s">
        <v>1235</v>
      </c>
      <c r="E11310" t="s">
        <v>1236</v>
      </c>
      <c r="F11310" t="s">
        <v>1293</v>
      </c>
      <c r="G11310" t="s">
        <v>1294</v>
      </c>
      <c r="H11310" t="s">
        <v>219</v>
      </c>
      <c r="I11310" t="s">
        <v>220</v>
      </c>
      <c r="J11310" t="s">
        <v>221</v>
      </c>
      <c r="K11310" t="s">
        <v>222</v>
      </c>
      <c r="L11310" t="s">
        <v>657</v>
      </c>
      <c r="M11310" t="s">
        <v>282</v>
      </c>
      <c r="N11310" t="s">
        <v>689</v>
      </c>
      <c r="O11310" t="s">
        <v>690</v>
      </c>
      <c r="P11310" s="1">
        <v>0</v>
      </c>
      <c r="Q11310" s="1">
        <v>0</v>
      </c>
      <c r="R11310" s="1">
        <v>127330964983</v>
      </c>
      <c r="S11310" s="1">
        <v>327071803</v>
      </c>
      <c r="T11310" s="1">
        <v>-52950166201</v>
      </c>
      <c r="U11310" s="1">
        <v>0</v>
      </c>
      <c r="V11310" s="1">
        <v>36751690062</v>
      </c>
      <c r="W11310" s="1">
        <v>0</v>
      </c>
      <c r="X11310" s="1">
        <v>38589866228</v>
      </c>
      <c r="Y11310" s="1">
        <v>0</v>
      </c>
      <c r="Z11310" s="1">
        <v>35818099736</v>
      </c>
      <c r="AA11310" s="1">
        <v>0</v>
      </c>
      <c r="AB11310" s="1">
        <v>36654864929</v>
      </c>
      <c r="AC11310" s="1">
        <v>0</v>
      </c>
      <c r="AD11310" s="1">
        <v>26562253315</v>
      </c>
      <c r="AE11310" s="1">
        <v>0</v>
      </c>
      <c r="AF11310" s="1">
        <v>34769371776</v>
      </c>
      <c r="AG11310" s="1">
        <v>0</v>
      </c>
      <c r="AH11310" s="1">
        <v>38906441866</v>
      </c>
      <c r="AI11310" s="1">
        <v>0</v>
      </c>
      <c r="AJ11310" s="1">
        <v>0</v>
      </c>
      <c r="AK11310" s="1">
        <v>0</v>
      </c>
      <c r="AL11310" s="1">
        <v>0</v>
      </c>
      <c r="AM11310" s="1">
        <v>0</v>
      </c>
      <c r="AN11310" s="1">
        <v>0</v>
      </c>
      <c r="AO11310" s="1">
        <v>327071803</v>
      </c>
      <c r="AP11310" s="1">
        <v>322433386694</v>
      </c>
      <c r="AQ11310" s="1">
        <v>-322106314891</v>
      </c>
      <c r="AR11310" s="1">
        <v>-322106314891</v>
      </c>
    </row>
    <row r="11311" spans="1:44" hidden="1" x14ac:dyDescent="0.25">
      <c r="A11311" t="s">
        <v>44</v>
      </c>
      <c r="B11311" t="s">
        <v>45</v>
      </c>
      <c r="C11311" t="s">
        <v>290</v>
      </c>
      <c r="D11311" t="s">
        <v>1235</v>
      </c>
      <c r="E11311" t="s">
        <v>1236</v>
      </c>
      <c r="F11311" t="s">
        <v>1293</v>
      </c>
      <c r="G11311" t="s">
        <v>1294</v>
      </c>
      <c r="H11311" t="s">
        <v>219</v>
      </c>
      <c r="I11311" t="s">
        <v>220</v>
      </c>
      <c r="J11311" t="s">
        <v>221</v>
      </c>
      <c r="K11311" t="s">
        <v>222</v>
      </c>
      <c r="L11311" t="s">
        <v>611</v>
      </c>
      <c r="M11311" t="s">
        <v>580</v>
      </c>
      <c r="N11311" t="s">
        <v>612</v>
      </c>
      <c r="O11311" t="s">
        <v>613</v>
      </c>
      <c r="P11311" s="1">
        <v>0</v>
      </c>
      <c r="Q11311" s="1">
        <v>0</v>
      </c>
      <c r="R11311" s="1">
        <v>0</v>
      </c>
      <c r="S11311" s="1">
        <v>0</v>
      </c>
      <c r="T11311" s="1">
        <v>0</v>
      </c>
      <c r="U11311" s="1">
        <v>0</v>
      </c>
      <c r="V11311" s="1">
        <v>7815501000</v>
      </c>
      <c r="W11311" s="1">
        <v>0</v>
      </c>
      <c r="X11311" s="1">
        <v>2188444000</v>
      </c>
      <c r="Y11311" s="1">
        <v>0</v>
      </c>
      <c r="Z11311" s="1">
        <v>3340068000</v>
      </c>
      <c r="AA11311" s="1">
        <v>0</v>
      </c>
      <c r="AB11311" s="1">
        <v>3612225000</v>
      </c>
      <c r="AC11311" s="1">
        <v>0</v>
      </c>
      <c r="AD11311" s="1">
        <v>5646370000</v>
      </c>
      <c r="AE11311" s="1">
        <v>0</v>
      </c>
      <c r="AF11311" s="1">
        <v>3465539000</v>
      </c>
      <c r="AG11311" s="1">
        <v>0</v>
      </c>
      <c r="AH11311" s="1">
        <v>3936503000</v>
      </c>
      <c r="AI11311" s="1">
        <v>0</v>
      </c>
      <c r="AJ11311" s="1">
        <v>0</v>
      </c>
      <c r="AK11311" s="1">
        <v>0</v>
      </c>
      <c r="AL11311" s="1">
        <v>0</v>
      </c>
      <c r="AM11311" s="1">
        <v>0</v>
      </c>
      <c r="AN11311" s="1">
        <v>0</v>
      </c>
      <c r="AO11311" s="1">
        <v>0</v>
      </c>
      <c r="AP11311" s="1">
        <v>30004650000</v>
      </c>
      <c r="AQ11311" s="1">
        <v>-30004650000</v>
      </c>
      <c r="AR11311" s="1">
        <v>-30004650000</v>
      </c>
    </row>
    <row r="11312" spans="1:44" hidden="1" x14ac:dyDescent="0.25">
      <c r="A11312" t="s">
        <v>44</v>
      </c>
      <c r="B11312" t="s">
        <v>45</v>
      </c>
      <c r="C11312" t="s">
        <v>290</v>
      </c>
      <c r="D11312" t="s">
        <v>1235</v>
      </c>
      <c r="E11312" t="s">
        <v>1236</v>
      </c>
      <c r="F11312" t="s">
        <v>1293</v>
      </c>
      <c r="G11312" t="s">
        <v>1294</v>
      </c>
      <c r="H11312" t="s">
        <v>219</v>
      </c>
      <c r="I11312" t="s">
        <v>220</v>
      </c>
      <c r="J11312" t="s">
        <v>221</v>
      </c>
      <c r="K11312" t="s">
        <v>222</v>
      </c>
      <c r="L11312" t="s">
        <v>223</v>
      </c>
      <c r="M11312" t="s">
        <v>224</v>
      </c>
      <c r="N11312" t="s">
        <v>225</v>
      </c>
      <c r="O11312" t="s">
        <v>224</v>
      </c>
      <c r="P11312" s="1">
        <v>0</v>
      </c>
      <c r="Q11312" s="1">
        <v>0</v>
      </c>
      <c r="R11312" s="1">
        <v>0</v>
      </c>
      <c r="S11312" s="1">
        <v>0</v>
      </c>
      <c r="T11312" s="1">
        <v>327071803</v>
      </c>
      <c r="U11312" s="1">
        <v>0</v>
      </c>
      <c r="V11312" s="1">
        <v>0</v>
      </c>
      <c r="W11312" s="1">
        <v>0</v>
      </c>
      <c r="X11312" s="1">
        <v>0</v>
      </c>
      <c r="Y11312" s="1">
        <v>0</v>
      </c>
      <c r="Z11312" s="1">
        <v>0</v>
      </c>
      <c r="AA11312" s="1">
        <v>0</v>
      </c>
      <c r="AB11312" s="1">
        <v>0</v>
      </c>
      <c r="AC11312" s="1">
        <v>0</v>
      </c>
      <c r="AD11312" s="1">
        <v>0</v>
      </c>
      <c r="AE11312" s="1">
        <v>0</v>
      </c>
      <c r="AF11312" s="1">
        <v>0</v>
      </c>
      <c r="AG11312" s="1">
        <v>0</v>
      </c>
      <c r="AH11312" s="1">
        <v>0</v>
      </c>
      <c r="AI11312" s="1">
        <v>0</v>
      </c>
      <c r="AJ11312" s="1">
        <v>0</v>
      </c>
      <c r="AK11312" s="1">
        <v>0</v>
      </c>
      <c r="AL11312" s="1">
        <v>0</v>
      </c>
      <c r="AM11312" s="1">
        <v>0</v>
      </c>
      <c r="AN11312" s="1">
        <v>0</v>
      </c>
      <c r="AO11312" s="1">
        <v>0</v>
      </c>
      <c r="AP11312" s="1">
        <v>327071803</v>
      </c>
      <c r="AQ11312" s="1">
        <v>-327071803</v>
      </c>
      <c r="AR11312" s="1">
        <v>-327071803</v>
      </c>
    </row>
    <row r="11313" spans="1:44" hidden="1" x14ac:dyDescent="0.25">
      <c r="A11313" t="s">
        <v>44</v>
      </c>
      <c r="B11313" t="s">
        <v>45</v>
      </c>
      <c r="C11313" t="s">
        <v>290</v>
      </c>
      <c r="D11313" t="s">
        <v>1235</v>
      </c>
      <c r="E11313" t="s">
        <v>1236</v>
      </c>
      <c r="F11313" t="s">
        <v>1293</v>
      </c>
      <c r="G11313" t="s">
        <v>1294</v>
      </c>
      <c r="H11313" t="s">
        <v>219</v>
      </c>
      <c r="I11313" t="s">
        <v>220</v>
      </c>
      <c r="J11313" t="s">
        <v>221</v>
      </c>
      <c r="K11313" t="s">
        <v>222</v>
      </c>
      <c r="L11313" t="s">
        <v>350</v>
      </c>
      <c r="M11313" t="s">
        <v>351</v>
      </c>
      <c r="N11313" t="s">
        <v>352</v>
      </c>
      <c r="O11313" t="s">
        <v>353</v>
      </c>
      <c r="P11313" s="1">
        <v>0</v>
      </c>
      <c r="Q11313" s="1">
        <v>0</v>
      </c>
      <c r="R11313" s="1">
        <v>130000</v>
      </c>
      <c r="S11313" s="1">
        <v>0</v>
      </c>
      <c r="T11313" s="1">
        <v>0</v>
      </c>
      <c r="U11313" s="1">
        <v>0</v>
      </c>
      <c r="V11313" s="1">
        <v>0</v>
      </c>
      <c r="W11313" s="1">
        <v>0</v>
      </c>
      <c r="X11313" s="1">
        <v>0</v>
      </c>
      <c r="Y11313" s="1">
        <v>0</v>
      </c>
      <c r="Z11313" s="1">
        <v>0</v>
      </c>
      <c r="AA11313" s="1">
        <v>0</v>
      </c>
      <c r="AB11313" s="1">
        <v>0</v>
      </c>
      <c r="AC11313" s="1">
        <v>0</v>
      </c>
      <c r="AD11313" s="1">
        <v>0</v>
      </c>
      <c r="AE11313" s="1">
        <v>0</v>
      </c>
      <c r="AF11313" s="1">
        <v>0</v>
      </c>
      <c r="AG11313" s="1">
        <v>0</v>
      </c>
      <c r="AH11313" s="1">
        <v>0</v>
      </c>
      <c r="AI11313" s="1">
        <v>0</v>
      </c>
      <c r="AJ11313" s="1">
        <v>0</v>
      </c>
      <c r="AK11313" s="1">
        <v>0</v>
      </c>
      <c r="AL11313" s="1">
        <v>0</v>
      </c>
      <c r="AM11313" s="1">
        <v>0</v>
      </c>
      <c r="AN11313" s="1">
        <v>0</v>
      </c>
      <c r="AO11313" s="1">
        <v>0</v>
      </c>
      <c r="AP11313" s="1">
        <v>130000</v>
      </c>
      <c r="AQ11313" s="1">
        <v>-130000</v>
      </c>
      <c r="AR11313" s="1">
        <v>-130000</v>
      </c>
    </row>
    <row r="11314" spans="1:44" hidden="1" x14ac:dyDescent="0.25">
      <c r="A11314" t="s">
        <v>44</v>
      </c>
      <c r="B11314" t="s">
        <v>45</v>
      </c>
      <c r="C11314" t="s">
        <v>290</v>
      </c>
      <c r="D11314" t="s">
        <v>1235</v>
      </c>
      <c r="E11314" t="s">
        <v>1236</v>
      </c>
      <c r="F11314" t="s">
        <v>1293</v>
      </c>
      <c r="G11314" t="s">
        <v>1294</v>
      </c>
      <c r="H11314" t="s">
        <v>219</v>
      </c>
      <c r="I11314" t="s">
        <v>220</v>
      </c>
      <c r="J11314" t="s">
        <v>226</v>
      </c>
      <c r="K11314" t="s">
        <v>227</v>
      </c>
      <c r="L11314" t="s">
        <v>228</v>
      </c>
      <c r="M11314" t="s">
        <v>227</v>
      </c>
      <c r="N11314" t="s">
        <v>229</v>
      </c>
      <c r="O11314" t="s">
        <v>230</v>
      </c>
      <c r="P11314" s="1">
        <v>0</v>
      </c>
      <c r="Q11314" s="1">
        <v>0</v>
      </c>
      <c r="R11314" s="1">
        <v>896523411</v>
      </c>
      <c r="S11314" s="1">
        <v>0</v>
      </c>
      <c r="T11314" s="1">
        <v>724687498</v>
      </c>
      <c r="U11314" s="1">
        <v>0</v>
      </c>
      <c r="V11314" s="1">
        <v>633009500</v>
      </c>
      <c r="W11314" s="1">
        <v>0</v>
      </c>
      <c r="X11314" s="1">
        <v>669928788</v>
      </c>
      <c r="Y11314" s="1">
        <v>0</v>
      </c>
      <c r="Z11314" s="1">
        <v>610299422</v>
      </c>
      <c r="AA11314" s="1">
        <v>0</v>
      </c>
      <c r="AB11314" s="1">
        <v>997384155</v>
      </c>
      <c r="AC11314" s="1">
        <v>0</v>
      </c>
      <c r="AD11314" s="1">
        <v>783536392</v>
      </c>
      <c r="AE11314" s="1">
        <v>0</v>
      </c>
      <c r="AF11314" s="1">
        <v>1199379624</v>
      </c>
      <c r="AG11314" s="1">
        <v>0</v>
      </c>
      <c r="AH11314" s="1">
        <v>715994661</v>
      </c>
      <c r="AI11314" s="1">
        <v>0</v>
      </c>
      <c r="AJ11314" s="1">
        <v>0</v>
      </c>
      <c r="AK11314" s="1">
        <v>0</v>
      </c>
      <c r="AL11314" s="1">
        <v>0</v>
      </c>
      <c r="AM11314" s="1">
        <v>0</v>
      </c>
      <c r="AN11314" s="1">
        <v>0</v>
      </c>
      <c r="AO11314" s="1">
        <v>0</v>
      </c>
      <c r="AP11314" s="1">
        <v>7230743451</v>
      </c>
      <c r="AQ11314" s="1">
        <v>-7230743451</v>
      </c>
      <c r="AR11314" s="1">
        <v>-7230743451</v>
      </c>
    </row>
    <row r="11315" spans="1:44" hidden="1" x14ac:dyDescent="0.25">
      <c r="A11315" t="s">
        <v>44</v>
      </c>
      <c r="B11315" t="s">
        <v>45</v>
      </c>
      <c r="C11315" t="s">
        <v>290</v>
      </c>
      <c r="D11315" t="s">
        <v>1235</v>
      </c>
      <c r="E11315" t="s">
        <v>1236</v>
      </c>
      <c r="F11315" t="s">
        <v>1293</v>
      </c>
      <c r="G11315" t="s">
        <v>1294</v>
      </c>
      <c r="H11315" t="s">
        <v>219</v>
      </c>
      <c r="I11315" t="s">
        <v>220</v>
      </c>
      <c r="J11315" t="s">
        <v>226</v>
      </c>
      <c r="K11315" t="s">
        <v>227</v>
      </c>
      <c r="L11315" t="s">
        <v>228</v>
      </c>
      <c r="M11315" t="s">
        <v>227</v>
      </c>
      <c r="N11315" t="s">
        <v>401</v>
      </c>
      <c r="O11315" t="s">
        <v>402</v>
      </c>
      <c r="P11315" s="1">
        <v>0</v>
      </c>
      <c r="Q11315" s="1">
        <v>0</v>
      </c>
      <c r="R11315" s="1">
        <v>0</v>
      </c>
      <c r="S11315" s="1">
        <v>0</v>
      </c>
      <c r="T11315" s="1">
        <v>428400</v>
      </c>
      <c r="U11315" s="1">
        <v>0</v>
      </c>
      <c r="V11315" s="1">
        <v>0</v>
      </c>
      <c r="W11315" s="1">
        <v>0</v>
      </c>
      <c r="X11315" s="1">
        <v>0</v>
      </c>
      <c r="Y11315" s="1">
        <v>0</v>
      </c>
      <c r="Z11315" s="1">
        <v>2294823</v>
      </c>
      <c r="AA11315" s="1">
        <v>0</v>
      </c>
      <c r="AB11315" s="1">
        <v>371095</v>
      </c>
      <c r="AC11315" s="1">
        <v>0</v>
      </c>
      <c r="AD11315" s="1">
        <v>427205</v>
      </c>
      <c r="AE11315" s="1">
        <v>0</v>
      </c>
      <c r="AF11315" s="1">
        <v>257220</v>
      </c>
      <c r="AG11315" s="1">
        <v>0</v>
      </c>
      <c r="AH11315" s="1">
        <v>195275</v>
      </c>
      <c r="AI11315" s="1">
        <v>0</v>
      </c>
      <c r="AJ11315" s="1">
        <v>0</v>
      </c>
      <c r="AK11315" s="1">
        <v>0</v>
      </c>
      <c r="AL11315" s="1">
        <v>0</v>
      </c>
      <c r="AM11315" s="1">
        <v>0</v>
      </c>
      <c r="AN11315" s="1">
        <v>0</v>
      </c>
      <c r="AO11315" s="1">
        <v>0</v>
      </c>
      <c r="AP11315" s="1">
        <v>3974018</v>
      </c>
      <c r="AQ11315" s="1">
        <v>-3974018</v>
      </c>
      <c r="AR11315" s="1">
        <v>-3974018</v>
      </c>
    </row>
    <row r="11316" spans="1:44" hidden="1" x14ac:dyDescent="0.25">
      <c r="A11316" t="s">
        <v>44</v>
      </c>
      <c r="B11316" t="s">
        <v>45</v>
      </c>
      <c r="C11316" t="s">
        <v>290</v>
      </c>
      <c r="D11316" t="s">
        <v>1235</v>
      </c>
      <c r="E11316" t="s">
        <v>1236</v>
      </c>
      <c r="F11316" t="s">
        <v>1293</v>
      </c>
      <c r="G11316" t="s">
        <v>1294</v>
      </c>
      <c r="H11316" t="s">
        <v>219</v>
      </c>
      <c r="I11316" t="s">
        <v>220</v>
      </c>
      <c r="J11316" t="s">
        <v>226</v>
      </c>
      <c r="K11316" t="s">
        <v>227</v>
      </c>
      <c r="L11316" t="s">
        <v>228</v>
      </c>
      <c r="M11316" t="s">
        <v>227</v>
      </c>
      <c r="N11316" t="s">
        <v>231</v>
      </c>
      <c r="O11316" t="s">
        <v>232</v>
      </c>
      <c r="P11316" s="1">
        <v>0</v>
      </c>
      <c r="Q11316" s="1">
        <v>0</v>
      </c>
      <c r="R11316" s="1">
        <v>17251907</v>
      </c>
      <c r="S11316" s="1">
        <v>0</v>
      </c>
      <c r="T11316" s="1">
        <v>10524914</v>
      </c>
      <c r="U11316" s="1">
        <v>0</v>
      </c>
      <c r="V11316" s="1">
        <v>29484149</v>
      </c>
      <c r="W11316" s="1">
        <v>0</v>
      </c>
      <c r="X11316" s="1">
        <v>37215213</v>
      </c>
      <c r="Y11316" s="1">
        <v>245682</v>
      </c>
      <c r="Z11316" s="1">
        <v>61712688</v>
      </c>
      <c r="AA11316" s="1">
        <v>0</v>
      </c>
      <c r="AB11316" s="1">
        <v>12501519</v>
      </c>
      <c r="AC11316" s="1">
        <v>0</v>
      </c>
      <c r="AD11316" s="1">
        <v>58525495</v>
      </c>
      <c r="AE11316" s="1">
        <v>0</v>
      </c>
      <c r="AF11316" s="1">
        <v>-9845818</v>
      </c>
      <c r="AG11316" s="1">
        <v>0</v>
      </c>
      <c r="AH11316" s="1">
        <v>21123923</v>
      </c>
      <c r="AI11316" s="1">
        <v>0</v>
      </c>
      <c r="AJ11316" s="1">
        <v>0</v>
      </c>
      <c r="AK11316" s="1">
        <v>0</v>
      </c>
      <c r="AL11316" s="1">
        <v>0</v>
      </c>
      <c r="AM11316" s="1">
        <v>0</v>
      </c>
      <c r="AN11316" s="1">
        <v>0</v>
      </c>
      <c r="AO11316" s="1">
        <v>245682</v>
      </c>
      <c r="AP11316" s="1">
        <v>238493990</v>
      </c>
      <c r="AQ11316" s="1">
        <v>-238248308</v>
      </c>
      <c r="AR11316" s="1">
        <v>-238248308</v>
      </c>
    </row>
    <row r="11317" spans="1:44" hidden="1" x14ac:dyDescent="0.25">
      <c r="A11317" t="s">
        <v>44</v>
      </c>
      <c r="B11317" t="s">
        <v>45</v>
      </c>
      <c r="C11317" t="s">
        <v>290</v>
      </c>
      <c r="D11317" t="s">
        <v>1235</v>
      </c>
      <c r="E11317" t="s">
        <v>1236</v>
      </c>
      <c r="F11317" t="s">
        <v>1293</v>
      </c>
      <c r="G11317" t="s">
        <v>1294</v>
      </c>
      <c r="H11317" t="s">
        <v>219</v>
      </c>
      <c r="I11317" t="s">
        <v>220</v>
      </c>
      <c r="J11317" t="s">
        <v>226</v>
      </c>
      <c r="K11317" t="s">
        <v>227</v>
      </c>
      <c r="L11317" t="s">
        <v>228</v>
      </c>
      <c r="M11317" t="s">
        <v>227</v>
      </c>
      <c r="N11317" t="s">
        <v>233</v>
      </c>
      <c r="O11317" t="s">
        <v>234</v>
      </c>
      <c r="P11317" s="1">
        <v>0</v>
      </c>
      <c r="Q11317" s="1">
        <v>0</v>
      </c>
      <c r="R11317" s="1">
        <v>0</v>
      </c>
      <c r="S11317" s="1">
        <v>0</v>
      </c>
      <c r="T11317" s="1">
        <v>258854</v>
      </c>
      <c r="U11317" s="1">
        <v>0</v>
      </c>
      <c r="V11317" s="1">
        <v>0</v>
      </c>
      <c r="W11317" s="1">
        <v>0</v>
      </c>
      <c r="X11317" s="1">
        <v>0</v>
      </c>
      <c r="Y11317" s="1">
        <v>0</v>
      </c>
      <c r="Z11317" s="1">
        <v>0</v>
      </c>
      <c r="AA11317" s="1">
        <v>0</v>
      </c>
      <c r="AB11317" s="1">
        <v>0</v>
      </c>
      <c r="AC11317" s="1">
        <v>0</v>
      </c>
      <c r="AD11317" s="1">
        <v>0</v>
      </c>
      <c r="AE11317" s="1">
        <v>0</v>
      </c>
      <c r="AF11317" s="1">
        <v>0</v>
      </c>
      <c r="AG11317" s="1">
        <v>0</v>
      </c>
      <c r="AH11317" s="1">
        <v>0</v>
      </c>
      <c r="AI11317" s="1">
        <v>0</v>
      </c>
      <c r="AJ11317" s="1">
        <v>0</v>
      </c>
      <c r="AK11317" s="1">
        <v>0</v>
      </c>
      <c r="AL11317" s="1">
        <v>0</v>
      </c>
      <c r="AM11317" s="1">
        <v>0</v>
      </c>
      <c r="AN11317" s="1">
        <v>0</v>
      </c>
      <c r="AO11317" s="1">
        <v>0</v>
      </c>
      <c r="AP11317" s="1">
        <v>258854</v>
      </c>
      <c r="AQ11317" s="1">
        <v>-258854</v>
      </c>
      <c r="AR11317" s="1">
        <v>-258854</v>
      </c>
    </row>
    <row r="11318" spans="1:44" hidden="1" x14ac:dyDescent="0.25">
      <c r="A11318" t="s">
        <v>44</v>
      </c>
      <c r="B11318" t="s">
        <v>45</v>
      </c>
      <c r="C11318" t="s">
        <v>290</v>
      </c>
      <c r="D11318" t="s">
        <v>1235</v>
      </c>
      <c r="E11318" t="s">
        <v>1236</v>
      </c>
      <c r="F11318" t="s">
        <v>1293</v>
      </c>
      <c r="G11318" t="s">
        <v>1294</v>
      </c>
      <c r="H11318" t="s">
        <v>219</v>
      </c>
      <c r="I11318" t="s">
        <v>220</v>
      </c>
      <c r="J11318" t="s">
        <v>226</v>
      </c>
      <c r="K11318" t="s">
        <v>227</v>
      </c>
      <c r="L11318" t="s">
        <v>235</v>
      </c>
      <c r="M11318" t="s">
        <v>236</v>
      </c>
      <c r="N11318" t="s">
        <v>523</v>
      </c>
      <c r="O11318" t="s">
        <v>410</v>
      </c>
      <c r="P11318" s="1">
        <v>0</v>
      </c>
      <c r="Q11318" s="1">
        <v>0</v>
      </c>
      <c r="R11318" s="1">
        <v>0</v>
      </c>
      <c r="S11318" s="1">
        <v>0</v>
      </c>
      <c r="T11318" s="1">
        <v>0</v>
      </c>
      <c r="U11318" s="1">
        <v>0</v>
      </c>
      <c r="V11318" s="1">
        <v>0</v>
      </c>
      <c r="W11318" s="1">
        <v>0</v>
      </c>
      <c r="X11318" s="1">
        <v>0</v>
      </c>
      <c r="Y11318" s="1">
        <v>0</v>
      </c>
      <c r="Z11318" s="1">
        <v>0</v>
      </c>
      <c r="AA11318" s="1">
        <v>0</v>
      </c>
      <c r="AB11318" s="1">
        <v>0</v>
      </c>
      <c r="AC11318" s="1">
        <v>0</v>
      </c>
      <c r="AD11318" s="1">
        <v>0</v>
      </c>
      <c r="AE11318" s="1">
        <v>0</v>
      </c>
      <c r="AF11318" s="1">
        <v>743686</v>
      </c>
      <c r="AG11318" s="1">
        <v>0</v>
      </c>
      <c r="AH11318" s="1">
        <v>0</v>
      </c>
      <c r="AI11318" s="1">
        <v>0</v>
      </c>
      <c r="AJ11318" s="1">
        <v>0</v>
      </c>
      <c r="AK11318" s="1">
        <v>0</v>
      </c>
      <c r="AL11318" s="1">
        <v>0</v>
      </c>
      <c r="AM11318" s="1">
        <v>0</v>
      </c>
      <c r="AN11318" s="1">
        <v>0</v>
      </c>
      <c r="AO11318" s="1">
        <v>0</v>
      </c>
      <c r="AP11318" s="1">
        <v>743686</v>
      </c>
      <c r="AQ11318" s="1">
        <v>-743686</v>
      </c>
      <c r="AR11318" s="1">
        <v>-743686</v>
      </c>
    </row>
    <row r="11319" spans="1:44" hidden="1" x14ac:dyDescent="0.25">
      <c r="A11319" t="s">
        <v>44</v>
      </c>
      <c r="B11319" t="s">
        <v>45</v>
      </c>
      <c r="C11319" t="s">
        <v>290</v>
      </c>
      <c r="D11319" t="s">
        <v>1235</v>
      </c>
      <c r="E11319" t="s">
        <v>1236</v>
      </c>
      <c r="F11319" t="s">
        <v>1293</v>
      </c>
      <c r="G11319" t="s">
        <v>1294</v>
      </c>
      <c r="H11319" t="s">
        <v>219</v>
      </c>
      <c r="I11319" t="s">
        <v>220</v>
      </c>
      <c r="J11319" t="s">
        <v>226</v>
      </c>
      <c r="K11319" t="s">
        <v>227</v>
      </c>
      <c r="L11319" t="s">
        <v>235</v>
      </c>
      <c r="M11319" t="s">
        <v>236</v>
      </c>
      <c r="N11319" t="s">
        <v>524</v>
      </c>
      <c r="O11319" t="s">
        <v>525</v>
      </c>
      <c r="P11319" s="1">
        <v>0</v>
      </c>
      <c r="Q11319" s="1">
        <v>0</v>
      </c>
      <c r="R11319" s="1">
        <v>5912575</v>
      </c>
      <c r="S11319" s="1">
        <v>0</v>
      </c>
      <c r="T11319" s="1">
        <v>0</v>
      </c>
      <c r="U11319" s="1">
        <v>0</v>
      </c>
      <c r="V11319" s="1">
        <v>3631697</v>
      </c>
      <c r="W11319" s="1">
        <v>0</v>
      </c>
      <c r="X11319" s="1">
        <v>6185511</v>
      </c>
      <c r="Y11319" s="1">
        <v>0</v>
      </c>
      <c r="Z11319" s="1">
        <v>789987</v>
      </c>
      <c r="AA11319" s="1">
        <v>0</v>
      </c>
      <c r="AB11319" s="1">
        <v>0</v>
      </c>
      <c r="AC11319" s="1">
        <v>0</v>
      </c>
      <c r="AD11319" s="1">
        <v>56052647</v>
      </c>
      <c r="AE11319" s="1">
        <v>0</v>
      </c>
      <c r="AF11319" s="1">
        <v>20577579</v>
      </c>
      <c r="AG11319" s="1">
        <v>0</v>
      </c>
      <c r="AH11319" s="1">
        <v>0</v>
      </c>
      <c r="AI11319" s="1">
        <v>0</v>
      </c>
      <c r="AJ11319" s="1">
        <v>0</v>
      </c>
      <c r="AK11319" s="1">
        <v>0</v>
      </c>
      <c r="AL11319" s="1">
        <v>0</v>
      </c>
      <c r="AM11319" s="1">
        <v>0</v>
      </c>
      <c r="AN11319" s="1">
        <v>0</v>
      </c>
      <c r="AO11319" s="1">
        <v>0</v>
      </c>
      <c r="AP11319" s="1">
        <v>93149996</v>
      </c>
      <c r="AQ11319" s="1">
        <v>-93149996</v>
      </c>
      <c r="AR11319" s="1">
        <v>-93149996</v>
      </c>
    </row>
    <row r="11320" spans="1:44" hidden="1" x14ac:dyDescent="0.25">
      <c r="A11320" t="s">
        <v>44</v>
      </c>
      <c r="B11320" t="s">
        <v>45</v>
      </c>
      <c r="C11320" t="s">
        <v>290</v>
      </c>
      <c r="D11320" t="s">
        <v>1235</v>
      </c>
      <c r="E11320" t="s">
        <v>1236</v>
      </c>
      <c r="F11320" t="s">
        <v>1293</v>
      </c>
      <c r="G11320" t="s">
        <v>1294</v>
      </c>
      <c r="H11320" t="s">
        <v>219</v>
      </c>
      <c r="I11320" t="s">
        <v>220</v>
      </c>
      <c r="J11320" t="s">
        <v>226</v>
      </c>
      <c r="K11320" t="s">
        <v>227</v>
      </c>
      <c r="L11320" t="s">
        <v>235</v>
      </c>
      <c r="M11320" t="s">
        <v>236</v>
      </c>
      <c r="N11320" t="s">
        <v>237</v>
      </c>
      <c r="O11320" t="s">
        <v>238</v>
      </c>
      <c r="P11320" s="1">
        <v>0</v>
      </c>
      <c r="Q11320" s="1">
        <v>0</v>
      </c>
      <c r="R11320" s="1">
        <v>3570</v>
      </c>
      <c r="S11320" s="1">
        <v>0</v>
      </c>
      <c r="T11320" s="1">
        <v>1230</v>
      </c>
      <c r="U11320" s="1">
        <v>0</v>
      </c>
      <c r="V11320" s="1">
        <v>201800</v>
      </c>
      <c r="W11320" s="1">
        <v>0</v>
      </c>
      <c r="X11320" s="1">
        <v>979294</v>
      </c>
      <c r="Y11320" s="1">
        <v>0</v>
      </c>
      <c r="Z11320" s="1">
        <v>1506773</v>
      </c>
      <c r="AA11320" s="1">
        <v>0</v>
      </c>
      <c r="AB11320" s="1">
        <v>81642</v>
      </c>
      <c r="AC11320" s="1">
        <v>0</v>
      </c>
      <c r="AD11320" s="1">
        <v>0</v>
      </c>
      <c r="AE11320" s="1">
        <v>0</v>
      </c>
      <c r="AF11320" s="1">
        <v>471849</v>
      </c>
      <c r="AG11320" s="1">
        <v>0</v>
      </c>
      <c r="AH11320" s="1">
        <v>11396552</v>
      </c>
      <c r="AI11320" s="1">
        <v>0</v>
      </c>
      <c r="AJ11320" s="1">
        <v>0</v>
      </c>
      <c r="AK11320" s="1">
        <v>0</v>
      </c>
      <c r="AL11320" s="1">
        <v>0</v>
      </c>
      <c r="AM11320" s="1">
        <v>0</v>
      </c>
      <c r="AN11320" s="1">
        <v>0</v>
      </c>
      <c r="AO11320" s="1">
        <v>0</v>
      </c>
      <c r="AP11320" s="1">
        <v>14642710</v>
      </c>
      <c r="AQ11320" s="1">
        <v>-14642710</v>
      </c>
      <c r="AR11320" s="1">
        <v>-14642710</v>
      </c>
    </row>
    <row r="11321" spans="1:44" hidden="1" x14ac:dyDescent="0.25">
      <c r="A11321" t="s">
        <v>44</v>
      </c>
      <c r="B11321" t="s">
        <v>45</v>
      </c>
      <c r="C11321" t="s">
        <v>290</v>
      </c>
      <c r="D11321" t="s">
        <v>1235</v>
      </c>
      <c r="E11321" t="s">
        <v>1236</v>
      </c>
      <c r="F11321" t="s">
        <v>1293</v>
      </c>
      <c r="G11321" t="s">
        <v>1294</v>
      </c>
      <c r="H11321" t="s">
        <v>239</v>
      </c>
      <c r="I11321" t="s">
        <v>240</v>
      </c>
      <c r="J11321" t="s">
        <v>320</v>
      </c>
      <c r="K11321" t="s">
        <v>321</v>
      </c>
      <c r="L11321" t="s">
        <v>1193</v>
      </c>
      <c r="M11321" t="s">
        <v>1194</v>
      </c>
      <c r="N11321" t="s">
        <v>1285</v>
      </c>
      <c r="O11321" t="s">
        <v>1286</v>
      </c>
      <c r="P11321" s="1">
        <v>0</v>
      </c>
      <c r="Q11321" s="1">
        <v>128791</v>
      </c>
      <c r="R11321" s="1">
        <v>0</v>
      </c>
      <c r="S11321" s="1">
        <v>0</v>
      </c>
      <c r="T11321" s="1">
        <v>0</v>
      </c>
      <c r="U11321" s="1">
        <v>1970795</v>
      </c>
      <c r="V11321" s="1">
        <v>0</v>
      </c>
      <c r="W11321" s="1">
        <v>1431142</v>
      </c>
      <c r="X11321" s="1">
        <v>0</v>
      </c>
      <c r="Y11321" s="1">
        <v>0</v>
      </c>
      <c r="Z11321" s="1">
        <v>0</v>
      </c>
      <c r="AA11321" s="1">
        <v>0</v>
      </c>
      <c r="AB11321" s="1">
        <v>0</v>
      </c>
      <c r="AC11321" s="1">
        <v>923360</v>
      </c>
      <c r="AD11321" s="1">
        <v>0</v>
      </c>
      <c r="AE11321" s="1">
        <v>114990</v>
      </c>
      <c r="AF11321" s="1">
        <v>0</v>
      </c>
      <c r="AG11321" s="1">
        <v>0</v>
      </c>
      <c r="AH11321" s="1">
        <v>0</v>
      </c>
      <c r="AI11321" s="1">
        <v>0</v>
      </c>
      <c r="AJ11321" s="1">
        <v>0</v>
      </c>
      <c r="AK11321" s="1">
        <v>0</v>
      </c>
      <c r="AL11321" s="1">
        <v>0</v>
      </c>
      <c r="AM11321" s="1">
        <v>0</v>
      </c>
      <c r="AN11321" s="1">
        <v>0</v>
      </c>
      <c r="AO11321" s="1">
        <v>4569078</v>
      </c>
      <c r="AP11321" s="1">
        <v>0</v>
      </c>
      <c r="AQ11321" s="1">
        <v>4569078</v>
      </c>
      <c r="AR11321" s="1">
        <v>4569078</v>
      </c>
    </row>
    <row r="11322" spans="1:44" hidden="1" x14ac:dyDescent="0.25">
      <c r="A11322" t="s">
        <v>44</v>
      </c>
      <c r="B11322" t="s">
        <v>45</v>
      </c>
      <c r="C11322" t="s">
        <v>290</v>
      </c>
      <c r="D11322" t="s">
        <v>1235</v>
      </c>
      <c r="E11322" t="s">
        <v>1236</v>
      </c>
      <c r="F11322" t="s">
        <v>1293</v>
      </c>
      <c r="G11322" t="s">
        <v>1294</v>
      </c>
      <c r="H11322" t="s">
        <v>239</v>
      </c>
      <c r="I11322" t="s">
        <v>240</v>
      </c>
      <c r="J11322" t="s">
        <v>320</v>
      </c>
      <c r="K11322" t="s">
        <v>321</v>
      </c>
      <c r="L11322" t="s">
        <v>326</v>
      </c>
      <c r="M11322" t="s">
        <v>327</v>
      </c>
      <c r="N11322" t="s">
        <v>328</v>
      </c>
      <c r="O11322" t="s">
        <v>329</v>
      </c>
      <c r="P11322" s="1">
        <v>0</v>
      </c>
      <c r="Q11322" s="1">
        <v>0</v>
      </c>
      <c r="R11322" s="1">
        <v>0</v>
      </c>
      <c r="S11322" s="1">
        <v>0</v>
      </c>
      <c r="T11322" s="1">
        <v>0</v>
      </c>
      <c r="U11322" s="1">
        <v>0</v>
      </c>
      <c r="V11322" s="1">
        <v>0</v>
      </c>
      <c r="W11322" s="1">
        <v>145051278</v>
      </c>
      <c r="X11322" s="1">
        <v>0</v>
      </c>
      <c r="Y11322" s="1">
        <v>397150186</v>
      </c>
      <c r="Z11322" s="1">
        <v>0</v>
      </c>
      <c r="AA11322" s="1">
        <v>437349220</v>
      </c>
      <c r="AB11322" s="1">
        <v>0</v>
      </c>
      <c r="AC11322" s="1">
        <v>749693338</v>
      </c>
      <c r="AD11322" s="1">
        <v>0</v>
      </c>
      <c r="AE11322" s="1">
        <v>1237810772</v>
      </c>
      <c r="AF11322" s="1">
        <v>0</v>
      </c>
      <c r="AG11322" s="1">
        <v>0</v>
      </c>
      <c r="AH11322" s="1">
        <v>0</v>
      </c>
      <c r="AI11322" s="1">
        <v>0</v>
      </c>
      <c r="AJ11322" s="1">
        <v>0</v>
      </c>
      <c r="AK11322" s="1">
        <v>0</v>
      </c>
      <c r="AL11322" s="1">
        <v>0</v>
      </c>
      <c r="AM11322" s="1">
        <v>0</v>
      </c>
      <c r="AN11322" s="1">
        <v>0</v>
      </c>
      <c r="AO11322" s="1">
        <v>2967054794</v>
      </c>
      <c r="AP11322" s="1">
        <v>0</v>
      </c>
      <c r="AQ11322" s="1">
        <v>2967054794</v>
      </c>
      <c r="AR11322" s="1">
        <v>2967054794</v>
      </c>
    </row>
    <row r="11323" spans="1:44" hidden="1" x14ac:dyDescent="0.25">
      <c r="A11323" t="s">
        <v>44</v>
      </c>
      <c r="B11323" t="s">
        <v>45</v>
      </c>
      <c r="C11323" t="s">
        <v>290</v>
      </c>
      <c r="D11323" t="s">
        <v>1235</v>
      </c>
      <c r="E11323" t="s">
        <v>1236</v>
      </c>
      <c r="F11323" t="s">
        <v>1293</v>
      </c>
      <c r="G11323" t="s">
        <v>1294</v>
      </c>
      <c r="H11323" t="s">
        <v>239</v>
      </c>
      <c r="I11323" t="s">
        <v>240</v>
      </c>
      <c r="J11323" t="s">
        <v>241</v>
      </c>
      <c r="K11323" t="s">
        <v>242</v>
      </c>
      <c r="L11323" t="s">
        <v>243</v>
      </c>
      <c r="M11323" t="s">
        <v>244</v>
      </c>
      <c r="N11323" t="s">
        <v>245</v>
      </c>
      <c r="O11323" t="s">
        <v>246</v>
      </c>
      <c r="P11323" s="1">
        <v>0</v>
      </c>
      <c r="Q11323" s="1">
        <v>3611913889</v>
      </c>
      <c r="R11323" s="1">
        <v>0</v>
      </c>
      <c r="S11323" s="1">
        <v>3092755658</v>
      </c>
      <c r="T11323" s="1">
        <v>0</v>
      </c>
      <c r="U11323" s="1">
        <v>4072128551</v>
      </c>
      <c r="V11323" s="1">
        <v>0</v>
      </c>
      <c r="W11323" s="1">
        <v>2823953302</v>
      </c>
      <c r="X11323" s="1">
        <v>0</v>
      </c>
      <c r="Y11323" s="1">
        <v>2879538636</v>
      </c>
      <c r="Z11323" s="1">
        <v>0</v>
      </c>
      <c r="AA11323" s="1">
        <v>4469919654</v>
      </c>
      <c r="AB11323" s="1">
        <v>0</v>
      </c>
      <c r="AC11323" s="1">
        <v>2817965934</v>
      </c>
      <c r="AD11323" s="1">
        <v>0</v>
      </c>
      <c r="AE11323" s="1">
        <v>2806745692</v>
      </c>
      <c r="AF11323" s="1">
        <v>0</v>
      </c>
      <c r="AG11323" s="1">
        <v>4376044683</v>
      </c>
      <c r="AH11323" s="1">
        <v>0</v>
      </c>
      <c r="AI11323" s="1">
        <v>0</v>
      </c>
      <c r="AJ11323" s="1">
        <v>0</v>
      </c>
      <c r="AK11323" s="1">
        <v>0</v>
      </c>
      <c r="AL11323" s="1">
        <v>0</v>
      </c>
      <c r="AM11323" s="1">
        <v>0</v>
      </c>
      <c r="AN11323" s="1">
        <v>0</v>
      </c>
      <c r="AO11323" s="1">
        <v>30950965999</v>
      </c>
      <c r="AP11323" s="1">
        <v>0</v>
      </c>
      <c r="AQ11323" s="1">
        <v>30950965999</v>
      </c>
      <c r="AR11323" s="1">
        <v>30950965999</v>
      </c>
    </row>
    <row r="11324" spans="1:44" hidden="1" x14ac:dyDescent="0.25">
      <c r="A11324" t="s">
        <v>44</v>
      </c>
      <c r="B11324" t="s">
        <v>45</v>
      </c>
      <c r="C11324" t="s">
        <v>290</v>
      </c>
      <c r="D11324" t="s">
        <v>1235</v>
      </c>
      <c r="E11324" t="s">
        <v>1236</v>
      </c>
      <c r="F11324" t="s">
        <v>1293</v>
      </c>
      <c r="G11324" t="s">
        <v>1294</v>
      </c>
      <c r="H11324" t="s">
        <v>239</v>
      </c>
      <c r="I11324" t="s">
        <v>240</v>
      </c>
      <c r="J11324" t="s">
        <v>241</v>
      </c>
      <c r="K11324" t="s">
        <v>242</v>
      </c>
      <c r="L11324" t="s">
        <v>243</v>
      </c>
      <c r="M11324" t="s">
        <v>244</v>
      </c>
      <c r="N11324" t="s">
        <v>247</v>
      </c>
      <c r="O11324" t="s">
        <v>248</v>
      </c>
      <c r="P11324" s="1">
        <v>0</v>
      </c>
      <c r="Q11324" s="1">
        <v>9989290415</v>
      </c>
      <c r="R11324" s="1">
        <v>0</v>
      </c>
      <c r="S11324" s="1">
        <v>8737929813</v>
      </c>
      <c r="T11324" s="1">
        <v>0</v>
      </c>
      <c r="U11324" s="1">
        <v>10512337542</v>
      </c>
      <c r="V11324" s="1">
        <v>0</v>
      </c>
      <c r="W11324" s="1">
        <v>8353390251</v>
      </c>
      <c r="X11324" s="1">
        <v>0</v>
      </c>
      <c r="Y11324" s="1">
        <v>8369316950</v>
      </c>
      <c r="Z11324" s="1">
        <v>0</v>
      </c>
      <c r="AA11324" s="1">
        <v>10062515926</v>
      </c>
      <c r="AB11324" s="1">
        <v>0</v>
      </c>
      <c r="AC11324" s="1">
        <v>8599505992</v>
      </c>
      <c r="AD11324" s="1">
        <v>0</v>
      </c>
      <c r="AE11324" s="1">
        <v>8709874925</v>
      </c>
      <c r="AF11324" s="1">
        <v>0</v>
      </c>
      <c r="AG11324" s="1">
        <v>10734494282</v>
      </c>
      <c r="AH11324" s="1">
        <v>0</v>
      </c>
      <c r="AI11324" s="1">
        <v>0</v>
      </c>
      <c r="AJ11324" s="1">
        <v>0</v>
      </c>
      <c r="AK11324" s="1">
        <v>0</v>
      </c>
      <c r="AL11324" s="1">
        <v>0</v>
      </c>
      <c r="AM11324" s="1">
        <v>0</v>
      </c>
      <c r="AN11324" s="1">
        <v>0</v>
      </c>
      <c r="AO11324" s="1">
        <v>84068656096</v>
      </c>
      <c r="AP11324" s="1">
        <v>0</v>
      </c>
      <c r="AQ11324" s="1">
        <v>84068656096</v>
      </c>
      <c r="AR11324" s="1">
        <v>84068656096</v>
      </c>
    </row>
    <row r="11325" spans="1:44" hidden="1" x14ac:dyDescent="0.25">
      <c r="A11325" t="s">
        <v>44</v>
      </c>
      <c r="B11325" t="s">
        <v>45</v>
      </c>
      <c r="C11325" t="s">
        <v>290</v>
      </c>
      <c r="D11325" t="s">
        <v>1235</v>
      </c>
      <c r="E11325" t="s">
        <v>1236</v>
      </c>
      <c r="F11325" t="s">
        <v>1293</v>
      </c>
      <c r="G11325" t="s">
        <v>1294</v>
      </c>
      <c r="H11325" t="s">
        <v>239</v>
      </c>
      <c r="I11325" t="s">
        <v>240</v>
      </c>
      <c r="J11325" t="s">
        <v>241</v>
      </c>
      <c r="K11325" t="s">
        <v>242</v>
      </c>
      <c r="L11325" t="s">
        <v>243</v>
      </c>
      <c r="M11325" t="s">
        <v>244</v>
      </c>
      <c r="N11325" t="s">
        <v>249</v>
      </c>
      <c r="O11325" t="s">
        <v>250</v>
      </c>
      <c r="P11325" s="1">
        <v>0</v>
      </c>
      <c r="Q11325" s="1">
        <v>1533626463</v>
      </c>
      <c r="R11325" s="1">
        <v>0</v>
      </c>
      <c r="S11325" s="1">
        <v>2171028520</v>
      </c>
      <c r="T11325" s="1">
        <v>0</v>
      </c>
      <c r="U11325" s="1">
        <v>2180311543</v>
      </c>
      <c r="V11325" s="1">
        <v>0</v>
      </c>
      <c r="W11325" s="1">
        <v>1988940387</v>
      </c>
      <c r="X11325" s="1">
        <v>0</v>
      </c>
      <c r="Y11325" s="1">
        <v>2188879824</v>
      </c>
      <c r="Z11325" s="1">
        <v>0</v>
      </c>
      <c r="AA11325" s="1">
        <v>2415306528</v>
      </c>
      <c r="AB11325" s="1">
        <v>0</v>
      </c>
      <c r="AC11325" s="1">
        <v>2229289443</v>
      </c>
      <c r="AD11325" s="1">
        <v>0</v>
      </c>
      <c r="AE11325" s="1">
        <v>2282390240</v>
      </c>
      <c r="AF11325" s="1">
        <v>0</v>
      </c>
      <c r="AG11325" s="1">
        <v>2156213825</v>
      </c>
      <c r="AH11325" s="1">
        <v>0</v>
      </c>
      <c r="AI11325" s="1">
        <v>0</v>
      </c>
      <c r="AJ11325" s="1">
        <v>0</v>
      </c>
      <c r="AK11325" s="1">
        <v>0</v>
      </c>
      <c r="AL11325" s="1">
        <v>0</v>
      </c>
      <c r="AM11325" s="1">
        <v>0</v>
      </c>
      <c r="AN11325" s="1">
        <v>0</v>
      </c>
      <c r="AO11325" s="1">
        <v>19145986773</v>
      </c>
      <c r="AP11325" s="1">
        <v>0</v>
      </c>
      <c r="AQ11325" s="1">
        <v>19145986773</v>
      </c>
      <c r="AR11325" s="1">
        <v>19145986773</v>
      </c>
    </row>
    <row r="11326" spans="1:44" hidden="1" x14ac:dyDescent="0.25">
      <c r="A11326" t="s">
        <v>44</v>
      </c>
      <c r="B11326" t="s">
        <v>45</v>
      </c>
      <c r="C11326" t="s">
        <v>290</v>
      </c>
      <c r="D11326" t="s">
        <v>1235</v>
      </c>
      <c r="E11326" t="s">
        <v>1236</v>
      </c>
      <c r="F11326" t="s">
        <v>1293</v>
      </c>
      <c r="G11326" t="s">
        <v>1294</v>
      </c>
      <c r="H11326" t="s">
        <v>239</v>
      </c>
      <c r="I11326" t="s">
        <v>240</v>
      </c>
      <c r="J11326" t="s">
        <v>241</v>
      </c>
      <c r="K11326" t="s">
        <v>242</v>
      </c>
      <c r="L11326" t="s">
        <v>243</v>
      </c>
      <c r="M11326" t="s">
        <v>244</v>
      </c>
      <c r="N11326" t="s">
        <v>332</v>
      </c>
      <c r="O11326" t="s">
        <v>333</v>
      </c>
      <c r="P11326" s="1">
        <v>0</v>
      </c>
      <c r="Q11326" s="1">
        <v>2173545</v>
      </c>
      <c r="R11326" s="1">
        <v>0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0</v>
      </c>
      <c r="Y11326" s="1">
        <v>0</v>
      </c>
      <c r="Z11326" s="1">
        <v>0</v>
      </c>
      <c r="AA11326" s="1">
        <v>2568846</v>
      </c>
      <c r="AB11326" s="1">
        <v>0</v>
      </c>
      <c r="AC11326" s="1">
        <v>60573767</v>
      </c>
      <c r="AD11326" s="1">
        <v>0</v>
      </c>
      <c r="AE11326" s="1">
        <v>22959411</v>
      </c>
      <c r="AF11326" s="1">
        <v>0</v>
      </c>
      <c r="AG11326" s="1">
        <v>27611733</v>
      </c>
      <c r="AH11326" s="1">
        <v>0</v>
      </c>
      <c r="AI11326" s="1">
        <v>0</v>
      </c>
      <c r="AJ11326" s="1">
        <v>0</v>
      </c>
      <c r="AK11326" s="1">
        <v>0</v>
      </c>
      <c r="AL11326" s="1">
        <v>0</v>
      </c>
      <c r="AM11326" s="1">
        <v>0</v>
      </c>
      <c r="AN11326" s="1">
        <v>0</v>
      </c>
      <c r="AO11326" s="1">
        <v>115887302</v>
      </c>
      <c r="AP11326" s="1">
        <v>0</v>
      </c>
      <c r="AQ11326" s="1">
        <v>115887302</v>
      </c>
      <c r="AR11326" s="1">
        <v>115887302</v>
      </c>
    </row>
    <row r="11327" spans="1:44" hidden="1" x14ac:dyDescent="0.25">
      <c r="A11327" t="s">
        <v>44</v>
      </c>
      <c r="B11327" t="s">
        <v>45</v>
      </c>
      <c r="C11327" t="s">
        <v>290</v>
      </c>
      <c r="D11327" t="s">
        <v>1235</v>
      </c>
      <c r="E11327" t="s">
        <v>1236</v>
      </c>
      <c r="F11327" t="s">
        <v>1293</v>
      </c>
      <c r="G11327" t="s">
        <v>1294</v>
      </c>
      <c r="H11327" t="s">
        <v>239</v>
      </c>
      <c r="I11327" t="s">
        <v>240</v>
      </c>
      <c r="J11327" t="s">
        <v>241</v>
      </c>
      <c r="K11327" t="s">
        <v>242</v>
      </c>
      <c r="L11327" t="s">
        <v>251</v>
      </c>
      <c r="M11327" t="s">
        <v>252</v>
      </c>
      <c r="N11327" t="s">
        <v>253</v>
      </c>
      <c r="O11327" t="s">
        <v>254</v>
      </c>
      <c r="P11327" s="1">
        <v>0</v>
      </c>
      <c r="Q11327" s="1">
        <v>221115744</v>
      </c>
      <c r="R11327" s="1">
        <v>0</v>
      </c>
      <c r="S11327" s="1">
        <v>277893840</v>
      </c>
      <c r="T11327" s="1">
        <v>0</v>
      </c>
      <c r="U11327" s="1">
        <v>475676505</v>
      </c>
      <c r="V11327" s="1">
        <v>0</v>
      </c>
      <c r="W11327" s="1">
        <v>496437901</v>
      </c>
      <c r="X11327" s="1">
        <v>0</v>
      </c>
      <c r="Y11327" s="1">
        <v>397670606</v>
      </c>
      <c r="Z11327" s="1">
        <v>0</v>
      </c>
      <c r="AA11327" s="1">
        <v>488400849</v>
      </c>
      <c r="AB11327" s="1">
        <v>0</v>
      </c>
      <c r="AC11327" s="1">
        <v>286001117</v>
      </c>
      <c r="AD11327" s="1">
        <v>0</v>
      </c>
      <c r="AE11327" s="1">
        <v>287372448</v>
      </c>
      <c r="AF11327" s="1">
        <v>0</v>
      </c>
      <c r="AG11327" s="1">
        <v>276220273</v>
      </c>
      <c r="AH11327" s="1">
        <v>0</v>
      </c>
      <c r="AI11327" s="1">
        <v>0</v>
      </c>
      <c r="AJ11327" s="1">
        <v>0</v>
      </c>
      <c r="AK11327" s="1">
        <v>0</v>
      </c>
      <c r="AL11327" s="1">
        <v>0</v>
      </c>
      <c r="AM11327" s="1">
        <v>0</v>
      </c>
      <c r="AN11327" s="1">
        <v>0</v>
      </c>
      <c r="AO11327" s="1">
        <v>3206789283</v>
      </c>
      <c r="AP11327" s="1">
        <v>0</v>
      </c>
      <c r="AQ11327" s="1">
        <v>3206789283</v>
      </c>
      <c r="AR11327" s="1">
        <v>3206789283</v>
      </c>
    </row>
    <row r="11328" spans="1:44" hidden="1" x14ac:dyDescent="0.25">
      <c r="A11328" t="s">
        <v>44</v>
      </c>
      <c r="B11328" t="s">
        <v>45</v>
      </c>
      <c r="C11328" t="s">
        <v>290</v>
      </c>
      <c r="D11328" t="s">
        <v>1235</v>
      </c>
      <c r="E11328" t="s">
        <v>1236</v>
      </c>
      <c r="F11328" t="s">
        <v>1293</v>
      </c>
      <c r="G11328" t="s">
        <v>1294</v>
      </c>
      <c r="H11328" t="s">
        <v>239</v>
      </c>
      <c r="I11328" t="s">
        <v>240</v>
      </c>
      <c r="J11328" t="s">
        <v>241</v>
      </c>
      <c r="K11328" t="s">
        <v>242</v>
      </c>
      <c r="L11328" t="s">
        <v>251</v>
      </c>
      <c r="M11328" t="s">
        <v>252</v>
      </c>
      <c r="N11328" t="s">
        <v>255</v>
      </c>
      <c r="O11328" t="s">
        <v>256</v>
      </c>
      <c r="P11328" s="1">
        <v>0</v>
      </c>
      <c r="Q11328" s="1">
        <v>17133609</v>
      </c>
      <c r="R11328" s="1">
        <v>0</v>
      </c>
      <c r="S11328" s="1">
        <v>11833072</v>
      </c>
      <c r="T11328" s="1">
        <v>0</v>
      </c>
      <c r="U11328" s="1">
        <v>33659229</v>
      </c>
      <c r="V11328" s="1">
        <v>0</v>
      </c>
      <c r="W11328" s="1">
        <v>48112914</v>
      </c>
      <c r="X11328" s="1">
        <v>0</v>
      </c>
      <c r="Y11328" s="1">
        <v>17547958</v>
      </c>
      <c r="Z11328" s="1">
        <v>0</v>
      </c>
      <c r="AA11328" s="1">
        <v>22039990</v>
      </c>
      <c r="AB11328" s="1">
        <v>0</v>
      </c>
      <c r="AC11328" s="1">
        <v>20081889</v>
      </c>
      <c r="AD11328" s="1">
        <v>0</v>
      </c>
      <c r="AE11328" s="1">
        <v>48693142</v>
      </c>
      <c r="AF11328" s="1">
        <v>0</v>
      </c>
      <c r="AG11328" s="1">
        <v>14921274</v>
      </c>
      <c r="AH11328" s="1">
        <v>0</v>
      </c>
      <c r="AI11328" s="1">
        <v>0</v>
      </c>
      <c r="AJ11328" s="1">
        <v>0</v>
      </c>
      <c r="AK11328" s="1">
        <v>0</v>
      </c>
      <c r="AL11328" s="1">
        <v>0</v>
      </c>
      <c r="AM11328" s="1">
        <v>0</v>
      </c>
      <c r="AN11328" s="1">
        <v>0</v>
      </c>
      <c r="AO11328" s="1">
        <v>234023077</v>
      </c>
      <c r="AP11328" s="1">
        <v>0</v>
      </c>
      <c r="AQ11328" s="1">
        <v>234023077</v>
      </c>
      <c r="AR11328" s="1">
        <v>234023077</v>
      </c>
    </row>
    <row r="11329" spans="1:44" hidden="1" x14ac:dyDescent="0.25">
      <c r="A11329" t="s">
        <v>44</v>
      </c>
      <c r="B11329" t="s">
        <v>45</v>
      </c>
      <c r="C11329" t="s">
        <v>290</v>
      </c>
      <c r="D11329" t="s">
        <v>1235</v>
      </c>
      <c r="E11329" t="s">
        <v>1236</v>
      </c>
      <c r="F11329" t="s">
        <v>1293</v>
      </c>
      <c r="G11329" t="s">
        <v>1294</v>
      </c>
      <c r="H11329" t="s">
        <v>239</v>
      </c>
      <c r="I11329" t="s">
        <v>240</v>
      </c>
      <c r="J11329" t="s">
        <v>241</v>
      </c>
      <c r="K11329" t="s">
        <v>242</v>
      </c>
      <c r="L11329" t="s">
        <v>251</v>
      </c>
      <c r="M11329" t="s">
        <v>252</v>
      </c>
      <c r="N11329" t="s">
        <v>257</v>
      </c>
      <c r="O11329" t="s">
        <v>258</v>
      </c>
      <c r="P11329" s="1">
        <v>0</v>
      </c>
      <c r="Q11329" s="1">
        <v>5835241</v>
      </c>
      <c r="R11329" s="1">
        <v>0</v>
      </c>
      <c r="S11329" s="1">
        <v>31845088</v>
      </c>
      <c r="T11329" s="1">
        <v>0</v>
      </c>
      <c r="U11329" s="1">
        <v>19950707</v>
      </c>
      <c r="V11329" s="1">
        <v>0</v>
      </c>
      <c r="W11329" s="1">
        <v>37301224</v>
      </c>
      <c r="X11329" s="1">
        <v>0</v>
      </c>
      <c r="Y11329" s="1">
        <v>17505995</v>
      </c>
      <c r="Z11329" s="1">
        <v>0</v>
      </c>
      <c r="AA11329" s="1">
        <v>27531174</v>
      </c>
      <c r="AB11329" s="1">
        <v>0</v>
      </c>
      <c r="AC11329" s="1">
        <v>99410075</v>
      </c>
      <c r="AD11329" s="1">
        <v>0</v>
      </c>
      <c r="AE11329" s="1">
        <v>13399255</v>
      </c>
      <c r="AF11329" s="1">
        <v>0</v>
      </c>
      <c r="AG11329" s="1">
        <v>34168004</v>
      </c>
      <c r="AH11329" s="1">
        <v>0</v>
      </c>
      <c r="AI11329" s="1">
        <v>0</v>
      </c>
      <c r="AJ11329" s="1">
        <v>0</v>
      </c>
      <c r="AK11329" s="1">
        <v>0</v>
      </c>
      <c r="AL11329" s="1">
        <v>0</v>
      </c>
      <c r="AM11329" s="1">
        <v>0</v>
      </c>
      <c r="AN11329" s="1">
        <v>0</v>
      </c>
      <c r="AO11329" s="1">
        <v>286946763</v>
      </c>
      <c r="AP11329" s="1">
        <v>0</v>
      </c>
      <c r="AQ11329" s="1">
        <v>286946763</v>
      </c>
      <c r="AR11329" s="1">
        <v>286946763</v>
      </c>
    </row>
    <row r="11330" spans="1:44" hidden="1" x14ac:dyDescent="0.25">
      <c r="A11330" t="s">
        <v>44</v>
      </c>
      <c r="B11330" t="s">
        <v>45</v>
      </c>
      <c r="C11330" t="s">
        <v>290</v>
      </c>
      <c r="D11330" t="s">
        <v>1235</v>
      </c>
      <c r="E11330" t="s">
        <v>1236</v>
      </c>
      <c r="F11330" t="s">
        <v>1293</v>
      </c>
      <c r="G11330" t="s">
        <v>1294</v>
      </c>
      <c r="H11330" t="s">
        <v>239</v>
      </c>
      <c r="I11330" t="s">
        <v>240</v>
      </c>
      <c r="J11330" t="s">
        <v>241</v>
      </c>
      <c r="K11330" t="s">
        <v>242</v>
      </c>
      <c r="L11330" t="s">
        <v>251</v>
      </c>
      <c r="M11330" t="s">
        <v>252</v>
      </c>
      <c r="N11330" t="s">
        <v>259</v>
      </c>
      <c r="O11330" t="s">
        <v>260</v>
      </c>
      <c r="P11330" s="1">
        <v>0</v>
      </c>
      <c r="Q11330" s="1">
        <v>2558588568</v>
      </c>
      <c r="R11330" s="1">
        <v>6491484</v>
      </c>
      <c r="S11330" s="1">
        <v>4517150884</v>
      </c>
      <c r="T11330" s="1">
        <v>6585281</v>
      </c>
      <c r="U11330" s="1">
        <v>4932824264</v>
      </c>
      <c r="V11330" s="1">
        <v>1008786437</v>
      </c>
      <c r="W11330" s="1">
        <v>5406188532</v>
      </c>
      <c r="X11330" s="1">
        <v>15161426</v>
      </c>
      <c r="Y11330" s="1">
        <v>4185774104</v>
      </c>
      <c r="Z11330" s="1">
        <v>7536056</v>
      </c>
      <c r="AA11330" s="1">
        <v>4919185814</v>
      </c>
      <c r="AB11330" s="1">
        <v>4408791</v>
      </c>
      <c r="AC11330" s="1">
        <v>4072694795</v>
      </c>
      <c r="AD11330" s="1">
        <v>7483377</v>
      </c>
      <c r="AE11330" s="1">
        <v>6485243165</v>
      </c>
      <c r="AF11330" s="1">
        <v>7926710</v>
      </c>
      <c r="AG11330" s="1">
        <v>3771866258</v>
      </c>
      <c r="AH11330" s="1">
        <v>6514335</v>
      </c>
      <c r="AI11330" s="1">
        <v>0</v>
      </c>
      <c r="AJ11330" s="1">
        <v>0</v>
      </c>
      <c r="AK11330" s="1">
        <v>0</v>
      </c>
      <c r="AL11330" s="1">
        <v>0</v>
      </c>
      <c r="AM11330" s="1">
        <v>0</v>
      </c>
      <c r="AN11330" s="1">
        <v>0</v>
      </c>
      <c r="AO11330" s="1">
        <v>40849516384</v>
      </c>
      <c r="AP11330" s="1">
        <v>1070893897</v>
      </c>
      <c r="AQ11330" s="1">
        <v>39778622487</v>
      </c>
      <c r="AR11330" s="1">
        <v>39778622487</v>
      </c>
    </row>
    <row r="11331" spans="1:44" hidden="1" x14ac:dyDescent="0.25">
      <c r="A11331" t="s">
        <v>44</v>
      </c>
      <c r="B11331" t="s">
        <v>45</v>
      </c>
      <c r="C11331" t="s">
        <v>290</v>
      </c>
      <c r="D11331" t="s">
        <v>1235</v>
      </c>
      <c r="E11331" t="s">
        <v>1236</v>
      </c>
      <c r="F11331" t="s">
        <v>1293</v>
      </c>
      <c r="G11331" t="s">
        <v>1294</v>
      </c>
      <c r="H11331" t="s">
        <v>239</v>
      </c>
      <c r="I11331" t="s">
        <v>240</v>
      </c>
      <c r="J11331" t="s">
        <v>241</v>
      </c>
      <c r="K11331" t="s">
        <v>242</v>
      </c>
      <c r="L11331" t="s">
        <v>251</v>
      </c>
      <c r="M11331" t="s">
        <v>252</v>
      </c>
      <c r="N11331" t="s">
        <v>261</v>
      </c>
      <c r="O11331" t="s">
        <v>262</v>
      </c>
      <c r="P11331" s="1">
        <v>0</v>
      </c>
      <c r="Q11331" s="1">
        <v>920490884</v>
      </c>
      <c r="R11331" s="1">
        <v>0</v>
      </c>
      <c r="S11331" s="1">
        <v>295699829</v>
      </c>
      <c r="T11331" s="1">
        <v>0</v>
      </c>
      <c r="U11331" s="1">
        <v>596288380</v>
      </c>
      <c r="V11331" s="1">
        <v>0</v>
      </c>
      <c r="W11331" s="1">
        <v>369956357</v>
      </c>
      <c r="X11331" s="1">
        <v>0</v>
      </c>
      <c r="Y11331" s="1">
        <v>540899223</v>
      </c>
      <c r="Z11331" s="1">
        <v>0</v>
      </c>
      <c r="AA11331" s="1">
        <v>418302794</v>
      </c>
      <c r="AB11331" s="1">
        <v>0</v>
      </c>
      <c r="AC11331" s="1">
        <v>897176192</v>
      </c>
      <c r="AD11331" s="1">
        <v>0</v>
      </c>
      <c r="AE11331" s="1">
        <v>506529880</v>
      </c>
      <c r="AF11331" s="1">
        <v>0</v>
      </c>
      <c r="AG11331" s="1">
        <v>302594263</v>
      </c>
      <c r="AH11331" s="1">
        <v>0</v>
      </c>
      <c r="AI11331" s="1">
        <v>0</v>
      </c>
      <c r="AJ11331" s="1">
        <v>0</v>
      </c>
      <c r="AK11331" s="1">
        <v>0</v>
      </c>
      <c r="AL11331" s="1">
        <v>0</v>
      </c>
      <c r="AM11331" s="1">
        <v>0</v>
      </c>
      <c r="AN11331" s="1">
        <v>0</v>
      </c>
      <c r="AO11331" s="1">
        <v>4847937802</v>
      </c>
      <c r="AP11331" s="1">
        <v>0</v>
      </c>
      <c r="AQ11331" s="1">
        <v>4847937802</v>
      </c>
      <c r="AR11331" s="1">
        <v>4847937802</v>
      </c>
    </row>
    <row r="11332" spans="1:44" hidden="1" x14ac:dyDescent="0.25">
      <c r="A11332" t="s">
        <v>44</v>
      </c>
      <c r="B11332" t="s">
        <v>45</v>
      </c>
      <c r="C11332" t="s">
        <v>290</v>
      </c>
      <c r="D11332" t="s">
        <v>1235</v>
      </c>
      <c r="E11332" t="s">
        <v>1236</v>
      </c>
      <c r="F11332" t="s">
        <v>1293</v>
      </c>
      <c r="G11332" t="s">
        <v>1294</v>
      </c>
      <c r="H11332" t="s">
        <v>239</v>
      </c>
      <c r="I11332" t="s">
        <v>240</v>
      </c>
      <c r="J11332" t="s">
        <v>241</v>
      </c>
      <c r="K11332" t="s">
        <v>242</v>
      </c>
      <c r="L11332" t="s">
        <v>251</v>
      </c>
      <c r="M11332" t="s">
        <v>252</v>
      </c>
      <c r="N11332" t="s">
        <v>263</v>
      </c>
      <c r="O11332" t="s">
        <v>264</v>
      </c>
      <c r="P11332" s="1">
        <v>0</v>
      </c>
      <c r="Q11332" s="1">
        <v>149297422</v>
      </c>
      <c r="R11332" s="1">
        <v>0</v>
      </c>
      <c r="S11332" s="1">
        <v>147269796</v>
      </c>
      <c r="T11332" s="1">
        <v>0</v>
      </c>
      <c r="U11332" s="1">
        <v>405886254</v>
      </c>
      <c r="V11332" s="1">
        <v>0</v>
      </c>
      <c r="W11332" s="1">
        <v>455181333</v>
      </c>
      <c r="X11332" s="1">
        <v>0</v>
      </c>
      <c r="Y11332" s="1">
        <v>323195614</v>
      </c>
      <c r="Z11332" s="1">
        <v>0</v>
      </c>
      <c r="AA11332" s="1">
        <v>454629679</v>
      </c>
      <c r="AB11332" s="1">
        <v>0</v>
      </c>
      <c r="AC11332" s="1">
        <v>515499726</v>
      </c>
      <c r="AD11332" s="1">
        <v>0</v>
      </c>
      <c r="AE11332" s="1">
        <v>388465709</v>
      </c>
      <c r="AF11332" s="1">
        <v>0</v>
      </c>
      <c r="AG11332" s="1">
        <v>203538917</v>
      </c>
      <c r="AH11332" s="1">
        <v>0</v>
      </c>
      <c r="AI11332" s="1">
        <v>0</v>
      </c>
      <c r="AJ11332" s="1">
        <v>0</v>
      </c>
      <c r="AK11332" s="1">
        <v>0</v>
      </c>
      <c r="AL11332" s="1">
        <v>0</v>
      </c>
      <c r="AM11332" s="1">
        <v>0</v>
      </c>
      <c r="AN11332" s="1">
        <v>0</v>
      </c>
      <c r="AO11332" s="1">
        <v>3042964450</v>
      </c>
      <c r="AP11332" s="1">
        <v>0</v>
      </c>
      <c r="AQ11332" s="1">
        <v>3042964450</v>
      </c>
      <c r="AR11332" s="1">
        <v>3042964450</v>
      </c>
    </row>
    <row r="11333" spans="1:44" hidden="1" x14ac:dyDescent="0.25">
      <c r="A11333" t="s">
        <v>44</v>
      </c>
      <c r="B11333" t="s">
        <v>45</v>
      </c>
      <c r="C11333" t="s">
        <v>290</v>
      </c>
      <c r="D11333" t="s">
        <v>1235</v>
      </c>
      <c r="E11333" t="s">
        <v>1236</v>
      </c>
      <c r="F11333" t="s">
        <v>1293</v>
      </c>
      <c r="G11333" t="s">
        <v>1294</v>
      </c>
      <c r="H11333" t="s">
        <v>239</v>
      </c>
      <c r="I11333" t="s">
        <v>240</v>
      </c>
      <c r="J11333" t="s">
        <v>241</v>
      </c>
      <c r="K11333" t="s">
        <v>242</v>
      </c>
      <c r="L11333" t="s">
        <v>251</v>
      </c>
      <c r="M11333" t="s">
        <v>252</v>
      </c>
      <c r="N11333" t="s">
        <v>265</v>
      </c>
      <c r="O11333" t="s">
        <v>266</v>
      </c>
      <c r="P11333" s="1">
        <v>0</v>
      </c>
      <c r="Q11333" s="1">
        <v>5234756</v>
      </c>
      <c r="R11333" s="1">
        <v>0</v>
      </c>
      <c r="S11333" s="1">
        <v>2974164</v>
      </c>
      <c r="T11333" s="1">
        <v>0</v>
      </c>
      <c r="U11333" s="1">
        <v>13498612</v>
      </c>
      <c r="V11333" s="1">
        <v>0</v>
      </c>
      <c r="W11333" s="1">
        <v>3224781</v>
      </c>
      <c r="X11333" s="1">
        <v>0</v>
      </c>
      <c r="Y11333" s="1">
        <v>7993395</v>
      </c>
      <c r="Z11333" s="1">
        <v>0</v>
      </c>
      <c r="AA11333" s="1">
        <v>7466738</v>
      </c>
      <c r="AB11333" s="1">
        <v>0</v>
      </c>
      <c r="AC11333" s="1">
        <v>6426956</v>
      </c>
      <c r="AD11333" s="1">
        <v>0</v>
      </c>
      <c r="AE11333" s="1">
        <v>2519876</v>
      </c>
      <c r="AF11333" s="1">
        <v>0</v>
      </c>
      <c r="AG11333" s="1">
        <v>7278276</v>
      </c>
      <c r="AH11333" s="1">
        <v>0</v>
      </c>
      <c r="AI11333" s="1">
        <v>0</v>
      </c>
      <c r="AJ11333" s="1">
        <v>0</v>
      </c>
      <c r="AK11333" s="1">
        <v>0</v>
      </c>
      <c r="AL11333" s="1">
        <v>0</v>
      </c>
      <c r="AM11333" s="1">
        <v>0</v>
      </c>
      <c r="AN11333" s="1">
        <v>0</v>
      </c>
      <c r="AO11333" s="1">
        <v>56617554</v>
      </c>
      <c r="AP11333" s="1">
        <v>0</v>
      </c>
      <c r="AQ11333" s="1">
        <v>56617554</v>
      </c>
      <c r="AR11333" s="1">
        <v>56617554</v>
      </c>
    </row>
    <row r="11334" spans="1:44" hidden="1" x14ac:dyDescent="0.25">
      <c r="A11334" t="s">
        <v>44</v>
      </c>
      <c r="B11334" t="s">
        <v>45</v>
      </c>
      <c r="C11334" t="s">
        <v>290</v>
      </c>
      <c r="D11334" t="s">
        <v>1235</v>
      </c>
      <c r="E11334" t="s">
        <v>1236</v>
      </c>
      <c r="F11334" t="s">
        <v>1293</v>
      </c>
      <c r="G11334" t="s">
        <v>1294</v>
      </c>
      <c r="H11334" t="s">
        <v>239</v>
      </c>
      <c r="I11334" t="s">
        <v>240</v>
      </c>
      <c r="J11334" t="s">
        <v>241</v>
      </c>
      <c r="K11334" t="s">
        <v>242</v>
      </c>
      <c r="L11334" t="s">
        <v>251</v>
      </c>
      <c r="M11334" t="s">
        <v>252</v>
      </c>
      <c r="N11334" t="s">
        <v>267</v>
      </c>
      <c r="O11334" t="s">
        <v>268</v>
      </c>
      <c r="P11334" s="1">
        <v>0</v>
      </c>
      <c r="Q11334" s="1">
        <v>442626561</v>
      </c>
      <c r="R11334" s="1">
        <v>0</v>
      </c>
      <c r="S11334" s="1">
        <v>1024566585</v>
      </c>
      <c r="T11334" s="1">
        <v>0</v>
      </c>
      <c r="U11334" s="1">
        <v>1533452489</v>
      </c>
      <c r="V11334" s="1">
        <v>0</v>
      </c>
      <c r="W11334" s="1">
        <v>937559362</v>
      </c>
      <c r="X11334" s="1">
        <v>0</v>
      </c>
      <c r="Y11334" s="1">
        <v>1580833591</v>
      </c>
      <c r="Z11334" s="1">
        <v>0</v>
      </c>
      <c r="AA11334" s="1">
        <v>1188066619</v>
      </c>
      <c r="AB11334" s="1">
        <v>0</v>
      </c>
      <c r="AC11334" s="1">
        <v>1745856671</v>
      </c>
      <c r="AD11334" s="1">
        <v>0</v>
      </c>
      <c r="AE11334" s="1">
        <v>1390309586</v>
      </c>
      <c r="AF11334" s="1">
        <v>0</v>
      </c>
      <c r="AG11334" s="1">
        <v>1101992327</v>
      </c>
      <c r="AH11334" s="1">
        <v>0</v>
      </c>
      <c r="AI11334" s="1">
        <v>0</v>
      </c>
      <c r="AJ11334" s="1">
        <v>0</v>
      </c>
      <c r="AK11334" s="1">
        <v>0</v>
      </c>
      <c r="AL11334" s="1">
        <v>0</v>
      </c>
      <c r="AM11334" s="1">
        <v>0</v>
      </c>
      <c r="AN11334" s="1">
        <v>0</v>
      </c>
      <c r="AO11334" s="1">
        <v>10945263791</v>
      </c>
      <c r="AP11334" s="1">
        <v>0</v>
      </c>
      <c r="AQ11334" s="1">
        <v>10945263791</v>
      </c>
      <c r="AR11334" s="1">
        <v>10945263791</v>
      </c>
    </row>
    <row r="11335" spans="1:44" hidden="1" x14ac:dyDescent="0.25">
      <c r="A11335" t="s">
        <v>44</v>
      </c>
      <c r="B11335" t="s">
        <v>45</v>
      </c>
      <c r="C11335" t="s">
        <v>290</v>
      </c>
      <c r="D11335" t="s">
        <v>1235</v>
      </c>
      <c r="E11335" t="s">
        <v>1236</v>
      </c>
      <c r="F11335" t="s">
        <v>1293</v>
      </c>
      <c r="G11335" t="s">
        <v>1294</v>
      </c>
      <c r="H11335" t="s">
        <v>239</v>
      </c>
      <c r="I11335" t="s">
        <v>240</v>
      </c>
      <c r="J11335" t="s">
        <v>241</v>
      </c>
      <c r="K11335" t="s">
        <v>242</v>
      </c>
      <c r="L11335" t="s">
        <v>251</v>
      </c>
      <c r="M11335" t="s">
        <v>252</v>
      </c>
      <c r="N11335" t="s">
        <v>269</v>
      </c>
      <c r="O11335" t="s">
        <v>270</v>
      </c>
      <c r="P11335" s="1">
        <v>0</v>
      </c>
      <c r="Q11335" s="1">
        <v>257662893</v>
      </c>
      <c r="R11335" s="1">
        <v>0</v>
      </c>
      <c r="S11335" s="1">
        <v>251408634</v>
      </c>
      <c r="T11335" s="1">
        <v>0</v>
      </c>
      <c r="U11335" s="1">
        <v>206341674</v>
      </c>
      <c r="V11335" s="1">
        <v>0</v>
      </c>
      <c r="W11335" s="1">
        <v>280364083</v>
      </c>
      <c r="X11335" s="1">
        <v>0</v>
      </c>
      <c r="Y11335" s="1">
        <v>246541233</v>
      </c>
      <c r="Z11335" s="1">
        <v>0</v>
      </c>
      <c r="AA11335" s="1">
        <v>247807471</v>
      </c>
      <c r="AB11335" s="1">
        <v>0</v>
      </c>
      <c r="AC11335" s="1">
        <v>203729330</v>
      </c>
      <c r="AD11335" s="1">
        <v>0</v>
      </c>
      <c r="AE11335" s="1">
        <v>200873382</v>
      </c>
      <c r="AF11335" s="1">
        <v>0</v>
      </c>
      <c r="AG11335" s="1">
        <v>222736881</v>
      </c>
      <c r="AH11335" s="1">
        <v>0</v>
      </c>
      <c r="AI11335" s="1">
        <v>0</v>
      </c>
      <c r="AJ11335" s="1">
        <v>0</v>
      </c>
      <c r="AK11335" s="1">
        <v>0</v>
      </c>
      <c r="AL11335" s="1">
        <v>0</v>
      </c>
      <c r="AM11335" s="1">
        <v>0</v>
      </c>
      <c r="AN11335" s="1">
        <v>0</v>
      </c>
      <c r="AO11335" s="1">
        <v>2117465581</v>
      </c>
      <c r="AP11335" s="1">
        <v>0</v>
      </c>
      <c r="AQ11335" s="1">
        <v>2117465581</v>
      </c>
      <c r="AR11335" s="1">
        <v>2117465581</v>
      </c>
    </row>
    <row r="11336" spans="1:44" hidden="1" x14ac:dyDescent="0.25">
      <c r="A11336" t="s">
        <v>44</v>
      </c>
      <c r="B11336" t="s">
        <v>45</v>
      </c>
      <c r="C11336" t="s">
        <v>290</v>
      </c>
      <c r="D11336" t="s">
        <v>1235</v>
      </c>
      <c r="E11336" t="s">
        <v>1236</v>
      </c>
      <c r="F11336" t="s">
        <v>1293</v>
      </c>
      <c r="G11336" t="s">
        <v>1294</v>
      </c>
      <c r="H11336" t="s">
        <v>239</v>
      </c>
      <c r="I11336" t="s">
        <v>240</v>
      </c>
      <c r="J11336" t="s">
        <v>241</v>
      </c>
      <c r="K11336" t="s">
        <v>242</v>
      </c>
      <c r="L11336" t="s">
        <v>251</v>
      </c>
      <c r="M11336" t="s">
        <v>252</v>
      </c>
      <c r="N11336" t="s">
        <v>271</v>
      </c>
      <c r="O11336" t="s">
        <v>272</v>
      </c>
      <c r="P11336" s="1">
        <v>0</v>
      </c>
      <c r="Q11336" s="1">
        <v>748431</v>
      </c>
      <c r="R11336" s="1">
        <v>0</v>
      </c>
      <c r="S11336" s="1">
        <v>4413378</v>
      </c>
      <c r="T11336" s="1">
        <v>0</v>
      </c>
      <c r="U11336" s="1">
        <v>2537566</v>
      </c>
      <c r="V11336" s="1">
        <v>0</v>
      </c>
      <c r="W11336" s="1">
        <v>4830821</v>
      </c>
      <c r="X11336" s="1">
        <v>0</v>
      </c>
      <c r="Y11336" s="1">
        <v>1028642</v>
      </c>
      <c r="Z11336" s="1">
        <v>0</v>
      </c>
      <c r="AA11336" s="1">
        <v>35867777</v>
      </c>
      <c r="AB11336" s="1">
        <v>0</v>
      </c>
      <c r="AC11336" s="1">
        <v>8807816</v>
      </c>
      <c r="AD11336" s="1">
        <v>0</v>
      </c>
      <c r="AE11336" s="1">
        <v>3346090</v>
      </c>
      <c r="AF11336" s="1">
        <v>0</v>
      </c>
      <c r="AG11336" s="1">
        <v>32387633</v>
      </c>
      <c r="AH11336" s="1">
        <v>0</v>
      </c>
      <c r="AI11336" s="1">
        <v>0</v>
      </c>
      <c r="AJ11336" s="1">
        <v>0</v>
      </c>
      <c r="AK11336" s="1">
        <v>0</v>
      </c>
      <c r="AL11336" s="1">
        <v>0</v>
      </c>
      <c r="AM11336" s="1">
        <v>0</v>
      </c>
      <c r="AN11336" s="1">
        <v>0</v>
      </c>
      <c r="AO11336" s="1">
        <v>93968154</v>
      </c>
      <c r="AP11336" s="1">
        <v>0</v>
      </c>
      <c r="AQ11336" s="1">
        <v>93968154</v>
      </c>
      <c r="AR11336" s="1">
        <v>93968154</v>
      </c>
    </row>
    <row r="11337" spans="1:44" hidden="1" x14ac:dyDescent="0.25">
      <c r="A11337" t="s">
        <v>44</v>
      </c>
      <c r="B11337" t="s">
        <v>45</v>
      </c>
      <c r="C11337" t="s">
        <v>290</v>
      </c>
      <c r="D11337" t="s">
        <v>1235</v>
      </c>
      <c r="E11337" t="s">
        <v>1236</v>
      </c>
      <c r="F11337" t="s">
        <v>1293</v>
      </c>
      <c r="G11337" t="s">
        <v>1294</v>
      </c>
      <c r="H11337" t="s">
        <v>239</v>
      </c>
      <c r="I11337" t="s">
        <v>240</v>
      </c>
      <c r="J11337" t="s">
        <v>241</v>
      </c>
      <c r="K11337" t="s">
        <v>242</v>
      </c>
      <c r="L11337" t="s">
        <v>251</v>
      </c>
      <c r="M11337" t="s">
        <v>252</v>
      </c>
      <c r="N11337" t="s">
        <v>273</v>
      </c>
      <c r="O11337" t="s">
        <v>274</v>
      </c>
      <c r="P11337" s="1">
        <v>0</v>
      </c>
      <c r="Q11337" s="1">
        <v>946355514</v>
      </c>
      <c r="R11337" s="1">
        <v>0</v>
      </c>
      <c r="S11337" s="1">
        <v>460936218</v>
      </c>
      <c r="T11337" s="1">
        <v>0</v>
      </c>
      <c r="U11337" s="1">
        <v>230134528</v>
      </c>
      <c r="V11337" s="1">
        <v>0</v>
      </c>
      <c r="W11337" s="1">
        <v>299949004</v>
      </c>
      <c r="X11337" s="1">
        <v>0</v>
      </c>
      <c r="Y11337" s="1">
        <v>375351932</v>
      </c>
      <c r="Z11337" s="1">
        <v>0</v>
      </c>
      <c r="AA11337" s="1">
        <v>221185910</v>
      </c>
      <c r="AB11337" s="1">
        <v>0</v>
      </c>
      <c r="AC11337" s="1">
        <v>84327704</v>
      </c>
      <c r="AD11337" s="1">
        <v>0</v>
      </c>
      <c r="AE11337" s="1">
        <v>122979617</v>
      </c>
      <c r="AF11337" s="1">
        <v>0</v>
      </c>
      <c r="AG11337" s="1">
        <v>338842214</v>
      </c>
      <c r="AH11337" s="1">
        <v>0</v>
      </c>
      <c r="AI11337" s="1">
        <v>0</v>
      </c>
      <c r="AJ11337" s="1">
        <v>0</v>
      </c>
      <c r="AK11337" s="1">
        <v>0</v>
      </c>
      <c r="AL11337" s="1">
        <v>0</v>
      </c>
      <c r="AM11337" s="1">
        <v>0</v>
      </c>
      <c r="AN11337" s="1">
        <v>0</v>
      </c>
      <c r="AO11337" s="1">
        <v>3080062641</v>
      </c>
      <c r="AP11337" s="1">
        <v>0</v>
      </c>
      <c r="AQ11337" s="1">
        <v>3080062641</v>
      </c>
      <c r="AR11337" s="1">
        <v>3080062641</v>
      </c>
    </row>
    <row r="11338" spans="1:44" hidden="1" x14ac:dyDescent="0.25">
      <c r="A11338" t="s">
        <v>44</v>
      </c>
      <c r="B11338" t="s">
        <v>45</v>
      </c>
      <c r="C11338" t="s">
        <v>290</v>
      </c>
      <c r="D11338" t="s">
        <v>1235</v>
      </c>
      <c r="E11338" t="s">
        <v>1236</v>
      </c>
      <c r="F11338" t="s">
        <v>1293</v>
      </c>
      <c r="G11338" t="s">
        <v>1294</v>
      </c>
      <c r="H11338" t="s">
        <v>239</v>
      </c>
      <c r="I11338" t="s">
        <v>240</v>
      </c>
      <c r="J11338" t="s">
        <v>241</v>
      </c>
      <c r="K11338" t="s">
        <v>242</v>
      </c>
      <c r="L11338" t="s">
        <v>251</v>
      </c>
      <c r="M11338" t="s">
        <v>252</v>
      </c>
      <c r="N11338" t="s">
        <v>275</v>
      </c>
      <c r="O11338" t="s">
        <v>276</v>
      </c>
      <c r="P11338" s="1">
        <v>0</v>
      </c>
      <c r="Q11338" s="1">
        <v>491665251</v>
      </c>
      <c r="R11338" s="1">
        <v>0</v>
      </c>
      <c r="S11338" s="1">
        <v>384030395</v>
      </c>
      <c r="T11338" s="1">
        <v>0</v>
      </c>
      <c r="U11338" s="1">
        <v>909786553</v>
      </c>
      <c r="V11338" s="1">
        <v>0</v>
      </c>
      <c r="W11338" s="1">
        <v>662114960</v>
      </c>
      <c r="X11338" s="1">
        <v>0</v>
      </c>
      <c r="Y11338" s="1">
        <v>865304382</v>
      </c>
      <c r="Z11338" s="1">
        <v>0</v>
      </c>
      <c r="AA11338" s="1">
        <v>789787236</v>
      </c>
      <c r="AB11338" s="1">
        <v>0</v>
      </c>
      <c r="AC11338" s="1">
        <v>775780883</v>
      </c>
      <c r="AD11338" s="1">
        <v>43250</v>
      </c>
      <c r="AE11338" s="1">
        <v>694584097</v>
      </c>
      <c r="AF11338" s="1">
        <v>0</v>
      </c>
      <c r="AG11338" s="1">
        <v>886718258</v>
      </c>
      <c r="AH11338" s="1">
        <v>0</v>
      </c>
      <c r="AI11338" s="1">
        <v>0</v>
      </c>
      <c r="AJ11338" s="1">
        <v>0</v>
      </c>
      <c r="AK11338" s="1">
        <v>0</v>
      </c>
      <c r="AL11338" s="1">
        <v>0</v>
      </c>
      <c r="AM11338" s="1">
        <v>0</v>
      </c>
      <c r="AN11338" s="1">
        <v>0</v>
      </c>
      <c r="AO11338" s="1">
        <v>6459772015</v>
      </c>
      <c r="AP11338" s="1">
        <v>43250</v>
      </c>
      <c r="AQ11338" s="1">
        <v>6459728765</v>
      </c>
      <c r="AR11338" s="1">
        <v>6459728765</v>
      </c>
    </row>
    <row r="11339" spans="1:44" hidden="1" x14ac:dyDescent="0.25">
      <c r="A11339" t="s">
        <v>44</v>
      </c>
      <c r="B11339" t="s">
        <v>45</v>
      </c>
      <c r="C11339" t="s">
        <v>290</v>
      </c>
      <c r="D11339" t="s">
        <v>1235</v>
      </c>
      <c r="E11339" t="s">
        <v>1236</v>
      </c>
      <c r="F11339" t="s">
        <v>1293</v>
      </c>
      <c r="G11339" t="s">
        <v>1294</v>
      </c>
      <c r="H11339" t="s">
        <v>239</v>
      </c>
      <c r="I11339" t="s">
        <v>240</v>
      </c>
      <c r="J11339" t="s">
        <v>241</v>
      </c>
      <c r="K11339" t="s">
        <v>242</v>
      </c>
      <c r="L11339" t="s">
        <v>251</v>
      </c>
      <c r="M11339" t="s">
        <v>252</v>
      </c>
      <c r="N11339" t="s">
        <v>277</v>
      </c>
      <c r="O11339" t="s">
        <v>278</v>
      </c>
      <c r="P11339" s="1">
        <v>0</v>
      </c>
      <c r="Q11339" s="1">
        <v>0</v>
      </c>
      <c r="R11339" s="1">
        <v>0</v>
      </c>
      <c r="S11339" s="1">
        <v>17935275</v>
      </c>
      <c r="T11339" s="1">
        <v>32318741</v>
      </c>
      <c r="U11339" s="1">
        <v>13005436</v>
      </c>
      <c r="V11339" s="1">
        <v>0</v>
      </c>
      <c r="W11339" s="1">
        <v>12193383</v>
      </c>
      <c r="X11339" s="1">
        <v>1000076</v>
      </c>
      <c r="Y11339" s="1">
        <v>4210078</v>
      </c>
      <c r="Z11339" s="1">
        <v>0</v>
      </c>
      <c r="AA11339" s="1">
        <v>5912130</v>
      </c>
      <c r="AB11339" s="1">
        <v>440300</v>
      </c>
      <c r="AC11339" s="1">
        <v>2900468</v>
      </c>
      <c r="AD11339" s="1">
        <v>-30780950</v>
      </c>
      <c r="AE11339" s="1">
        <v>19690083</v>
      </c>
      <c r="AF11339" s="1">
        <v>12234550</v>
      </c>
      <c r="AG11339" s="1">
        <v>20223170</v>
      </c>
      <c r="AH11339" s="1">
        <v>0</v>
      </c>
      <c r="AI11339" s="1">
        <v>0</v>
      </c>
      <c r="AJ11339" s="1">
        <v>0</v>
      </c>
      <c r="AK11339" s="1">
        <v>0</v>
      </c>
      <c r="AL11339" s="1">
        <v>0</v>
      </c>
      <c r="AM11339" s="1">
        <v>0</v>
      </c>
      <c r="AN11339" s="1">
        <v>0</v>
      </c>
      <c r="AO11339" s="1">
        <v>96070023</v>
      </c>
      <c r="AP11339" s="1">
        <v>15212717</v>
      </c>
      <c r="AQ11339" s="1">
        <v>80857306</v>
      </c>
      <c r="AR11339" s="1">
        <v>80857306</v>
      </c>
    </row>
    <row r="11340" spans="1:44" hidden="1" x14ac:dyDescent="0.25">
      <c r="A11340" t="s">
        <v>44</v>
      </c>
      <c r="B11340" t="s">
        <v>45</v>
      </c>
      <c r="C11340" t="s">
        <v>290</v>
      </c>
      <c r="D11340" t="s">
        <v>1235</v>
      </c>
      <c r="E11340" t="s">
        <v>1236</v>
      </c>
      <c r="F11340" t="s">
        <v>1293</v>
      </c>
      <c r="G11340" t="s">
        <v>1294</v>
      </c>
      <c r="H11340" t="s">
        <v>239</v>
      </c>
      <c r="I11340" t="s">
        <v>240</v>
      </c>
      <c r="J11340" t="s">
        <v>279</v>
      </c>
      <c r="K11340" t="s">
        <v>280</v>
      </c>
      <c r="L11340" t="s">
        <v>281</v>
      </c>
      <c r="M11340" t="s">
        <v>282</v>
      </c>
      <c r="N11340" t="s">
        <v>334</v>
      </c>
      <c r="O11340" t="s">
        <v>335</v>
      </c>
      <c r="P11340" s="1">
        <v>0</v>
      </c>
      <c r="Q11340" s="1">
        <v>0</v>
      </c>
      <c r="R11340" s="1">
        <v>0</v>
      </c>
      <c r="S11340" s="1">
        <v>0</v>
      </c>
      <c r="T11340" s="1">
        <v>0</v>
      </c>
      <c r="U11340" s="1">
        <v>0</v>
      </c>
      <c r="V11340" s="1">
        <v>0</v>
      </c>
      <c r="W11340" s="1">
        <v>15787968</v>
      </c>
      <c r="X11340" s="1">
        <v>0</v>
      </c>
      <c r="Y11340" s="1">
        <v>0</v>
      </c>
      <c r="Z11340" s="1">
        <v>0</v>
      </c>
      <c r="AA11340" s="1">
        <v>0</v>
      </c>
      <c r="AB11340" s="1">
        <v>0</v>
      </c>
      <c r="AC11340" s="1">
        <v>0</v>
      </c>
      <c r="AD11340" s="1">
        <v>0</v>
      </c>
      <c r="AE11340" s="1">
        <v>0</v>
      </c>
      <c r="AF11340" s="1">
        <v>0</v>
      </c>
      <c r="AG11340" s="1">
        <v>12239032</v>
      </c>
      <c r="AH11340" s="1">
        <v>0</v>
      </c>
      <c r="AI11340" s="1">
        <v>0</v>
      </c>
      <c r="AJ11340" s="1">
        <v>0</v>
      </c>
      <c r="AK11340" s="1">
        <v>0</v>
      </c>
      <c r="AL11340" s="1">
        <v>0</v>
      </c>
      <c r="AM11340" s="1">
        <v>0</v>
      </c>
      <c r="AN11340" s="1">
        <v>0</v>
      </c>
      <c r="AO11340" s="1">
        <v>28027000</v>
      </c>
      <c r="AP11340" s="1">
        <v>0</v>
      </c>
      <c r="AQ11340" s="1">
        <v>28027000</v>
      </c>
      <c r="AR11340" s="1">
        <v>28027000</v>
      </c>
    </row>
    <row r="11341" spans="1:44" hidden="1" x14ac:dyDescent="0.25">
      <c r="A11341" t="s">
        <v>44</v>
      </c>
      <c r="B11341" t="s">
        <v>45</v>
      </c>
      <c r="C11341" t="s">
        <v>290</v>
      </c>
      <c r="D11341" t="s">
        <v>1235</v>
      </c>
      <c r="E11341" t="s">
        <v>1236</v>
      </c>
      <c r="F11341" t="s">
        <v>1293</v>
      </c>
      <c r="G11341" t="s">
        <v>1294</v>
      </c>
      <c r="H11341" t="s">
        <v>239</v>
      </c>
      <c r="I11341" t="s">
        <v>240</v>
      </c>
      <c r="J11341" t="s">
        <v>279</v>
      </c>
      <c r="K11341" t="s">
        <v>280</v>
      </c>
      <c r="L11341" t="s">
        <v>281</v>
      </c>
      <c r="M11341" t="s">
        <v>282</v>
      </c>
      <c r="N11341" t="s">
        <v>283</v>
      </c>
      <c r="O11341" t="s">
        <v>284</v>
      </c>
      <c r="P11341" s="1">
        <v>0</v>
      </c>
      <c r="Q11341" s="1">
        <v>8354314752</v>
      </c>
      <c r="R11341" s="1">
        <v>0</v>
      </c>
      <c r="S11341" s="1">
        <v>7072164064</v>
      </c>
      <c r="T11341" s="1">
        <v>0</v>
      </c>
      <c r="U11341" s="1">
        <v>7438573629</v>
      </c>
      <c r="V11341" s="1">
        <v>0</v>
      </c>
      <c r="W11341" s="1">
        <v>9175355538</v>
      </c>
      <c r="X11341" s="1">
        <v>0</v>
      </c>
      <c r="Y11341" s="1">
        <v>6967677323</v>
      </c>
      <c r="Z11341" s="1">
        <v>0</v>
      </c>
      <c r="AA11341" s="1">
        <v>7589516630</v>
      </c>
      <c r="AB11341" s="1">
        <v>0</v>
      </c>
      <c r="AC11341" s="1">
        <v>6982608408</v>
      </c>
      <c r="AD11341" s="1">
        <v>0</v>
      </c>
      <c r="AE11341" s="1">
        <v>7101450001</v>
      </c>
      <c r="AF11341" s="1">
        <v>0</v>
      </c>
      <c r="AG11341" s="1">
        <v>9091497413</v>
      </c>
      <c r="AH11341" s="1">
        <v>0</v>
      </c>
      <c r="AI11341" s="1">
        <v>0</v>
      </c>
      <c r="AJ11341" s="1">
        <v>0</v>
      </c>
      <c r="AK11341" s="1">
        <v>0</v>
      </c>
      <c r="AL11341" s="1">
        <v>0</v>
      </c>
      <c r="AM11341" s="1">
        <v>0</v>
      </c>
      <c r="AN11341" s="1">
        <v>0</v>
      </c>
      <c r="AO11341" s="1">
        <v>69773157758</v>
      </c>
      <c r="AP11341" s="1">
        <v>0</v>
      </c>
      <c r="AQ11341" s="1">
        <v>69773157758</v>
      </c>
      <c r="AR11341" s="1">
        <v>69773157758</v>
      </c>
    </row>
    <row r="11342" spans="1:44" hidden="1" x14ac:dyDescent="0.25">
      <c r="A11342" t="s">
        <v>44</v>
      </c>
      <c r="B11342" t="s">
        <v>45</v>
      </c>
      <c r="C11342" t="s">
        <v>290</v>
      </c>
      <c r="D11342" t="s">
        <v>1235</v>
      </c>
      <c r="E11342" t="s">
        <v>1236</v>
      </c>
      <c r="F11342" t="s">
        <v>1293</v>
      </c>
      <c r="G11342" t="s">
        <v>1294</v>
      </c>
      <c r="H11342" t="s">
        <v>239</v>
      </c>
      <c r="I11342" t="s">
        <v>240</v>
      </c>
      <c r="J11342" t="s">
        <v>285</v>
      </c>
      <c r="K11342" t="s">
        <v>286</v>
      </c>
      <c r="L11342" t="s">
        <v>287</v>
      </c>
      <c r="M11342" t="s">
        <v>288</v>
      </c>
      <c r="N11342" t="s">
        <v>338</v>
      </c>
      <c r="O11342" t="s">
        <v>339</v>
      </c>
      <c r="P11342" s="1">
        <v>0</v>
      </c>
      <c r="Q11342" s="1">
        <v>0</v>
      </c>
      <c r="R11342" s="1">
        <v>0</v>
      </c>
      <c r="S11342" s="1">
        <v>0</v>
      </c>
      <c r="T11342" s="1">
        <v>0</v>
      </c>
      <c r="U11342" s="1">
        <v>0</v>
      </c>
      <c r="V11342" s="1">
        <v>0</v>
      </c>
      <c r="W11342" s="1">
        <v>0</v>
      </c>
      <c r="X11342" s="1">
        <v>0</v>
      </c>
      <c r="Y11342" s="1">
        <v>0</v>
      </c>
      <c r="Z11342" s="1">
        <v>0</v>
      </c>
      <c r="AA11342" s="1">
        <v>0</v>
      </c>
      <c r="AB11342" s="1">
        <v>0</v>
      </c>
      <c r="AC11342" s="1">
        <v>1617507161</v>
      </c>
      <c r="AD11342" s="1">
        <v>0</v>
      </c>
      <c r="AE11342" s="1">
        <v>0</v>
      </c>
      <c r="AF11342" s="1">
        <v>0</v>
      </c>
      <c r="AG11342" s="1">
        <v>0</v>
      </c>
      <c r="AH11342" s="1">
        <v>0</v>
      </c>
      <c r="AI11342" s="1">
        <v>0</v>
      </c>
      <c r="AJ11342" s="1">
        <v>0</v>
      </c>
      <c r="AK11342" s="1">
        <v>0</v>
      </c>
      <c r="AL11342" s="1">
        <v>0</v>
      </c>
      <c r="AM11342" s="1">
        <v>0</v>
      </c>
      <c r="AN11342" s="1">
        <v>0</v>
      </c>
      <c r="AO11342" s="1">
        <v>1617507161</v>
      </c>
      <c r="AP11342" s="1">
        <v>0</v>
      </c>
      <c r="AQ11342" s="1">
        <v>1617507161</v>
      </c>
      <c r="AR11342" s="1">
        <v>1617507161</v>
      </c>
    </row>
    <row r="11343" spans="1:44" hidden="1" x14ac:dyDescent="0.25">
      <c r="A11343" t="s">
        <v>44</v>
      </c>
      <c r="B11343" t="s">
        <v>45</v>
      </c>
      <c r="C11343" t="s">
        <v>290</v>
      </c>
      <c r="D11343" t="s">
        <v>1235</v>
      </c>
      <c r="E11343" t="s">
        <v>1236</v>
      </c>
      <c r="F11343" t="s">
        <v>1293</v>
      </c>
      <c r="G11343" t="s">
        <v>1294</v>
      </c>
      <c r="H11343" t="s">
        <v>239</v>
      </c>
      <c r="I11343" t="s">
        <v>240</v>
      </c>
      <c r="J11343" t="s">
        <v>285</v>
      </c>
      <c r="K11343" t="s">
        <v>286</v>
      </c>
      <c r="L11343" t="s">
        <v>287</v>
      </c>
      <c r="M11343" t="s">
        <v>288</v>
      </c>
      <c r="N11343" t="s">
        <v>340</v>
      </c>
      <c r="O11343" t="s">
        <v>341</v>
      </c>
      <c r="P11343" s="1">
        <v>0</v>
      </c>
      <c r="Q11343" s="1">
        <v>0</v>
      </c>
      <c r="R11343" s="1">
        <v>0</v>
      </c>
      <c r="S11343" s="1">
        <v>0</v>
      </c>
      <c r="T11343" s="1">
        <v>0</v>
      </c>
      <c r="U11343" s="1">
        <v>8</v>
      </c>
      <c r="V11343" s="1">
        <v>0</v>
      </c>
      <c r="W11343" s="1">
        <v>0</v>
      </c>
      <c r="X11343" s="1">
        <v>0</v>
      </c>
      <c r="Y11343" s="1">
        <v>1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0</v>
      </c>
      <c r="AF11343" s="1">
        <v>0</v>
      </c>
      <c r="AG11343" s="1">
        <v>1</v>
      </c>
      <c r="AH11343" s="1">
        <v>0</v>
      </c>
      <c r="AI11343" s="1">
        <v>0</v>
      </c>
      <c r="AJ11343" s="1">
        <v>0</v>
      </c>
      <c r="AK11343" s="1">
        <v>0</v>
      </c>
      <c r="AL11343" s="1">
        <v>0</v>
      </c>
      <c r="AM11343" s="1">
        <v>0</v>
      </c>
      <c r="AN11343" s="1">
        <v>0</v>
      </c>
      <c r="AO11343" s="1">
        <v>10</v>
      </c>
      <c r="AP11343" s="1">
        <v>0</v>
      </c>
      <c r="AQ11343" s="1">
        <v>10</v>
      </c>
      <c r="AR11343" s="1">
        <v>10</v>
      </c>
    </row>
    <row r="11344" spans="1:44" hidden="1" x14ac:dyDescent="0.25">
      <c r="A11344" t="s">
        <v>44</v>
      </c>
      <c r="B11344" t="s">
        <v>45</v>
      </c>
      <c r="C11344" t="s">
        <v>290</v>
      </c>
      <c r="D11344" t="s">
        <v>1235</v>
      </c>
      <c r="E11344" t="s">
        <v>1236</v>
      </c>
      <c r="F11344" t="s">
        <v>1293</v>
      </c>
      <c r="G11344" t="s">
        <v>1294</v>
      </c>
      <c r="H11344" t="s">
        <v>239</v>
      </c>
      <c r="I11344" t="s">
        <v>240</v>
      </c>
      <c r="J11344" t="s">
        <v>285</v>
      </c>
      <c r="K11344" t="s">
        <v>286</v>
      </c>
      <c r="L11344" t="s">
        <v>287</v>
      </c>
      <c r="M11344" t="s">
        <v>288</v>
      </c>
      <c r="N11344" t="s">
        <v>660</v>
      </c>
      <c r="O11344" t="s">
        <v>661</v>
      </c>
      <c r="P11344" s="1">
        <v>0</v>
      </c>
      <c r="Q11344" s="1">
        <v>85119</v>
      </c>
      <c r="R11344" s="1">
        <v>0</v>
      </c>
      <c r="S11344" s="1">
        <v>5057033</v>
      </c>
      <c r="T11344" s="1">
        <v>0</v>
      </c>
      <c r="U11344" s="1">
        <v>41078465</v>
      </c>
      <c r="V11344" s="1">
        <v>0</v>
      </c>
      <c r="W11344" s="1">
        <v>42900088</v>
      </c>
      <c r="X11344" s="1">
        <v>0</v>
      </c>
      <c r="Y11344" s="1">
        <v>44568009</v>
      </c>
      <c r="Z11344" s="1">
        <v>0</v>
      </c>
      <c r="AA11344" s="1">
        <v>90572074</v>
      </c>
      <c r="AB11344" s="1">
        <v>0</v>
      </c>
      <c r="AC11344" s="1">
        <v>19504784</v>
      </c>
      <c r="AD11344" s="1">
        <v>0</v>
      </c>
      <c r="AE11344" s="1">
        <v>1349319</v>
      </c>
      <c r="AF11344" s="1">
        <v>0</v>
      </c>
      <c r="AG11344" s="1">
        <v>13830157</v>
      </c>
      <c r="AH11344" s="1">
        <v>2904</v>
      </c>
      <c r="AI11344" s="1">
        <v>0</v>
      </c>
      <c r="AJ11344" s="1">
        <v>0</v>
      </c>
      <c r="AK11344" s="1">
        <v>0</v>
      </c>
      <c r="AL11344" s="1">
        <v>0</v>
      </c>
      <c r="AM11344" s="1">
        <v>0</v>
      </c>
      <c r="AN11344" s="1">
        <v>0</v>
      </c>
      <c r="AO11344" s="1">
        <v>258945048</v>
      </c>
      <c r="AP11344" s="1">
        <v>2904</v>
      </c>
      <c r="AQ11344" s="1">
        <v>258942144</v>
      </c>
      <c r="AR11344" s="1">
        <v>258942144</v>
      </c>
    </row>
    <row r="11345" spans="1:44" hidden="1" x14ac:dyDescent="0.25">
      <c r="A11345" t="s">
        <v>44</v>
      </c>
      <c r="B11345" t="s">
        <v>45</v>
      </c>
      <c r="C11345" t="s">
        <v>290</v>
      </c>
      <c r="D11345" t="s">
        <v>1235</v>
      </c>
      <c r="E11345" t="s">
        <v>1236</v>
      </c>
      <c r="F11345" t="s">
        <v>1293</v>
      </c>
      <c r="G11345" t="s">
        <v>1294</v>
      </c>
      <c r="H11345" t="s">
        <v>239</v>
      </c>
      <c r="I11345" t="s">
        <v>240</v>
      </c>
      <c r="J11345" t="s">
        <v>285</v>
      </c>
      <c r="K11345" t="s">
        <v>286</v>
      </c>
      <c r="L11345" t="s">
        <v>287</v>
      </c>
      <c r="M11345" t="s">
        <v>288</v>
      </c>
      <c r="N11345" t="s">
        <v>289</v>
      </c>
      <c r="O11345" t="s">
        <v>238</v>
      </c>
      <c r="P11345" s="1">
        <v>0</v>
      </c>
      <c r="Q11345" s="1">
        <v>19341883</v>
      </c>
      <c r="R11345" s="1">
        <v>0</v>
      </c>
      <c r="S11345" s="1">
        <v>246178</v>
      </c>
      <c r="T11345" s="1">
        <v>0</v>
      </c>
      <c r="U11345" s="1">
        <v>37322</v>
      </c>
      <c r="V11345" s="1">
        <v>0</v>
      </c>
      <c r="W11345" s="1">
        <v>285832</v>
      </c>
      <c r="X11345" s="1">
        <v>0</v>
      </c>
      <c r="Y11345" s="1">
        <v>0</v>
      </c>
      <c r="Z11345" s="1">
        <v>0</v>
      </c>
      <c r="AA11345" s="1">
        <v>0</v>
      </c>
      <c r="AB11345" s="1">
        <v>0</v>
      </c>
      <c r="AC11345" s="1">
        <v>0</v>
      </c>
      <c r="AD11345" s="1">
        <v>0</v>
      </c>
      <c r="AE11345" s="1">
        <v>0</v>
      </c>
      <c r="AF11345" s="1">
        <v>0</v>
      </c>
      <c r="AG11345" s="1">
        <v>0</v>
      </c>
      <c r="AH11345" s="1">
        <v>0</v>
      </c>
      <c r="AI11345" s="1">
        <v>0</v>
      </c>
      <c r="AJ11345" s="1">
        <v>0</v>
      </c>
      <c r="AK11345" s="1">
        <v>0</v>
      </c>
      <c r="AL11345" s="1">
        <v>0</v>
      </c>
      <c r="AM11345" s="1">
        <v>0</v>
      </c>
      <c r="AN11345" s="1">
        <v>0</v>
      </c>
      <c r="AO11345" s="1">
        <v>19911215</v>
      </c>
      <c r="AP11345" s="1">
        <v>0</v>
      </c>
      <c r="AQ11345" s="1">
        <v>19911215</v>
      </c>
      <c r="AR11345" s="1">
        <v>19911215</v>
      </c>
    </row>
    <row r="11346" spans="1:44" hidden="1" x14ac:dyDescent="0.25">
      <c r="A11346" t="s">
        <v>44</v>
      </c>
      <c r="B11346" t="s">
        <v>45</v>
      </c>
      <c r="C11346" t="s">
        <v>290</v>
      </c>
      <c r="D11346" t="s">
        <v>1235</v>
      </c>
      <c r="E11346" t="s">
        <v>1236</v>
      </c>
      <c r="F11346" t="s">
        <v>1293</v>
      </c>
      <c r="G11346" t="s">
        <v>1294</v>
      </c>
      <c r="H11346" t="s">
        <v>360</v>
      </c>
      <c r="I11346" t="s">
        <v>361</v>
      </c>
      <c r="J11346" t="s">
        <v>362</v>
      </c>
      <c r="K11346" t="s">
        <v>361</v>
      </c>
      <c r="L11346" t="s">
        <v>363</v>
      </c>
      <c r="M11346" t="s">
        <v>364</v>
      </c>
      <c r="N11346" t="s">
        <v>365</v>
      </c>
      <c r="O11346" t="s">
        <v>366</v>
      </c>
      <c r="P11346" s="1">
        <v>1916137255</v>
      </c>
      <c r="Q11346" s="1">
        <v>17500000</v>
      </c>
      <c r="R11346" s="1">
        <v>7000000</v>
      </c>
      <c r="S11346" s="1">
        <v>11000000</v>
      </c>
      <c r="T11346" s="1">
        <v>53000000</v>
      </c>
      <c r="U11346" s="1">
        <v>2500000</v>
      </c>
      <c r="V11346" s="1">
        <v>1500000</v>
      </c>
      <c r="W11346" s="1">
        <v>18500000</v>
      </c>
      <c r="X11346" s="1">
        <v>44000000</v>
      </c>
      <c r="Y11346" s="1">
        <v>101489102</v>
      </c>
      <c r="Z11346" s="1">
        <v>59500000</v>
      </c>
      <c r="AA11346" s="1">
        <v>29300000</v>
      </c>
      <c r="AB11346" s="1">
        <v>19000000</v>
      </c>
      <c r="AC11346" s="1">
        <v>2192086491</v>
      </c>
      <c r="AD11346" s="1">
        <v>18500000</v>
      </c>
      <c r="AE11346" s="1">
        <v>42413460</v>
      </c>
      <c r="AF11346" s="1">
        <v>4500000</v>
      </c>
      <c r="AG11346" s="1">
        <v>61046100</v>
      </c>
      <c r="AH11346" s="1">
        <v>2000000</v>
      </c>
      <c r="AI11346" s="1">
        <v>0</v>
      </c>
      <c r="AJ11346" s="1">
        <v>0</v>
      </c>
      <c r="AK11346" s="1">
        <v>0</v>
      </c>
      <c r="AL11346" s="1">
        <v>0</v>
      </c>
      <c r="AM11346" s="1">
        <v>0</v>
      </c>
      <c r="AN11346" s="1">
        <v>0</v>
      </c>
      <c r="AO11346" s="1">
        <v>2475835153</v>
      </c>
      <c r="AP11346" s="1">
        <v>209000000</v>
      </c>
      <c r="AQ11346" s="1">
        <v>2266835153</v>
      </c>
      <c r="AR11346" s="1">
        <v>4182972408</v>
      </c>
    </row>
    <row r="11347" spans="1:44" hidden="1" x14ac:dyDescent="0.25">
      <c r="A11347" t="s">
        <v>44</v>
      </c>
      <c r="B11347" t="s">
        <v>45</v>
      </c>
      <c r="C11347" t="s">
        <v>290</v>
      </c>
      <c r="D11347" t="s">
        <v>1235</v>
      </c>
      <c r="E11347" t="s">
        <v>1236</v>
      </c>
      <c r="F11347" t="s">
        <v>1293</v>
      </c>
      <c r="G11347" t="s">
        <v>1294</v>
      </c>
      <c r="H11347" t="s">
        <v>360</v>
      </c>
      <c r="I11347" t="s">
        <v>361</v>
      </c>
      <c r="J11347" t="s">
        <v>362</v>
      </c>
      <c r="K11347" t="s">
        <v>361</v>
      </c>
      <c r="L11347" t="s">
        <v>363</v>
      </c>
      <c r="M11347" t="s">
        <v>364</v>
      </c>
      <c r="N11347" t="s">
        <v>367</v>
      </c>
      <c r="O11347" t="s">
        <v>368</v>
      </c>
      <c r="P11347" s="1">
        <v>-1916137255</v>
      </c>
      <c r="Q11347" s="1">
        <v>7000000</v>
      </c>
      <c r="R11347" s="1">
        <v>17500000</v>
      </c>
      <c r="S11347" s="1">
        <v>53000000</v>
      </c>
      <c r="T11347" s="1">
        <v>11000000</v>
      </c>
      <c r="U11347" s="1">
        <v>1500000</v>
      </c>
      <c r="V11347" s="1">
        <v>2500000</v>
      </c>
      <c r="W11347" s="1">
        <v>44000000</v>
      </c>
      <c r="X11347" s="1">
        <v>18500000</v>
      </c>
      <c r="Y11347" s="1">
        <v>59500000</v>
      </c>
      <c r="Z11347" s="1">
        <v>101489102</v>
      </c>
      <c r="AA11347" s="1">
        <v>19000000</v>
      </c>
      <c r="AB11347" s="1">
        <v>29300000</v>
      </c>
      <c r="AC11347" s="1">
        <v>18500000</v>
      </c>
      <c r="AD11347" s="1">
        <v>2192086491</v>
      </c>
      <c r="AE11347" s="1">
        <v>4500000</v>
      </c>
      <c r="AF11347" s="1">
        <v>42413460</v>
      </c>
      <c r="AG11347" s="1">
        <v>2000000</v>
      </c>
      <c r="AH11347" s="1">
        <v>61046100</v>
      </c>
      <c r="AI11347" s="1">
        <v>0</v>
      </c>
      <c r="AJ11347" s="1">
        <v>0</v>
      </c>
      <c r="AK11347" s="1">
        <v>0</v>
      </c>
      <c r="AL11347" s="1">
        <v>0</v>
      </c>
      <c r="AM11347" s="1">
        <v>0</v>
      </c>
      <c r="AN11347" s="1">
        <v>0</v>
      </c>
      <c r="AO11347" s="1">
        <v>209000000</v>
      </c>
      <c r="AP11347" s="1">
        <v>2475835153</v>
      </c>
      <c r="AQ11347" s="1">
        <v>-2266835153</v>
      </c>
      <c r="AR11347" s="1">
        <v>-4182972408</v>
      </c>
    </row>
    <row r="11348" spans="1:44" hidden="1" x14ac:dyDescent="0.25">
      <c r="A11348" t="s">
        <v>44</v>
      </c>
      <c r="B11348" t="s">
        <v>45</v>
      </c>
      <c r="C11348" t="s">
        <v>290</v>
      </c>
      <c r="D11348" t="s">
        <v>1235</v>
      </c>
      <c r="E11348" t="s">
        <v>1236</v>
      </c>
      <c r="F11348" t="s">
        <v>1293</v>
      </c>
      <c r="G11348" t="s">
        <v>1294</v>
      </c>
      <c r="H11348" t="s">
        <v>360</v>
      </c>
      <c r="I11348" t="s">
        <v>361</v>
      </c>
      <c r="J11348" t="s">
        <v>362</v>
      </c>
      <c r="K11348" t="s">
        <v>361</v>
      </c>
      <c r="L11348" t="s">
        <v>363</v>
      </c>
      <c r="M11348" t="s">
        <v>364</v>
      </c>
      <c r="N11348" t="s">
        <v>369</v>
      </c>
      <c r="O11348" t="s">
        <v>370</v>
      </c>
      <c r="P11348" s="1">
        <v>51645478737</v>
      </c>
      <c r="Q11348" s="1">
        <v>59908639</v>
      </c>
      <c r="R11348" s="1">
        <v>56150400</v>
      </c>
      <c r="S11348" s="1">
        <v>31528893</v>
      </c>
      <c r="T11348" s="1">
        <v>84396977</v>
      </c>
      <c r="U11348" s="1">
        <v>19014876</v>
      </c>
      <c r="V11348" s="1">
        <v>0</v>
      </c>
      <c r="W11348" s="1">
        <v>3412635</v>
      </c>
      <c r="X11348" s="1">
        <v>54208160</v>
      </c>
      <c r="Y11348" s="1">
        <v>955135559</v>
      </c>
      <c r="Z11348" s="1">
        <v>25519716</v>
      </c>
      <c r="AA11348" s="1">
        <v>66920985</v>
      </c>
      <c r="AB11348" s="1">
        <v>63095038</v>
      </c>
      <c r="AC11348" s="1">
        <v>492451010</v>
      </c>
      <c r="AD11348" s="1">
        <v>11179950</v>
      </c>
      <c r="AE11348" s="1">
        <v>40429400840</v>
      </c>
      <c r="AF11348" s="1">
        <v>1049024</v>
      </c>
      <c r="AG11348" s="1">
        <v>388750052</v>
      </c>
      <c r="AH11348" s="1">
        <v>0</v>
      </c>
      <c r="AI11348" s="1">
        <v>0</v>
      </c>
      <c r="AJ11348" s="1">
        <v>0</v>
      </c>
      <c r="AK11348" s="1">
        <v>0</v>
      </c>
      <c r="AL11348" s="1">
        <v>0</v>
      </c>
      <c r="AM11348" s="1">
        <v>0</v>
      </c>
      <c r="AN11348" s="1">
        <v>0</v>
      </c>
      <c r="AO11348" s="1">
        <v>42446523489</v>
      </c>
      <c r="AP11348" s="1">
        <v>295599265</v>
      </c>
      <c r="AQ11348" s="1">
        <v>42150924224</v>
      </c>
      <c r="AR11348" s="1">
        <v>93796402961</v>
      </c>
    </row>
    <row r="11349" spans="1:44" hidden="1" x14ac:dyDescent="0.25">
      <c r="A11349" t="s">
        <v>44</v>
      </c>
      <c r="B11349" t="s">
        <v>45</v>
      </c>
      <c r="C11349" t="s">
        <v>290</v>
      </c>
      <c r="D11349" t="s">
        <v>1235</v>
      </c>
      <c r="E11349" t="s">
        <v>1236</v>
      </c>
      <c r="F11349" t="s">
        <v>1293</v>
      </c>
      <c r="G11349" t="s">
        <v>1294</v>
      </c>
      <c r="H11349" t="s">
        <v>360</v>
      </c>
      <c r="I11349" t="s">
        <v>361</v>
      </c>
      <c r="J11349" t="s">
        <v>362</v>
      </c>
      <c r="K11349" t="s">
        <v>361</v>
      </c>
      <c r="L11349" t="s">
        <v>363</v>
      </c>
      <c r="M11349" t="s">
        <v>364</v>
      </c>
      <c r="N11349" t="s">
        <v>371</v>
      </c>
      <c r="O11349" t="s">
        <v>372</v>
      </c>
      <c r="P11349" s="1">
        <v>-51645478737</v>
      </c>
      <c r="Q11349" s="1">
        <v>56150400</v>
      </c>
      <c r="R11349" s="1">
        <v>59908639</v>
      </c>
      <c r="S11349" s="1">
        <v>84396977</v>
      </c>
      <c r="T11349" s="1">
        <v>31528893</v>
      </c>
      <c r="U11349" s="1">
        <v>0</v>
      </c>
      <c r="V11349" s="1">
        <v>19014876</v>
      </c>
      <c r="W11349" s="1">
        <v>54208160</v>
      </c>
      <c r="X11349" s="1">
        <v>3412635</v>
      </c>
      <c r="Y11349" s="1">
        <v>25519716</v>
      </c>
      <c r="Z11349" s="1">
        <v>955135559</v>
      </c>
      <c r="AA11349" s="1">
        <v>63095038</v>
      </c>
      <c r="AB11349" s="1">
        <v>66920985</v>
      </c>
      <c r="AC11349" s="1">
        <v>11179950</v>
      </c>
      <c r="AD11349" s="1">
        <v>492451010</v>
      </c>
      <c r="AE11349" s="1">
        <v>1049024</v>
      </c>
      <c r="AF11349" s="1">
        <v>40429400840</v>
      </c>
      <c r="AG11349" s="1">
        <v>0</v>
      </c>
      <c r="AH11349" s="1">
        <v>388750052</v>
      </c>
      <c r="AI11349" s="1">
        <v>0</v>
      </c>
      <c r="AJ11349" s="1">
        <v>0</v>
      </c>
      <c r="AK11349" s="1">
        <v>0</v>
      </c>
      <c r="AL11349" s="1">
        <v>0</v>
      </c>
      <c r="AM11349" s="1">
        <v>0</v>
      </c>
      <c r="AN11349" s="1">
        <v>0</v>
      </c>
      <c r="AO11349" s="1">
        <v>295599265</v>
      </c>
      <c r="AP11349" s="1">
        <v>42446523489</v>
      </c>
      <c r="AQ11349" s="1">
        <v>-42150924224</v>
      </c>
      <c r="AR11349" s="1">
        <v>-93796402961</v>
      </c>
    </row>
    <row r="11350" spans="1:44" hidden="1" x14ac:dyDescent="0.25">
      <c r="A11350" t="s">
        <v>44</v>
      </c>
      <c r="B11350" t="s">
        <v>45</v>
      </c>
      <c r="C11350" t="s">
        <v>290</v>
      </c>
      <c r="D11350" t="s">
        <v>1235</v>
      </c>
      <c r="E11350" t="s">
        <v>1236</v>
      </c>
      <c r="F11350" t="s">
        <v>1293</v>
      </c>
      <c r="G11350" t="s">
        <v>1294</v>
      </c>
      <c r="H11350" t="s">
        <v>360</v>
      </c>
      <c r="I11350" t="s">
        <v>361</v>
      </c>
      <c r="J11350" t="s">
        <v>362</v>
      </c>
      <c r="K11350" t="s">
        <v>361</v>
      </c>
      <c r="L11350" t="s">
        <v>620</v>
      </c>
      <c r="M11350" t="s">
        <v>621</v>
      </c>
      <c r="N11350" t="s">
        <v>622</v>
      </c>
      <c r="O11350" t="s">
        <v>623</v>
      </c>
      <c r="P11350" s="1">
        <v>37172416186</v>
      </c>
      <c r="Q11350" s="1">
        <v>0</v>
      </c>
      <c r="R11350" s="1">
        <v>0</v>
      </c>
      <c r="S11350" s="1">
        <v>0</v>
      </c>
      <c r="T11350" s="1">
        <v>0</v>
      </c>
      <c r="U11350" s="1">
        <v>0</v>
      </c>
      <c r="V11350" s="1">
        <v>0</v>
      </c>
      <c r="W11350" s="1">
        <v>0</v>
      </c>
      <c r="X11350" s="1">
        <v>0</v>
      </c>
      <c r="Y11350" s="1">
        <v>0</v>
      </c>
      <c r="Z11350" s="1">
        <v>0</v>
      </c>
      <c r="AA11350" s="1">
        <v>0</v>
      </c>
      <c r="AB11350" s="1">
        <v>0</v>
      </c>
      <c r="AC11350" s="1">
        <v>0</v>
      </c>
      <c r="AD11350" s="1">
        <v>0</v>
      </c>
      <c r="AE11350" s="1">
        <v>0</v>
      </c>
      <c r="AF11350" s="1">
        <v>0</v>
      </c>
      <c r="AG11350" s="1">
        <v>1705397351</v>
      </c>
      <c r="AH11350" s="1">
        <v>0</v>
      </c>
      <c r="AI11350" s="1">
        <v>0</v>
      </c>
      <c r="AJ11350" s="1">
        <v>0</v>
      </c>
      <c r="AK11350" s="1">
        <v>0</v>
      </c>
      <c r="AL11350" s="1">
        <v>0</v>
      </c>
      <c r="AM11350" s="1">
        <v>0</v>
      </c>
      <c r="AN11350" s="1">
        <v>0</v>
      </c>
      <c r="AO11350" s="1">
        <v>1705397351</v>
      </c>
      <c r="AP11350" s="1">
        <v>0</v>
      </c>
      <c r="AQ11350" s="1">
        <v>1705397351</v>
      </c>
      <c r="AR11350" s="1">
        <v>38877813537</v>
      </c>
    </row>
    <row r="11351" spans="1:44" hidden="1" x14ac:dyDescent="0.25">
      <c r="A11351" t="s">
        <v>44</v>
      </c>
      <c r="B11351" t="s">
        <v>45</v>
      </c>
      <c r="C11351" t="s">
        <v>290</v>
      </c>
      <c r="D11351" t="s">
        <v>1235</v>
      </c>
      <c r="E11351" t="s">
        <v>1236</v>
      </c>
      <c r="F11351" t="s">
        <v>1293</v>
      </c>
      <c r="G11351" t="s">
        <v>1294</v>
      </c>
      <c r="H11351" t="s">
        <v>360</v>
      </c>
      <c r="I11351" t="s">
        <v>361</v>
      </c>
      <c r="J11351" t="s">
        <v>362</v>
      </c>
      <c r="K11351" t="s">
        <v>361</v>
      </c>
      <c r="L11351" t="s">
        <v>620</v>
      </c>
      <c r="M11351" t="s">
        <v>621</v>
      </c>
      <c r="N11351" t="s">
        <v>624</v>
      </c>
      <c r="O11351" t="s">
        <v>625</v>
      </c>
      <c r="P11351" s="1">
        <v>-37172416186</v>
      </c>
      <c r="Q11351" s="1">
        <v>0</v>
      </c>
      <c r="R11351" s="1">
        <v>0</v>
      </c>
      <c r="S11351" s="1">
        <v>0</v>
      </c>
      <c r="T11351" s="1">
        <v>0</v>
      </c>
      <c r="U11351" s="1">
        <v>0</v>
      </c>
      <c r="V11351" s="1">
        <v>0</v>
      </c>
      <c r="W11351" s="1">
        <v>0</v>
      </c>
      <c r="X11351" s="1">
        <v>0</v>
      </c>
      <c r="Y11351" s="1">
        <v>0</v>
      </c>
      <c r="Z11351" s="1">
        <v>0</v>
      </c>
      <c r="AA11351" s="1">
        <v>0</v>
      </c>
      <c r="AB11351" s="1">
        <v>0</v>
      </c>
      <c r="AC11351" s="1">
        <v>0</v>
      </c>
      <c r="AD11351" s="1">
        <v>0</v>
      </c>
      <c r="AE11351" s="1">
        <v>0</v>
      </c>
      <c r="AF11351" s="1">
        <v>0</v>
      </c>
      <c r="AG11351" s="1">
        <v>0</v>
      </c>
      <c r="AH11351" s="1">
        <v>1705397351</v>
      </c>
      <c r="AI11351" s="1">
        <v>0</v>
      </c>
      <c r="AJ11351" s="1">
        <v>0</v>
      </c>
      <c r="AK11351" s="1">
        <v>0</v>
      </c>
      <c r="AL11351" s="1">
        <v>0</v>
      </c>
      <c r="AM11351" s="1">
        <v>0</v>
      </c>
      <c r="AN11351" s="1">
        <v>0</v>
      </c>
      <c r="AO11351" s="1">
        <v>0</v>
      </c>
      <c r="AP11351" s="1">
        <v>1705397351</v>
      </c>
      <c r="AQ11351" s="1">
        <v>-1705397351</v>
      </c>
      <c r="AR11351" s="1">
        <v>-38877813537</v>
      </c>
    </row>
    <row r="11352" spans="1:44" hidden="1" x14ac:dyDescent="0.25">
      <c r="A11352" t="s">
        <v>44</v>
      </c>
      <c r="B11352" t="s">
        <v>45</v>
      </c>
      <c r="C11352" t="s">
        <v>290</v>
      </c>
      <c r="D11352" t="s">
        <v>1235</v>
      </c>
      <c r="E11352" t="s">
        <v>1236</v>
      </c>
      <c r="F11352" t="s">
        <v>1295</v>
      </c>
      <c r="G11352" t="s">
        <v>1296</v>
      </c>
      <c r="H11352" t="s">
        <v>47</v>
      </c>
      <c r="I11352" t="s">
        <v>50</v>
      </c>
      <c r="J11352" t="s">
        <v>51</v>
      </c>
      <c r="K11352" t="s">
        <v>52</v>
      </c>
      <c r="L11352" t="s">
        <v>53</v>
      </c>
      <c r="M11352" t="s">
        <v>54</v>
      </c>
      <c r="N11352" t="s">
        <v>55</v>
      </c>
      <c r="O11352" t="s">
        <v>56</v>
      </c>
      <c r="P11352" s="1">
        <v>13641269</v>
      </c>
      <c r="Q11352" s="1">
        <v>58181894</v>
      </c>
      <c r="R11352" s="1">
        <v>59399152</v>
      </c>
      <c r="S11352" s="1">
        <v>115029386</v>
      </c>
      <c r="T11352" s="1">
        <v>95018115</v>
      </c>
      <c r="U11352" s="1">
        <v>154640092</v>
      </c>
      <c r="V11352" s="1">
        <v>149419551</v>
      </c>
      <c r="W11352" s="1">
        <v>112213756</v>
      </c>
      <c r="X11352" s="1">
        <v>110713085</v>
      </c>
      <c r="Y11352" s="1">
        <v>71047131</v>
      </c>
      <c r="Z11352" s="1">
        <v>69438966</v>
      </c>
      <c r="AA11352" s="1">
        <v>130132469</v>
      </c>
      <c r="AB11352" s="1">
        <v>169743763</v>
      </c>
      <c r="AC11352" s="1">
        <v>128113160</v>
      </c>
      <c r="AD11352" s="1">
        <v>128372349</v>
      </c>
      <c r="AE11352" s="1">
        <v>96883093</v>
      </c>
      <c r="AF11352" s="1">
        <v>97732882</v>
      </c>
      <c r="AG11352" s="1">
        <v>79178889</v>
      </c>
      <c r="AH11352" s="1">
        <v>79167538</v>
      </c>
      <c r="AI11352" s="1">
        <v>0</v>
      </c>
      <c r="AJ11352" s="1">
        <v>0</v>
      </c>
      <c r="AK11352" s="1">
        <v>0</v>
      </c>
      <c r="AL11352" s="1">
        <v>0</v>
      </c>
      <c r="AM11352" s="1">
        <v>0</v>
      </c>
      <c r="AN11352" s="1">
        <v>0</v>
      </c>
      <c r="AO11352" s="1">
        <v>945419870</v>
      </c>
      <c r="AP11352" s="1">
        <v>959005401</v>
      </c>
      <c r="AQ11352" s="1">
        <v>-13585531</v>
      </c>
      <c r="AR11352" s="1">
        <v>55738</v>
      </c>
    </row>
    <row r="11353" spans="1:44" hidden="1" x14ac:dyDescent="0.25">
      <c r="A11353" t="s">
        <v>44</v>
      </c>
      <c r="B11353" t="s">
        <v>45</v>
      </c>
      <c r="C11353" t="s">
        <v>290</v>
      </c>
      <c r="D11353" t="s">
        <v>1235</v>
      </c>
      <c r="E11353" t="s">
        <v>1236</v>
      </c>
      <c r="F11353" t="s">
        <v>1295</v>
      </c>
      <c r="G11353" t="s">
        <v>1296</v>
      </c>
      <c r="H11353" t="s">
        <v>47</v>
      </c>
      <c r="I11353" t="s">
        <v>50</v>
      </c>
      <c r="J11353" t="s">
        <v>51</v>
      </c>
      <c r="K11353" t="s">
        <v>52</v>
      </c>
      <c r="L11353" t="s">
        <v>53</v>
      </c>
      <c r="M11353" t="s">
        <v>54</v>
      </c>
      <c r="N11353" t="s">
        <v>57</v>
      </c>
      <c r="O11353" t="s">
        <v>58</v>
      </c>
      <c r="P11353" s="1">
        <v>4309637241</v>
      </c>
      <c r="Q11353" s="1">
        <v>14749720073</v>
      </c>
      <c r="R11353" s="1">
        <v>15092836505</v>
      </c>
      <c r="S11353" s="1">
        <v>13899549273</v>
      </c>
      <c r="T11353" s="1">
        <v>14328617097</v>
      </c>
      <c r="U11353" s="1">
        <v>17603245980</v>
      </c>
      <c r="V11353" s="1">
        <v>18598200708</v>
      </c>
      <c r="W11353" s="1">
        <v>15868088235</v>
      </c>
      <c r="X11353" s="1">
        <v>15891715224</v>
      </c>
      <c r="Y11353" s="1">
        <v>16666552121</v>
      </c>
      <c r="Z11353" s="1">
        <v>15370920622</v>
      </c>
      <c r="AA11353" s="1">
        <v>19502681719</v>
      </c>
      <c r="AB11353" s="1">
        <v>19500891439</v>
      </c>
      <c r="AC11353" s="1">
        <v>13079115552</v>
      </c>
      <c r="AD11353" s="1">
        <v>13028242595</v>
      </c>
      <c r="AE11353" s="1">
        <v>16422272456</v>
      </c>
      <c r="AF11353" s="1">
        <v>16133691538</v>
      </c>
      <c r="AG11353" s="1">
        <v>16940048300</v>
      </c>
      <c r="AH11353" s="1">
        <v>17674378455</v>
      </c>
      <c r="AI11353" s="1">
        <v>0</v>
      </c>
      <c r="AJ11353" s="1">
        <v>0</v>
      </c>
      <c r="AK11353" s="1">
        <v>0</v>
      </c>
      <c r="AL11353" s="1">
        <v>0</v>
      </c>
      <c r="AM11353" s="1">
        <v>0</v>
      </c>
      <c r="AN11353" s="1">
        <v>0</v>
      </c>
      <c r="AO11353" s="1">
        <v>144731273709</v>
      </c>
      <c r="AP11353" s="1">
        <v>145619494183</v>
      </c>
      <c r="AQ11353" s="1">
        <v>-888220474</v>
      </c>
      <c r="AR11353" s="1">
        <v>3421416767</v>
      </c>
    </row>
    <row r="11354" spans="1:44" hidden="1" x14ac:dyDescent="0.25">
      <c r="A11354" t="s">
        <v>44</v>
      </c>
      <c r="B11354" t="s">
        <v>45</v>
      </c>
      <c r="C11354" t="s">
        <v>290</v>
      </c>
      <c r="D11354" t="s">
        <v>1235</v>
      </c>
      <c r="E11354" t="s">
        <v>1236</v>
      </c>
      <c r="F11354" t="s">
        <v>1295</v>
      </c>
      <c r="G11354" t="s">
        <v>1296</v>
      </c>
      <c r="H11354" t="s">
        <v>47</v>
      </c>
      <c r="I11354" t="s">
        <v>50</v>
      </c>
      <c r="J11354" t="s">
        <v>51</v>
      </c>
      <c r="K11354" t="s">
        <v>52</v>
      </c>
      <c r="L11354" t="s">
        <v>59</v>
      </c>
      <c r="M11354" t="s">
        <v>60</v>
      </c>
      <c r="N11354" t="s">
        <v>61</v>
      </c>
      <c r="O11354" t="s">
        <v>62</v>
      </c>
      <c r="P11354" s="1">
        <v>933686133</v>
      </c>
      <c r="Q11354" s="1">
        <v>117024052</v>
      </c>
      <c r="R11354" s="1">
        <v>24396823</v>
      </c>
      <c r="S11354" s="1">
        <v>542610</v>
      </c>
      <c r="T11354" s="1">
        <v>35108380</v>
      </c>
      <c r="U11354" s="1">
        <v>166610455</v>
      </c>
      <c r="V11354" s="1">
        <v>62147331</v>
      </c>
      <c r="W11354" s="1">
        <v>18991549</v>
      </c>
      <c r="X11354" s="1">
        <v>41062912</v>
      </c>
      <c r="Y11354" s="1">
        <v>22530157</v>
      </c>
      <c r="Z11354" s="1">
        <v>23587751</v>
      </c>
      <c r="AA11354" s="1">
        <v>52595393</v>
      </c>
      <c r="AB11354" s="1">
        <v>1268277</v>
      </c>
      <c r="AC11354" s="1">
        <v>13966569</v>
      </c>
      <c r="AD11354" s="1">
        <v>8044351</v>
      </c>
      <c r="AE11354" s="1">
        <v>161162848</v>
      </c>
      <c r="AF11354" s="1">
        <v>39832323</v>
      </c>
      <c r="AG11354" s="1">
        <v>20971560</v>
      </c>
      <c r="AH11354" s="1">
        <v>36566923</v>
      </c>
      <c r="AI11354" s="1">
        <v>0</v>
      </c>
      <c r="AJ11354" s="1">
        <v>0</v>
      </c>
      <c r="AK11354" s="1">
        <v>0</v>
      </c>
      <c r="AL11354" s="1">
        <v>0</v>
      </c>
      <c r="AM11354" s="1">
        <v>0</v>
      </c>
      <c r="AN11354" s="1">
        <v>0</v>
      </c>
      <c r="AO11354" s="1">
        <v>574395193</v>
      </c>
      <c r="AP11354" s="1">
        <v>272015071</v>
      </c>
      <c r="AQ11354" s="1">
        <v>302380122</v>
      </c>
      <c r="AR11354" s="1">
        <v>1236066255</v>
      </c>
    </row>
    <row r="11355" spans="1:44" hidden="1" x14ac:dyDescent="0.25">
      <c r="A11355" t="s">
        <v>44</v>
      </c>
      <c r="B11355" t="s">
        <v>45</v>
      </c>
      <c r="C11355" t="s">
        <v>290</v>
      </c>
      <c r="D11355" t="s">
        <v>1235</v>
      </c>
      <c r="E11355" t="s">
        <v>1236</v>
      </c>
      <c r="F11355" t="s">
        <v>1295</v>
      </c>
      <c r="G11355" t="s">
        <v>1296</v>
      </c>
      <c r="H11355" t="s">
        <v>47</v>
      </c>
      <c r="I11355" t="s">
        <v>50</v>
      </c>
      <c r="J11355" t="s">
        <v>51</v>
      </c>
      <c r="K11355" t="s">
        <v>52</v>
      </c>
      <c r="L11355" t="s">
        <v>59</v>
      </c>
      <c r="M11355" t="s">
        <v>60</v>
      </c>
      <c r="N11355" t="s">
        <v>435</v>
      </c>
      <c r="O11355" t="s">
        <v>436</v>
      </c>
      <c r="P11355" s="1">
        <v>490782090</v>
      </c>
      <c r="Q11355" s="1">
        <v>0</v>
      </c>
      <c r="R11355" s="1">
        <v>0</v>
      </c>
      <c r="S11355" s="1">
        <v>0</v>
      </c>
      <c r="T11355" s="1">
        <v>0</v>
      </c>
      <c r="U11355" s="1">
        <v>0</v>
      </c>
      <c r="V11355" s="1">
        <v>0</v>
      </c>
      <c r="W11355" s="1">
        <v>0</v>
      </c>
      <c r="X11355" s="1">
        <v>0</v>
      </c>
      <c r="Y11355" s="1">
        <v>0</v>
      </c>
      <c r="Z11355" s="1">
        <v>0</v>
      </c>
      <c r="AA11355" s="1">
        <v>0</v>
      </c>
      <c r="AB11355" s="1">
        <v>0</v>
      </c>
      <c r="AC11355" s="1">
        <v>0</v>
      </c>
      <c r="AD11355" s="1">
        <v>0</v>
      </c>
      <c r="AE11355" s="1">
        <v>0</v>
      </c>
      <c r="AF11355" s="1">
        <v>0</v>
      </c>
      <c r="AG11355" s="1">
        <v>0</v>
      </c>
      <c r="AH11355" s="1">
        <v>0</v>
      </c>
      <c r="AI11355" s="1">
        <v>0</v>
      </c>
      <c r="AJ11355" s="1">
        <v>0</v>
      </c>
      <c r="AK11355" s="1">
        <v>0</v>
      </c>
      <c r="AL11355" s="1">
        <v>0</v>
      </c>
      <c r="AM11355" s="1">
        <v>0</v>
      </c>
      <c r="AN11355" s="1">
        <v>0</v>
      </c>
      <c r="AO11355" s="1">
        <v>0</v>
      </c>
      <c r="AP11355" s="1">
        <v>0</v>
      </c>
      <c r="AQ11355" s="1">
        <v>0</v>
      </c>
      <c r="AR11355" s="1">
        <v>490782090</v>
      </c>
    </row>
    <row r="11356" spans="1:44" hidden="1" x14ac:dyDescent="0.25">
      <c r="A11356" t="s">
        <v>44</v>
      </c>
      <c r="B11356" t="s">
        <v>45</v>
      </c>
      <c r="C11356" t="s">
        <v>290</v>
      </c>
      <c r="D11356" t="s">
        <v>1235</v>
      </c>
      <c r="E11356" t="s">
        <v>1236</v>
      </c>
      <c r="F11356" t="s">
        <v>1295</v>
      </c>
      <c r="G11356" t="s">
        <v>1296</v>
      </c>
      <c r="H11356" t="s">
        <v>47</v>
      </c>
      <c r="I11356" t="s">
        <v>50</v>
      </c>
      <c r="J11356" t="s">
        <v>51</v>
      </c>
      <c r="K11356" t="s">
        <v>52</v>
      </c>
      <c r="L11356" t="s">
        <v>59</v>
      </c>
      <c r="M11356" t="s">
        <v>60</v>
      </c>
      <c r="N11356" t="s">
        <v>63</v>
      </c>
      <c r="O11356" t="s">
        <v>64</v>
      </c>
      <c r="P11356" s="1">
        <v>260158229</v>
      </c>
      <c r="Q11356" s="1">
        <v>8407085326</v>
      </c>
      <c r="R11356" s="1">
        <v>8098435248</v>
      </c>
      <c r="S11356" s="1">
        <v>8568860954</v>
      </c>
      <c r="T11356" s="1">
        <v>8585118463</v>
      </c>
      <c r="U11356" s="1">
        <v>8485098087</v>
      </c>
      <c r="V11356" s="1">
        <v>8198402220</v>
      </c>
      <c r="W11356" s="1">
        <v>7890754704</v>
      </c>
      <c r="X11356" s="1">
        <v>8013995926</v>
      </c>
      <c r="Y11356" s="1">
        <v>8196989660</v>
      </c>
      <c r="Z11356" s="1">
        <v>8423066863</v>
      </c>
      <c r="AA11356" s="1">
        <v>9616892844</v>
      </c>
      <c r="AB11356" s="1">
        <v>9679556180</v>
      </c>
      <c r="AC11356" s="1">
        <v>7257489825</v>
      </c>
      <c r="AD11356" s="1">
        <v>7256794347</v>
      </c>
      <c r="AE11356" s="1">
        <v>7085108027</v>
      </c>
      <c r="AF11356" s="1">
        <v>5732897780</v>
      </c>
      <c r="AG11356" s="1">
        <v>8322300365</v>
      </c>
      <c r="AH11356" s="1">
        <v>9660879452</v>
      </c>
      <c r="AI11356" s="1">
        <v>0</v>
      </c>
      <c r="AJ11356" s="1">
        <v>0</v>
      </c>
      <c r="AK11356" s="1">
        <v>0</v>
      </c>
      <c r="AL11356" s="1">
        <v>0</v>
      </c>
      <c r="AM11356" s="1">
        <v>0</v>
      </c>
      <c r="AN11356" s="1">
        <v>0</v>
      </c>
      <c r="AO11356" s="1">
        <v>73830579792</v>
      </c>
      <c r="AP11356" s="1">
        <v>73649146479</v>
      </c>
      <c r="AQ11356" s="1">
        <v>181433313</v>
      </c>
      <c r="AR11356" s="1">
        <v>441591542</v>
      </c>
    </row>
    <row r="11357" spans="1:44" hidden="1" x14ac:dyDescent="0.25">
      <c r="A11357" t="s">
        <v>44</v>
      </c>
      <c r="B11357" t="s">
        <v>45</v>
      </c>
      <c r="C11357" t="s">
        <v>290</v>
      </c>
      <c r="D11357" t="s">
        <v>1235</v>
      </c>
      <c r="E11357" t="s">
        <v>1236</v>
      </c>
      <c r="F11357" t="s">
        <v>1295</v>
      </c>
      <c r="G11357" t="s">
        <v>1296</v>
      </c>
      <c r="H11357" t="s">
        <v>47</v>
      </c>
      <c r="I11357" t="s">
        <v>50</v>
      </c>
      <c r="J11357" t="s">
        <v>51</v>
      </c>
      <c r="K11357" t="s">
        <v>52</v>
      </c>
      <c r="L11357" t="s">
        <v>59</v>
      </c>
      <c r="M11357" t="s">
        <v>60</v>
      </c>
      <c r="N11357" t="s">
        <v>65</v>
      </c>
      <c r="O11357" t="s">
        <v>66</v>
      </c>
      <c r="P11357" s="1">
        <v>142674760</v>
      </c>
      <c r="Q11357" s="1">
        <v>0</v>
      </c>
      <c r="R11357" s="1">
        <v>142674760</v>
      </c>
      <c r="S11357" s="1">
        <v>0</v>
      </c>
      <c r="T11357" s="1">
        <v>0</v>
      </c>
      <c r="U11357" s="1">
        <v>0</v>
      </c>
      <c r="V11357" s="1">
        <v>0</v>
      </c>
      <c r="W11357" s="1">
        <v>0</v>
      </c>
      <c r="X11357" s="1">
        <v>0</v>
      </c>
      <c r="Y11357" s="1">
        <v>0</v>
      </c>
      <c r="Z11357" s="1">
        <v>0</v>
      </c>
      <c r="AA11357" s="1">
        <v>0</v>
      </c>
      <c r="AB11357" s="1">
        <v>0</v>
      </c>
      <c r="AC11357" s="1">
        <v>0</v>
      </c>
      <c r="AD11357" s="1">
        <v>0</v>
      </c>
      <c r="AE11357" s="1">
        <v>0</v>
      </c>
      <c r="AF11357" s="1">
        <v>0</v>
      </c>
      <c r="AG11357" s="1">
        <v>0</v>
      </c>
      <c r="AH11357" s="1">
        <v>0</v>
      </c>
      <c r="AI11357" s="1">
        <v>0</v>
      </c>
      <c r="AJ11357" s="1">
        <v>0</v>
      </c>
      <c r="AK11357" s="1">
        <v>0</v>
      </c>
      <c r="AL11357" s="1">
        <v>0</v>
      </c>
      <c r="AM11357" s="1">
        <v>0</v>
      </c>
      <c r="AN11357" s="1">
        <v>0</v>
      </c>
      <c r="AO11357" s="1">
        <v>0</v>
      </c>
      <c r="AP11357" s="1">
        <v>142674760</v>
      </c>
      <c r="AQ11357" s="1">
        <v>-142674760</v>
      </c>
      <c r="AR11357" s="1">
        <v>0</v>
      </c>
    </row>
    <row r="11358" spans="1:44" hidden="1" x14ac:dyDescent="0.25">
      <c r="A11358" t="s">
        <v>44</v>
      </c>
      <c r="B11358" t="s">
        <v>45</v>
      </c>
      <c r="C11358" t="s">
        <v>290</v>
      </c>
      <c r="D11358" t="s">
        <v>1235</v>
      </c>
      <c r="E11358" t="s">
        <v>1236</v>
      </c>
      <c r="F11358" t="s">
        <v>1295</v>
      </c>
      <c r="G11358" t="s">
        <v>1296</v>
      </c>
      <c r="H11358" t="s">
        <v>47</v>
      </c>
      <c r="I11358" t="s">
        <v>50</v>
      </c>
      <c r="J11358" t="s">
        <v>51</v>
      </c>
      <c r="K11358" t="s">
        <v>52</v>
      </c>
      <c r="L11358" t="s">
        <v>59</v>
      </c>
      <c r="M11358" t="s">
        <v>60</v>
      </c>
      <c r="N11358" t="s">
        <v>67</v>
      </c>
      <c r="O11358" t="s">
        <v>68</v>
      </c>
      <c r="P11358" s="1">
        <v>47202771</v>
      </c>
      <c r="Q11358" s="1">
        <v>8545459694</v>
      </c>
      <c r="R11358" s="1">
        <v>11830994</v>
      </c>
      <c r="S11358" s="1">
        <v>11916806597</v>
      </c>
      <c r="T11358" s="1">
        <v>25551543</v>
      </c>
      <c r="U11358" s="1">
        <v>12394154046</v>
      </c>
      <c r="V11358" s="1">
        <v>66606254</v>
      </c>
      <c r="W11358" s="1">
        <v>11955145291</v>
      </c>
      <c r="X11358" s="1">
        <v>430636908</v>
      </c>
      <c r="Y11358" s="1">
        <v>12204494248</v>
      </c>
      <c r="Z11358" s="1">
        <v>44292437109</v>
      </c>
      <c r="AA11358" s="1">
        <v>13229571393</v>
      </c>
      <c r="AB11358" s="1">
        <v>114697004</v>
      </c>
      <c r="AC11358" s="1">
        <v>10073769752</v>
      </c>
      <c r="AD11358" s="1">
        <v>25346296360</v>
      </c>
      <c r="AE11358" s="1">
        <v>9240904448</v>
      </c>
      <c r="AF11358" s="1">
        <v>74432311</v>
      </c>
      <c r="AG11358" s="1">
        <v>13158568593</v>
      </c>
      <c r="AH11358" s="1">
        <v>19527154897</v>
      </c>
      <c r="AI11358" s="1">
        <v>0</v>
      </c>
      <c r="AJ11358" s="1">
        <v>0</v>
      </c>
      <c r="AK11358" s="1">
        <v>0</v>
      </c>
      <c r="AL11358" s="1">
        <v>0</v>
      </c>
      <c r="AM11358" s="1">
        <v>0</v>
      </c>
      <c r="AN11358" s="1">
        <v>0</v>
      </c>
      <c r="AO11358" s="1">
        <v>102718874062</v>
      </c>
      <c r="AP11358" s="1">
        <v>89889643380</v>
      </c>
      <c r="AQ11358" s="1">
        <v>12829230682</v>
      </c>
      <c r="AR11358" s="1">
        <v>12876433453</v>
      </c>
    </row>
    <row r="11359" spans="1:44" hidden="1" x14ac:dyDescent="0.25">
      <c r="A11359" t="s">
        <v>44</v>
      </c>
      <c r="B11359" t="s">
        <v>45</v>
      </c>
      <c r="C11359" t="s">
        <v>290</v>
      </c>
      <c r="D11359" t="s">
        <v>1235</v>
      </c>
      <c r="E11359" t="s">
        <v>1236</v>
      </c>
      <c r="F11359" t="s">
        <v>1295</v>
      </c>
      <c r="G11359" t="s">
        <v>1296</v>
      </c>
      <c r="H11359" t="s">
        <v>47</v>
      </c>
      <c r="I11359" t="s">
        <v>50</v>
      </c>
      <c r="J11359" t="s">
        <v>51</v>
      </c>
      <c r="K11359" t="s">
        <v>52</v>
      </c>
      <c r="L11359" t="s">
        <v>59</v>
      </c>
      <c r="M11359" t="s">
        <v>60</v>
      </c>
      <c r="N11359" t="s">
        <v>69</v>
      </c>
      <c r="O11359" t="s">
        <v>70</v>
      </c>
      <c r="P11359" s="1">
        <v>72503178</v>
      </c>
      <c r="Q11359" s="1">
        <v>828810</v>
      </c>
      <c r="R11359" s="1">
        <v>27040</v>
      </c>
      <c r="S11359" s="1">
        <v>1085634</v>
      </c>
      <c r="T11359" s="1">
        <v>0</v>
      </c>
      <c r="U11359" s="1">
        <v>1095078</v>
      </c>
      <c r="V11359" s="1">
        <v>0</v>
      </c>
      <c r="W11359" s="1">
        <v>2103604</v>
      </c>
      <c r="X11359" s="1">
        <v>0</v>
      </c>
      <c r="Y11359" s="1">
        <v>878530</v>
      </c>
      <c r="Z11359" s="1">
        <v>0</v>
      </c>
      <c r="AA11359" s="1">
        <v>705988</v>
      </c>
      <c r="AB11359" s="1">
        <v>0</v>
      </c>
      <c r="AC11359" s="1">
        <v>2373</v>
      </c>
      <c r="AD11359" s="1">
        <v>43233089</v>
      </c>
      <c r="AE11359" s="1">
        <v>28338</v>
      </c>
      <c r="AF11359" s="1">
        <v>590884</v>
      </c>
      <c r="AG11359" s="1">
        <v>3764029</v>
      </c>
      <c r="AH11359" s="1">
        <v>0</v>
      </c>
      <c r="AI11359" s="1">
        <v>0</v>
      </c>
      <c r="AJ11359" s="1">
        <v>0</v>
      </c>
      <c r="AK11359" s="1">
        <v>0</v>
      </c>
      <c r="AL11359" s="1">
        <v>0</v>
      </c>
      <c r="AM11359" s="1">
        <v>0</v>
      </c>
      <c r="AN11359" s="1">
        <v>0</v>
      </c>
      <c r="AO11359" s="1">
        <v>10492384</v>
      </c>
      <c r="AP11359" s="1">
        <v>43851013</v>
      </c>
      <c r="AQ11359" s="1">
        <v>-33358629</v>
      </c>
      <c r="AR11359" s="1">
        <v>39144549</v>
      </c>
    </row>
    <row r="11360" spans="1:44" hidden="1" x14ac:dyDescent="0.25">
      <c r="A11360" t="s">
        <v>44</v>
      </c>
      <c r="B11360" t="s">
        <v>45</v>
      </c>
      <c r="C11360" t="s">
        <v>290</v>
      </c>
      <c r="D11360" t="s">
        <v>1235</v>
      </c>
      <c r="E11360" t="s">
        <v>1236</v>
      </c>
      <c r="F11360" t="s">
        <v>1295</v>
      </c>
      <c r="G11360" t="s">
        <v>1296</v>
      </c>
      <c r="H11360" t="s">
        <v>47</v>
      </c>
      <c r="I11360" t="s">
        <v>50</v>
      </c>
      <c r="J11360" t="s">
        <v>51</v>
      </c>
      <c r="K11360" t="s">
        <v>52</v>
      </c>
      <c r="L11360" t="s">
        <v>59</v>
      </c>
      <c r="M11360" t="s">
        <v>60</v>
      </c>
      <c r="N11360" t="s">
        <v>487</v>
      </c>
      <c r="O11360" t="s">
        <v>488</v>
      </c>
      <c r="P11360" s="1">
        <v>3399979</v>
      </c>
      <c r="Q11360" s="1">
        <v>0</v>
      </c>
      <c r="R11360" s="1">
        <v>0</v>
      </c>
      <c r="S11360" s="1">
        <v>0</v>
      </c>
      <c r="T11360" s="1">
        <v>0</v>
      </c>
      <c r="U11360" s="1">
        <v>0</v>
      </c>
      <c r="V11360" s="1">
        <v>0</v>
      </c>
      <c r="W11360" s="1">
        <v>0</v>
      </c>
      <c r="X11360" s="1">
        <v>0</v>
      </c>
      <c r="Y11360" s="1">
        <v>0</v>
      </c>
      <c r="Z11360" s="1">
        <v>0</v>
      </c>
      <c r="AA11360" s="1">
        <v>0</v>
      </c>
      <c r="AB11360" s="1">
        <v>0</v>
      </c>
      <c r="AC11360" s="1">
        <v>0</v>
      </c>
      <c r="AD11360" s="1">
        <v>0</v>
      </c>
      <c r="AE11360" s="1">
        <v>0</v>
      </c>
      <c r="AF11360" s="1">
        <v>0</v>
      </c>
      <c r="AG11360" s="1">
        <v>0</v>
      </c>
      <c r="AH11360" s="1">
        <v>0</v>
      </c>
      <c r="AI11360" s="1">
        <v>0</v>
      </c>
      <c r="AJ11360" s="1">
        <v>0</v>
      </c>
      <c r="AK11360" s="1">
        <v>0</v>
      </c>
      <c r="AL11360" s="1">
        <v>0</v>
      </c>
      <c r="AM11360" s="1">
        <v>0</v>
      </c>
      <c r="AN11360" s="1">
        <v>0</v>
      </c>
      <c r="AO11360" s="1">
        <v>0</v>
      </c>
      <c r="AP11360" s="1">
        <v>0</v>
      </c>
      <c r="AQ11360" s="1">
        <v>0</v>
      </c>
      <c r="AR11360" s="1">
        <v>3399979</v>
      </c>
    </row>
    <row r="11361" spans="1:44" hidden="1" x14ac:dyDescent="0.25">
      <c r="A11361" t="s">
        <v>44</v>
      </c>
      <c r="B11361" t="s">
        <v>45</v>
      </c>
      <c r="C11361" t="s">
        <v>290</v>
      </c>
      <c r="D11361" t="s">
        <v>1235</v>
      </c>
      <c r="E11361" t="s">
        <v>1236</v>
      </c>
      <c r="F11361" t="s">
        <v>1295</v>
      </c>
      <c r="G11361" t="s">
        <v>1296</v>
      </c>
      <c r="H11361" t="s">
        <v>47</v>
      </c>
      <c r="I11361" t="s">
        <v>50</v>
      </c>
      <c r="J11361" t="s">
        <v>51</v>
      </c>
      <c r="K11361" t="s">
        <v>52</v>
      </c>
      <c r="L11361" t="s">
        <v>59</v>
      </c>
      <c r="M11361" t="s">
        <v>60</v>
      </c>
      <c r="N11361" t="s">
        <v>71</v>
      </c>
      <c r="O11361" t="s">
        <v>72</v>
      </c>
      <c r="P11361" s="1">
        <v>127745633</v>
      </c>
      <c r="Q11361" s="1">
        <v>13835745</v>
      </c>
      <c r="R11361" s="1">
        <v>24872848</v>
      </c>
      <c r="S11361" s="1">
        <v>20660759</v>
      </c>
      <c r="T11361" s="1">
        <v>6699292</v>
      </c>
      <c r="U11361" s="1">
        <v>1697411511</v>
      </c>
      <c r="V11361" s="1">
        <v>1711536854</v>
      </c>
      <c r="W11361" s="1">
        <v>1050557842</v>
      </c>
      <c r="X11361" s="1">
        <v>1055156857</v>
      </c>
      <c r="Y11361" s="1">
        <v>472317071</v>
      </c>
      <c r="Z11361" s="1">
        <v>472322783</v>
      </c>
      <c r="AA11361" s="1">
        <v>1258868226</v>
      </c>
      <c r="AB11361" s="1">
        <v>1265323650</v>
      </c>
      <c r="AC11361" s="1">
        <v>14109300</v>
      </c>
      <c r="AD11361" s="1">
        <v>40465478</v>
      </c>
      <c r="AE11361" s="1">
        <v>3492555583</v>
      </c>
      <c r="AF11361" s="1">
        <v>3492133011</v>
      </c>
      <c r="AG11361" s="1">
        <v>373255286</v>
      </c>
      <c r="AH11361" s="1">
        <v>375539815</v>
      </c>
      <c r="AI11361" s="1">
        <v>0</v>
      </c>
      <c r="AJ11361" s="1">
        <v>0</v>
      </c>
      <c r="AK11361" s="1">
        <v>0</v>
      </c>
      <c r="AL11361" s="1">
        <v>0</v>
      </c>
      <c r="AM11361" s="1">
        <v>0</v>
      </c>
      <c r="AN11361" s="1">
        <v>0</v>
      </c>
      <c r="AO11361" s="1">
        <v>8393571323</v>
      </c>
      <c r="AP11361" s="1">
        <v>8444050588</v>
      </c>
      <c r="AQ11361" s="1">
        <v>-50479265</v>
      </c>
      <c r="AR11361" s="1">
        <v>77266368</v>
      </c>
    </row>
    <row r="11362" spans="1:44" hidden="1" x14ac:dyDescent="0.25">
      <c r="A11362" t="s">
        <v>44</v>
      </c>
      <c r="B11362" t="s">
        <v>45</v>
      </c>
      <c r="C11362" t="s">
        <v>290</v>
      </c>
      <c r="D11362" t="s">
        <v>1235</v>
      </c>
      <c r="E11362" t="s">
        <v>1236</v>
      </c>
      <c r="F11362" t="s">
        <v>1295</v>
      </c>
      <c r="G11362" t="s">
        <v>1296</v>
      </c>
      <c r="H11362" t="s">
        <v>47</v>
      </c>
      <c r="I11362" t="s">
        <v>50</v>
      </c>
      <c r="J11362" t="s">
        <v>51</v>
      </c>
      <c r="K11362" t="s">
        <v>52</v>
      </c>
      <c r="L11362" t="s">
        <v>73</v>
      </c>
      <c r="M11362" t="s">
        <v>74</v>
      </c>
      <c r="N11362" t="s">
        <v>649</v>
      </c>
      <c r="O11362" t="s">
        <v>650</v>
      </c>
      <c r="P11362" s="1">
        <v>0</v>
      </c>
      <c r="Q11362" s="1">
        <v>9652025015</v>
      </c>
      <c r="R11362" s="1">
        <v>9652025015</v>
      </c>
      <c r="S11362" s="1">
        <v>10495308688</v>
      </c>
      <c r="T11362" s="1">
        <v>10495308688</v>
      </c>
      <c r="U11362" s="1">
        <v>12374941427</v>
      </c>
      <c r="V11362" s="1">
        <v>12374941427</v>
      </c>
      <c r="W11362" s="1">
        <v>11508388776</v>
      </c>
      <c r="X11362" s="1">
        <v>11508388776</v>
      </c>
      <c r="Y11362" s="1">
        <v>12153657382</v>
      </c>
      <c r="Z11362" s="1">
        <v>12153657382</v>
      </c>
      <c r="AA11362" s="1">
        <v>13133279699</v>
      </c>
      <c r="AB11362" s="1">
        <v>13133279699</v>
      </c>
      <c r="AC11362" s="1">
        <v>10187538632</v>
      </c>
      <c r="AD11362" s="1">
        <v>10187538632</v>
      </c>
      <c r="AE11362" s="1">
        <v>9191996374</v>
      </c>
      <c r="AF11362" s="1">
        <v>9191996374</v>
      </c>
      <c r="AG11362" s="1">
        <v>12823593866</v>
      </c>
      <c r="AH11362" s="1">
        <v>12823593866</v>
      </c>
      <c r="AI11362" s="1">
        <v>0</v>
      </c>
      <c r="AJ11362" s="1">
        <v>0</v>
      </c>
      <c r="AK11362" s="1">
        <v>0</v>
      </c>
      <c r="AL11362" s="1">
        <v>0</v>
      </c>
      <c r="AM11362" s="1">
        <v>0</v>
      </c>
      <c r="AN11362" s="1">
        <v>0</v>
      </c>
      <c r="AO11362" s="1">
        <v>101520729859</v>
      </c>
      <c r="AP11362" s="1">
        <v>101520729859</v>
      </c>
      <c r="AQ11362" s="1">
        <v>0</v>
      </c>
      <c r="AR11362" s="1">
        <v>0</v>
      </c>
    </row>
    <row r="11363" spans="1:44" hidden="1" x14ac:dyDescent="0.25">
      <c r="A11363" t="s">
        <v>44</v>
      </c>
      <c r="B11363" t="s">
        <v>45</v>
      </c>
      <c r="C11363" t="s">
        <v>290</v>
      </c>
      <c r="D11363" t="s">
        <v>1235</v>
      </c>
      <c r="E11363" t="s">
        <v>1236</v>
      </c>
      <c r="F11363" t="s">
        <v>1295</v>
      </c>
      <c r="G11363" t="s">
        <v>1296</v>
      </c>
      <c r="H11363" t="s">
        <v>47</v>
      </c>
      <c r="I11363" t="s">
        <v>50</v>
      </c>
      <c r="J11363" t="s">
        <v>51</v>
      </c>
      <c r="K11363" t="s">
        <v>52</v>
      </c>
      <c r="L11363" t="s">
        <v>73</v>
      </c>
      <c r="M11363" t="s">
        <v>74</v>
      </c>
      <c r="N11363" t="s">
        <v>437</v>
      </c>
      <c r="O11363" t="s">
        <v>438</v>
      </c>
      <c r="P11363" s="1">
        <v>0</v>
      </c>
      <c r="Q11363" s="1">
        <v>268652</v>
      </c>
      <c r="R11363" s="1">
        <v>268652</v>
      </c>
      <c r="S11363" s="1">
        <v>269149</v>
      </c>
      <c r="T11363" s="1">
        <v>269149</v>
      </c>
      <c r="U11363" s="1">
        <v>234441</v>
      </c>
      <c r="V11363" s="1">
        <v>234441</v>
      </c>
      <c r="W11363" s="1">
        <v>625809</v>
      </c>
      <c r="X11363" s="1">
        <v>625809</v>
      </c>
      <c r="Y11363" s="1">
        <v>251773</v>
      </c>
      <c r="Z11363" s="1">
        <v>245753</v>
      </c>
      <c r="AA11363" s="1">
        <v>380266</v>
      </c>
      <c r="AB11363" s="1">
        <v>386286</v>
      </c>
      <c r="AC11363" s="1">
        <v>375293</v>
      </c>
      <c r="AD11363" s="1">
        <v>362392</v>
      </c>
      <c r="AE11363" s="1">
        <v>436300</v>
      </c>
      <c r="AF11363" s="1">
        <v>374847</v>
      </c>
      <c r="AG11363" s="1">
        <v>2460295</v>
      </c>
      <c r="AH11363" s="1">
        <v>2473028</v>
      </c>
      <c r="AI11363" s="1">
        <v>0</v>
      </c>
      <c r="AJ11363" s="1">
        <v>0</v>
      </c>
      <c r="AK11363" s="1">
        <v>0</v>
      </c>
      <c r="AL11363" s="1">
        <v>0</v>
      </c>
      <c r="AM11363" s="1">
        <v>0</v>
      </c>
      <c r="AN11363" s="1">
        <v>0</v>
      </c>
      <c r="AO11363" s="1">
        <v>5301978</v>
      </c>
      <c r="AP11363" s="1">
        <v>5240357</v>
      </c>
      <c r="AQ11363" s="1">
        <v>61621</v>
      </c>
      <c r="AR11363" s="1">
        <v>61621</v>
      </c>
    </row>
    <row r="11364" spans="1:44" hidden="1" x14ac:dyDescent="0.25">
      <c r="A11364" t="s">
        <v>44</v>
      </c>
      <c r="B11364" t="s">
        <v>45</v>
      </c>
      <c r="C11364" t="s">
        <v>290</v>
      </c>
      <c r="D11364" t="s">
        <v>1235</v>
      </c>
      <c r="E11364" t="s">
        <v>1236</v>
      </c>
      <c r="F11364" t="s">
        <v>1295</v>
      </c>
      <c r="G11364" t="s">
        <v>1296</v>
      </c>
      <c r="H11364" t="s">
        <v>47</v>
      </c>
      <c r="I11364" t="s">
        <v>50</v>
      </c>
      <c r="J11364" t="s">
        <v>51</v>
      </c>
      <c r="K11364" t="s">
        <v>52</v>
      </c>
      <c r="L11364" t="s">
        <v>73</v>
      </c>
      <c r="M11364" t="s">
        <v>74</v>
      </c>
      <c r="N11364" t="s">
        <v>439</v>
      </c>
      <c r="O11364" t="s">
        <v>440</v>
      </c>
      <c r="P11364" s="1">
        <v>0</v>
      </c>
      <c r="Q11364" s="1">
        <v>264362803</v>
      </c>
      <c r="R11364" s="1">
        <v>122427824</v>
      </c>
      <c r="S11364" s="1">
        <v>223982966</v>
      </c>
      <c r="T11364" s="1">
        <v>151900592</v>
      </c>
      <c r="U11364" s="1">
        <v>230207821</v>
      </c>
      <c r="V11364" s="1">
        <v>223037714</v>
      </c>
      <c r="W11364" s="1">
        <v>168601939</v>
      </c>
      <c r="X11364" s="1">
        <v>180192476</v>
      </c>
      <c r="Y11364" s="1">
        <v>190984322</v>
      </c>
      <c r="Z11364" s="1">
        <v>161044308</v>
      </c>
      <c r="AA11364" s="1">
        <v>169057963</v>
      </c>
      <c r="AB11364" s="1">
        <v>168666959</v>
      </c>
      <c r="AC11364" s="1">
        <v>209967384</v>
      </c>
      <c r="AD11364" s="1">
        <v>210718545</v>
      </c>
      <c r="AE11364" s="1">
        <v>160358924</v>
      </c>
      <c r="AF11364" s="1">
        <v>227717016</v>
      </c>
      <c r="AG11364" s="1">
        <v>186759247</v>
      </c>
      <c r="AH11364" s="1">
        <v>169236550</v>
      </c>
      <c r="AI11364" s="1">
        <v>0</v>
      </c>
      <c r="AJ11364" s="1">
        <v>0</v>
      </c>
      <c r="AK11364" s="1">
        <v>0</v>
      </c>
      <c r="AL11364" s="1">
        <v>0</v>
      </c>
      <c r="AM11364" s="1">
        <v>0</v>
      </c>
      <c r="AN11364" s="1">
        <v>0</v>
      </c>
      <c r="AO11364" s="1">
        <v>1804283369</v>
      </c>
      <c r="AP11364" s="1">
        <v>1614941984</v>
      </c>
      <c r="AQ11364" s="1">
        <v>189341385</v>
      </c>
      <c r="AR11364" s="1">
        <v>189341385</v>
      </c>
    </row>
    <row r="11365" spans="1:44" hidden="1" x14ac:dyDescent="0.25">
      <c r="A11365" t="s">
        <v>44</v>
      </c>
      <c r="B11365" t="s">
        <v>45</v>
      </c>
      <c r="C11365" t="s">
        <v>290</v>
      </c>
      <c r="D11365" t="s">
        <v>1235</v>
      </c>
      <c r="E11365" t="s">
        <v>1236</v>
      </c>
      <c r="F11365" t="s">
        <v>1295</v>
      </c>
      <c r="G11365" t="s">
        <v>1296</v>
      </c>
      <c r="H11365" t="s">
        <v>47</v>
      </c>
      <c r="I11365" t="s">
        <v>50</v>
      </c>
      <c r="J11365" t="s">
        <v>51</v>
      </c>
      <c r="K11365" t="s">
        <v>52</v>
      </c>
      <c r="L11365" t="s">
        <v>73</v>
      </c>
      <c r="M11365" t="s">
        <v>74</v>
      </c>
      <c r="N11365" t="s">
        <v>75</v>
      </c>
      <c r="O11365" t="s">
        <v>76</v>
      </c>
      <c r="P11365" s="1">
        <v>0</v>
      </c>
      <c r="Q11365" s="1">
        <v>302675151</v>
      </c>
      <c r="R11365" s="1">
        <v>276380033</v>
      </c>
      <c r="S11365" s="1">
        <v>154763334</v>
      </c>
      <c r="T11365" s="1">
        <v>169347226</v>
      </c>
      <c r="U11365" s="1">
        <v>55627283</v>
      </c>
      <c r="V11365" s="1">
        <v>46302531</v>
      </c>
      <c r="W11365" s="1">
        <v>240192039</v>
      </c>
      <c r="X11365" s="1">
        <v>240120039</v>
      </c>
      <c r="Y11365" s="1">
        <v>315636453</v>
      </c>
      <c r="Z11365" s="1">
        <v>314149105</v>
      </c>
      <c r="AA11365" s="1">
        <v>45505894</v>
      </c>
      <c r="AB11365" s="1">
        <v>51531977</v>
      </c>
      <c r="AC11365" s="1">
        <v>343842604</v>
      </c>
      <c r="AD11365" s="1">
        <v>331898516</v>
      </c>
      <c r="AE11365" s="1">
        <v>64669196</v>
      </c>
      <c r="AF11365" s="1">
        <v>74079097</v>
      </c>
      <c r="AG11365" s="1">
        <v>310001899</v>
      </c>
      <c r="AH11365" s="1">
        <v>129843101</v>
      </c>
      <c r="AI11365" s="1">
        <v>0</v>
      </c>
      <c r="AJ11365" s="1">
        <v>0</v>
      </c>
      <c r="AK11365" s="1">
        <v>0</v>
      </c>
      <c r="AL11365" s="1">
        <v>0</v>
      </c>
      <c r="AM11365" s="1">
        <v>0</v>
      </c>
      <c r="AN11365" s="1">
        <v>0</v>
      </c>
      <c r="AO11365" s="1">
        <v>1832913853</v>
      </c>
      <c r="AP11365" s="1">
        <v>1633651625</v>
      </c>
      <c r="AQ11365" s="1">
        <v>199262228</v>
      </c>
      <c r="AR11365" s="1">
        <v>199262228</v>
      </c>
    </row>
    <row r="11366" spans="1:44" hidden="1" x14ac:dyDescent="0.25">
      <c r="A11366" t="s">
        <v>44</v>
      </c>
      <c r="B11366" t="s">
        <v>45</v>
      </c>
      <c r="C11366" t="s">
        <v>290</v>
      </c>
      <c r="D11366" t="s">
        <v>1235</v>
      </c>
      <c r="E11366" t="s">
        <v>1236</v>
      </c>
      <c r="F11366" t="s">
        <v>1295</v>
      </c>
      <c r="G11366" t="s">
        <v>1296</v>
      </c>
      <c r="H11366" t="s">
        <v>47</v>
      </c>
      <c r="I11366" t="s">
        <v>50</v>
      </c>
      <c r="J11366" t="s">
        <v>51</v>
      </c>
      <c r="K11366" t="s">
        <v>52</v>
      </c>
      <c r="L11366" t="s">
        <v>73</v>
      </c>
      <c r="M11366" t="s">
        <v>74</v>
      </c>
      <c r="N11366" t="s">
        <v>79</v>
      </c>
      <c r="O11366" t="s">
        <v>80</v>
      </c>
      <c r="P11366" s="1">
        <v>0</v>
      </c>
      <c r="Q11366" s="1">
        <v>3978092268</v>
      </c>
      <c r="R11366" s="1">
        <v>42555908</v>
      </c>
      <c r="S11366" s="1">
        <v>-43745709</v>
      </c>
      <c r="T11366" s="1">
        <v>25903652</v>
      </c>
      <c r="U11366" s="1">
        <v>-1517952</v>
      </c>
      <c r="V11366" s="1">
        <v>16196962</v>
      </c>
      <c r="W11366" s="1">
        <v>-1357890</v>
      </c>
      <c r="X11366" s="1">
        <v>71235909</v>
      </c>
      <c r="Y11366" s="1">
        <v>-77088</v>
      </c>
      <c r="Z11366" s="1">
        <v>24522939</v>
      </c>
      <c r="AA11366" s="1">
        <v>-2286574</v>
      </c>
      <c r="AB11366" s="1">
        <v>17729938</v>
      </c>
      <c r="AC11366" s="1">
        <v>-225000</v>
      </c>
      <c r="AD11366" s="1">
        <v>3556008</v>
      </c>
      <c r="AE11366" s="1">
        <v>0</v>
      </c>
      <c r="AF11366" s="1">
        <v>2624829</v>
      </c>
      <c r="AG11366" s="1">
        <v>-669330</v>
      </c>
      <c r="AH11366" s="1">
        <v>57773888</v>
      </c>
      <c r="AI11366" s="1">
        <v>0</v>
      </c>
      <c r="AJ11366" s="1">
        <v>0</v>
      </c>
      <c r="AK11366" s="1">
        <v>0</v>
      </c>
      <c r="AL11366" s="1">
        <v>0</v>
      </c>
      <c r="AM11366" s="1">
        <v>0</v>
      </c>
      <c r="AN11366" s="1">
        <v>0</v>
      </c>
      <c r="AO11366" s="1">
        <v>3928212725</v>
      </c>
      <c r="AP11366" s="1">
        <v>262100033</v>
      </c>
      <c r="AQ11366" s="1">
        <v>3666112692</v>
      </c>
      <c r="AR11366" s="1">
        <v>3666112692</v>
      </c>
    </row>
    <row r="11367" spans="1:44" hidden="1" x14ac:dyDescent="0.25">
      <c r="A11367" t="s">
        <v>44</v>
      </c>
      <c r="B11367" t="s">
        <v>45</v>
      </c>
      <c r="C11367" t="s">
        <v>290</v>
      </c>
      <c r="D11367" t="s">
        <v>1235</v>
      </c>
      <c r="E11367" t="s">
        <v>1236</v>
      </c>
      <c r="F11367" t="s">
        <v>1295</v>
      </c>
      <c r="G11367" t="s">
        <v>1296</v>
      </c>
      <c r="H11367" t="s">
        <v>47</v>
      </c>
      <c r="I11367" t="s">
        <v>50</v>
      </c>
      <c r="J11367" t="s">
        <v>51</v>
      </c>
      <c r="K11367" t="s">
        <v>52</v>
      </c>
      <c r="L11367" t="s">
        <v>73</v>
      </c>
      <c r="M11367" t="s">
        <v>74</v>
      </c>
      <c r="N11367" t="s">
        <v>597</v>
      </c>
      <c r="O11367" t="s">
        <v>598</v>
      </c>
      <c r="P11367" s="1">
        <v>0</v>
      </c>
      <c r="Q11367" s="1">
        <v>0</v>
      </c>
      <c r="R11367" s="1">
        <v>0</v>
      </c>
      <c r="S11367" s="1">
        <v>27517000</v>
      </c>
      <c r="T11367" s="1">
        <v>27517000</v>
      </c>
      <c r="U11367" s="1">
        <v>299194000</v>
      </c>
      <c r="V11367" s="1">
        <v>299194000</v>
      </c>
      <c r="W11367" s="1">
        <v>149877000</v>
      </c>
      <c r="X11367" s="1">
        <v>149877000</v>
      </c>
      <c r="Y11367" s="1">
        <v>282578000</v>
      </c>
      <c r="Z11367" s="1">
        <v>261106360</v>
      </c>
      <c r="AA11367" s="1">
        <v>620897000</v>
      </c>
      <c r="AB11367" s="1">
        <v>620897000</v>
      </c>
      <c r="AC11367" s="1">
        <v>56999000</v>
      </c>
      <c r="AD11367" s="1">
        <v>56999000</v>
      </c>
      <c r="AE11367" s="1">
        <v>9231000</v>
      </c>
      <c r="AF11367" s="1">
        <v>9231000</v>
      </c>
      <c r="AG11367" s="1">
        <v>138690000</v>
      </c>
      <c r="AH11367" s="1">
        <v>138690000</v>
      </c>
      <c r="AI11367" s="1">
        <v>0</v>
      </c>
      <c r="AJ11367" s="1">
        <v>0</v>
      </c>
      <c r="AK11367" s="1">
        <v>0</v>
      </c>
      <c r="AL11367" s="1">
        <v>0</v>
      </c>
      <c r="AM11367" s="1">
        <v>0</v>
      </c>
      <c r="AN11367" s="1">
        <v>0</v>
      </c>
      <c r="AO11367" s="1">
        <v>1584983000</v>
      </c>
      <c r="AP11367" s="1">
        <v>1563511360</v>
      </c>
      <c r="AQ11367" s="1">
        <v>21471640</v>
      </c>
      <c r="AR11367" s="1">
        <v>21471640</v>
      </c>
    </row>
    <row r="11368" spans="1:44" hidden="1" x14ac:dyDescent="0.25">
      <c r="A11368" t="s">
        <v>44</v>
      </c>
      <c r="B11368" t="s">
        <v>45</v>
      </c>
      <c r="C11368" t="s">
        <v>290</v>
      </c>
      <c r="D11368" t="s">
        <v>1235</v>
      </c>
      <c r="E11368" t="s">
        <v>1236</v>
      </c>
      <c r="F11368" t="s">
        <v>1295</v>
      </c>
      <c r="G11368" t="s">
        <v>1296</v>
      </c>
      <c r="H11368" t="s">
        <v>47</v>
      </c>
      <c r="I11368" t="s">
        <v>50</v>
      </c>
      <c r="J11368" t="s">
        <v>51</v>
      </c>
      <c r="K11368" t="s">
        <v>52</v>
      </c>
      <c r="L11368" t="s">
        <v>297</v>
      </c>
      <c r="M11368" t="s">
        <v>192</v>
      </c>
      <c r="N11368" t="s">
        <v>425</v>
      </c>
      <c r="O11368" t="s">
        <v>426</v>
      </c>
      <c r="P11368" s="1">
        <v>77543884</v>
      </c>
      <c r="Q11368" s="1">
        <v>299742</v>
      </c>
      <c r="R11368" s="1">
        <v>0</v>
      </c>
      <c r="S11368" s="1">
        <v>623389</v>
      </c>
      <c r="T11368" s="1">
        <v>500000</v>
      </c>
      <c r="U11368" s="1">
        <v>2689363</v>
      </c>
      <c r="V11368" s="1">
        <v>0</v>
      </c>
      <c r="W11368" s="1">
        <v>0</v>
      </c>
      <c r="X11368" s="1">
        <v>1827085</v>
      </c>
      <c r="Y11368" s="1">
        <v>0</v>
      </c>
      <c r="Z11368" s="1">
        <v>0</v>
      </c>
      <c r="AA11368" s="1">
        <v>0</v>
      </c>
      <c r="AB11368" s="1">
        <v>360453</v>
      </c>
      <c r="AC11368" s="1">
        <v>10319</v>
      </c>
      <c r="AD11368" s="1">
        <v>0</v>
      </c>
      <c r="AE11368" s="1">
        <v>0</v>
      </c>
      <c r="AF11368" s="1">
        <v>10319</v>
      </c>
      <c r="AG11368" s="1">
        <v>0</v>
      </c>
      <c r="AH11368" s="1">
        <v>0</v>
      </c>
      <c r="AI11368" s="1">
        <v>0</v>
      </c>
      <c r="AJ11368" s="1">
        <v>0</v>
      </c>
      <c r="AK11368" s="1">
        <v>0</v>
      </c>
      <c r="AL11368" s="1">
        <v>0</v>
      </c>
      <c r="AM11368" s="1">
        <v>0</v>
      </c>
      <c r="AN11368" s="1">
        <v>0</v>
      </c>
      <c r="AO11368" s="1">
        <v>3622813</v>
      </c>
      <c r="AP11368" s="1">
        <v>2697857</v>
      </c>
      <c r="AQ11368" s="1">
        <v>924956</v>
      </c>
      <c r="AR11368" s="1">
        <v>78468840</v>
      </c>
    </row>
    <row r="11369" spans="1:44" hidden="1" x14ac:dyDescent="0.25">
      <c r="A11369" t="s">
        <v>44</v>
      </c>
      <c r="B11369" t="s">
        <v>45</v>
      </c>
      <c r="C11369" t="s">
        <v>290</v>
      </c>
      <c r="D11369" t="s">
        <v>1235</v>
      </c>
      <c r="E11369" t="s">
        <v>1236</v>
      </c>
      <c r="F11369" t="s">
        <v>1295</v>
      </c>
      <c r="G11369" t="s">
        <v>1296</v>
      </c>
      <c r="H11369" t="s">
        <v>47</v>
      </c>
      <c r="I11369" t="s">
        <v>50</v>
      </c>
      <c r="J11369" t="s">
        <v>51</v>
      </c>
      <c r="K11369" t="s">
        <v>52</v>
      </c>
      <c r="L11369" t="s">
        <v>297</v>
      </c>
      <c r="M11369" t="s">
        <v>192</v>
      </c>
      <c r="N11369" t="s">
        <v>538</v>
      </c>
      <c r="O11369" t="s">
        <v>539</v>
      </c>
      <c r="P11369" s="1">
        <v>0</v>
      </c>
      <c r="Q11369" s="1">
        <v>0</v>
      </c>
      <c r="R11369" s="1">
        <v>0</v>
      </c>
      <c r="S11369" s="1">
        <v>0</v>
      </c>
      <c r="T11369" s="1">
        <v>0</v>
      </c>
      <c r="U11369" s="1">
        <v>0</v>
      </c>
      <c r="V11369" s="1">
        <v>0</v>
      </c>
      <c r="W11369" s="1">
        <v>0</v>
      </c>
      <c r="X11369" s="1">
        <v>0</v>
      </c>
      <c r="Y11369" s="1">
        <v>0</v>
      </c>
      <c r="Z11369" s="1">
        <v>0</v>
      </c>
      <c r="AA11369" s="1">
        <v>0</v>
      </c>
      <c r="AB11369" s="1">
        <v>0</v>
      </c>
      <c r="AC11369" s="1">
        <v>0</v>
      </c>
      <c r="AD11369" s="1">
        <v>0</v>
      </c>
      <c r="AE11369" s="1">
        <v>0</v>
      </c>
      <c r="AF11369" s="1">
        <v>0</v>
      </c>
      <c r="AG11369" s="1">
        <v>65200</v>
      </c>
      <c r="AH11369" s="1">
        <v>65200</v>
      </c>
      <c r="AI11369" s="1">
        <v>0</v>
      </c>
      <c r="AJ11369" s="1">
        <v>0</v>
      </c>
      <c r="AK11369" s="1">
        <v>0</v>
      </c>
      <c r="AL11369" s="1">
        <v>0</v>
      </c>
      <c r="AM11369" s="1">
        <v>0</v>
      </c>
      <c r="AN11369" s="1">
        <v>0</v>
      </c>
      <c r="AO11369" s="1">
        <v>65200</v>
      </c>
      <c r="AP11369" s="1">
        <v>65200</v>
      </c>
      <c r="AQ11369" s="1">
        <v>0</v>
      </c>
      <c r="AR11369" s="1">
        <v>0</v>
      </c>
    </row>
    <row r="11370" spans="1:44" hidden="1" x14ac:dyDescent="0.25">
      <c r="A11370" t="s">
        <v>44</v>
      </c>
      <c r="B11370" t="s">
        <v>45</v>
      </c>
      <c r="C11370" t="s">
        <v>290</v>
      </c>
      <c r="D11370" t="s">
        <v>1235</v>
      </c>
      <c r="E11370" t="s">
        <v>1236</v>
      </c>
      <c r="F11370" t="s">
        <v>1295</v>
      </c>
      <c r="G11370" t="s">
        <v>1296</v>
      </c>
      <c r="H11370" t="s">
        <v>47</v>
      </c>
      <c r="I11370" t="s">
        <v>50</v>
      </c>
      <c r="J11370" t="s">
        <v>51</v>
      </c>
      <c r="K11370" t="s">
        <v>52</v>
      </c>
      <c r="L11370" t="s">
        <v>81</v>
      </c>
      <c r="M11370" t="s">
        <v>82</v>
      </c>
      <c r="N11370" t="s">
        <v>83</v>
      </c>
      <c r="O11370" t="s">
        <v>84</v>
      </c>
      <c r="P11370" s="1">
        <v>0</v>
      </c>
      <c r="Q11370" s="1">
        <v>17532047895</v>
      </c>
      <c r="R11370" s="1">
        <v>17532047895</v>
      </c>
      <c r="S11370" s="1">
        <v>29227518314</v>
      </c>
      <c r="T11370" s="1">
        <v>29227518314</v>
      </c>
      <c r="U11370" s="1">
        <v>22504026505</v>
      </c>
      <c r="V11370" s="1">
        <v>22504026505</v>
      </c>
      <c r="W11370" s="1">
        <v>23984343302</v>
      </c>
      <c r="X11370" s="1">
        <v>23984343302</v>
      </c>
      <c r="Y11370" s="1">
        <v>66477704110</v>
      </c>
      <c r="Z11370" s="1">
        <v>66477704110</v>
      </c>
      <c r="AA11370" s="1">
        <v>24344691174</v>
      </c>
      <c r="AB11370" s="1">
        <v>24344691174</v>
      </c>
      <c r="AC11370" s="1">
        <v>45486150541</v>
      </c>
      <c r="AD11370" s="1">
        <v>45486150541</v>
      </c>
      <c r="AE11370" s="1">
        <v>16220926685</v>
      </c>
      <c r="AF11370" s="1">
        <v>17562671804</v>
      </c>
      <c r="AG11370" s="1">
        <v>43258008128</v>
      </c>
      <c r="AH11370" s="1">
        <v>41916263009</v>
      </c>
      <c r="AI11370" s="1">
        <v>0</v>
      </c>
      <c r="AJ11370" s="1">
        <v>0</v>
      </c>
      <c r="AK11370" s="1">
        <v>0</v>
      </c>
      <c r="AL11370" s="1">
        <v>0</v>
      </c>
      <c r="AM11370" s="1">
        <v>0</v>
      </c>
      <c r="AN11370" s="1">
        <v>0</v>
      </c>
      <c r="AO11370" s="1">
        <v>289035416654</v>
      </c>
      <c r="AP11370" s="1">
        <v>289035416654</v>
      </c>
      <c r="AQ11370" s="1">
        <v>0</v>
      </c>
      <c r="AR11370" s="1">
        <v>0</v>
      </c>
    </row>
    <row r="11371" spans="1:44" hidden="1" x14ac:dyDescent="0.25">
      <c r="A11371" t="s">
        <v>44</v>
      </c>
      <c r="B11371" t="s">
        <v>45</v>
      </c>
      <c r="C11371" t="s">
        <v>290</v>
      </c>
      <c r="D11371" t="s">
        <v>1235</v>
      </c>
      <c r="E11371" t="s">
        <v>1236</v>
      </c>
      <c r="F11371" t="s">
        <v>1295</v>
      </c>
      <c r="G11371" t="s">
        <v>1296</v>
      </c>
      <c r="H11371" t="s">
        <v>47</v>
      </c>
      <c r="I11371" t="s">
        <v>50</v>
      </c>
      <c r="J11371" t="s">
        <v>51</v>
      </c>
      <c r="K11371" t="s">
        <v>52</v>
      </c>
      <c r="L11371" t="s">
        <v>81</v>
      </c>
      <c r="M11371" t="s">
        <v>82</v>
      </c>
      <c r="N11371" t="s">
        <v>599</v>
      </c>
      <c r="O11371" t="s">
        <v>600</v>
      </c>
      <c r="P11371" s="1">
        <v>0</v>
      </c>
      <c r="Q11371" s="1">
        <v>1898207781</v>
      </c>
      <c r="R11371" s="1">
        <v>853663999</v>
      </c>
      <c r="S11371" s="1">
        <v>6276746090</v>
      </c>
      <c r="T11371" s="1">
        <v>6782247050</v>
      </c>
      <c r="U11371" s="1">
        <v>2720210908</v>
      </c>
      <c r="V11371" s="1">
        <v>3291083771</v>
      </c>
      <c r="W11371" s="1">
        <v>4072029662</v>
      </c>
      <c r="X11371" s="1">
        <v>3691067212</v>
      </c>
      <c r="Y11371" s="1">
        <v>3409222661</v>
      </c>
      <c r="Z11371" s="1">
        <v>3686490262</v>
      </c>
      <c r="AA11371" s="1">
        <v>3685807696</v>
      </c>
      <c r="AB11371" s="1">
        <v>3607630620</v>
      </c>
      <c r="AC11371" s="1">
        <v>4707244786</v>
      </c>
      <c r="AD11371" s="1">
        <v>4748592202</v>
      </c>
      <c r="AE11371" s="1">
        <v>3211790262</v>
      </c>
      <c r="AF11371" s="1">
        <v>3149055561</v>
      </c>
      <c r="AG11371" s="1">
        <v>3573364955</v>
      </c>
      <c r="AH11371" s="1">
        <v>3573364956</v>
      </c>
      <c r="AI11371" s="1">
        <v>0</v>
      </c>
      <c r="AJ11371" s="1">
        <v>0</v>
      </c>
      <c r="AK11371" s="1">
        <v>0</v>
      </c>
      <c r="AL11371" s="1">
        <v>0</v>
      </c>
      <c r="AM11371" s="1">
        <v>0</v>
      </c>
      <c r="AN11371" s="1">
        <v>0</v>
      </c>
      <c r="AO11371" s="1">
        <v>33554624801</v>
      </c>
      <c r="AP11371" s="1">
        <v>33383195633</v>
      </c>
      <c r="AQ11371" s="1">
        <v>171429168</v>
      </c>
      <c r="AR11371" s="1">
        <v>171429168</v>
      </c>
    </row>
    <row r="11372" spans="1:44" hidden="1" x14ac:dyDescent="0.25">
      <c r="A11372" t="s">
        <v>44</v>
      </c>
      <c r="B11372" t="s">
        <v>45</v>
      </c>
      <c r="C11372" t="s">
        <v>290</v>
      </c>
      <c r="D11372" t="s">
        <v>1235</v>
      </c>
      <c r="E11372" t="s">
        <v>1236</v>
      </c>
      <c r="F11372" t="s">
        <v>1295</v>
      </c>
      <c r="G11372" t="s">
        <v>1296</v>
      </c>
      <c r="H11372" t="s">
        <v>47</v>
      </c>
      <c r="I11372" t="s">
        <v>50</v>
      </c>
      <c r="J11372" t="s">
        <v>85</v>
      </c>
      <c r="K11372" t="s">
        <v>86</v>
      </c>
      <c r="L11372" t="s">
        <v>87</v>
      </c>
      <c r="M11372" t="s">
        <v>88</v>
      </c>
      <c r="N11372" t="s">
        <v>542</v>
      </c>
      <c r="O11372" t="s">
        <v>543</v>
      </c>
      <c r="P11372" s="1">
        <v>0</v>
      </c>
      <c r="Q11372" s="1">
        <v>0</v>
      </c>
      <c r="R11372" s="1">
        <v>0</v>
      </c>
      <c r="S11372" s="1">
        <v>0</v>
      </c>
      <c r="T11372" s="1">
        <v>0</v>
      </c>
      <c r="U11372" s="1">
        <v>0</v>
      </c>
      <c r="V11372" s="1">
        <v>0</v>
      </c>
      <c r="W11372" s="1">
        <v>0</v>
      </c>
      <c r="X11372" s="1">
        <v>0</v>
      </c>
      <c r="Y11372" s="1">
        <v>210966</v>
      </c>
      <c r="Z11372" s="1">
        <v>0</v>
      </c>
      <c r="AA11372" s="1">
        <v>-45600</v>
      </c>
      <c r="AB11372" s="1">
        <v>0</v>
      </c>
      <c r="AC11372" s="1">
        <v>1662866</v>
      </c>
      <c r="AD11372" s="1">
        <v>716156</v>
      </c>
      <c r="AE11372" s="1">
        <v>0</v>
      </c>
      <c r="AF11372" s="1">
        <v>0</v>
      </c>
      <c r="AG11372" s="1">
        <v>0</v>
      </c>
      <c r="AH11372" s="1">
        <v>0</v>
      </c>
      <c r="AI11372" s="1">
        <v>0</v>
      </c>
      <c r="AJ11372" s="1">
        <v>0</v>
      </c>
      <c r="AK11372" s="1">
        <v>0</v>
      </c>
      <c r="AL11372" s="1">
        <v>0</v>
      </c>
      <c r="AM11372" s="1">
        <v>0</v>
      </c>
      <c r="AN11372" s="1">
        <v>0</v>
      </c>
      <c r="AO11372" s="1">
        <v>1828232</v>
      </c>
      <c r="AP11372" s="1">
        <v>716156</v>
      </c>
      <c r="AQ11372" s="1">
        <v>1112076</v>
      </c>
      <c r="AR11372" s="1">
        <v>1112076</v>
      </c>
    </row>
    <row r="11373" spans="1:44" hidden="1" x14ac:dyDescent="0.25">
      <c r="A11373" t="s">
        <v>44</v>
      </c>
      <c r="B11373" t="s">
        <v>45</v>
      </c>
      <c r="C11373" t="s">
        <v>290</v>
      </c>
      <c r="D11373" t="s">
        <v>1235</v>
      </c>
      <c r="E11373" t="s">
        <v>1236</v>
      </c>
      <c r="F11373" t="s">
        <v>1295</v>
      </c>
      <c r="G11373" t="s">
        <v>1296</v>
      </c>
      <c r="H11373" t="s">
        <v>47</v>
      </c>
      <c r="I11373" t="s">
        <v>50</v>
      </c>
      <c r="J11373" t="s">
        <v>85</v>
      </c>
      <c r="K11373" t="s">
        <v>86</v>
      </c>
      <c r="L11373" t="s">
        <v>87</v>
      </c>
      <c r="M11373" t="s">
        <v>88</v>
      </c>
      <c r="N11373" t="s">
        <v>91</v>
      </c>
      <c r="O11373" t="s">
        <v>92</v>
      </c>
      <c r="P11373" s="1">
        <v>3979435161</v>
      </c>
      <c r="Q11373" s="1">
        <v>285280</v>
      </c>
      <c r="R11373" s="1">
        <v>3979176761</v>
      </c>
      <c r="S11373" s="1">
        <v>0</v>
      </c>
      <c r="T11373" s="1">
        <v>-40195186</v>
      </c>
      <c r="U11373" s="1">
        <v>0</v>
      </c>
      <c r="V11373" s="1">
        <v>-1002513</v>
      </c>
      <c r="W11373" s="1">
        <v>-285280</v>
      </c>
      <c r="X11373" s="1">
        <v>41110705</v>
      </c>
      <c r="Y11373" s="1">
        <v>0</v>
      </c>
      <c r="Z11373" s="1">
        <v>-77088</v>
      </c>
      <c r="AA11373" s="1">
        <v>0</v>
      </c>
      <c r="AB11373" s="1">
        <v>10768</v>
      </c>
      <c r="AC11373" s="1">
        <v>53760</v>
      </c>
      <c r="AD11373" s="1">
        <v>0</v>
      </c>
      <c r="AE11373" s="1">
        <v>0</v>
      </c>
      <c r="AF11373" s="1">
        <v>0</v>
      </c>
      <c r="AG11373" s="1">
        <v>0</v>
      </c>
      <c r="AH11373" s="1">
        <v>66320</v>
      </c>
      <c r="AI11373" s="1">
        <v>0</v>
      </c>
      <c r="AJ11373" s="1">
        <v>0</v>
      </c>
      <c r="AK11373" s="1">
        <v>0</v>
      </c>
      <c r="AL11373" s="1">
        <v>0</v>
      </c>
      <c r="AM11373" s="1">
        <v>0</v>
      </c>
      <c r="AN11373" s="1">
        <v>0</v>
      </c>
      <c r="AO11373" s="1">
        <v>53760</v>
      </c>
      <c r="AP11373" s="1">
        <v>3979089767</v>
      </c>
      <c r="AQ11373" s="1">
        <v>-3979036007</v>
      </c>
      <c r="AR11373" s="1">
        <v>399154</v>
      </c>
    </row>
    <row r="11374" spans="1:44" hidden="1" x14ac:dyDescent="0.25">
      <c r="A11374" t="s">
        <v>44</v>
      </c>
      <c r="B11374" t="s">
        <v>45</v>
      </c>
      <c r="C11374" t="s">
        <v>290</v>
      </c>
      <c r="D11374" t="s">
        <v>1235</v>
      </c>
      <c r="E11374" t="s">
        <v>1236</v>
      </c>
      <c r="F11374" t="s">
        <v>1295</v>
      </c>
      <c r="G11374" t="s">
        <v>1296</v>
      </c>
      <c r="H11374" t="s">
        <v>47</v>
      </c>
      <c r="I11374" t="s">
        <v>50</v>
      </c>
      <c r="J11374" t="s">
        <v>85</v>
      </c>
      <c r="K11374" t="s">
        <v>86</v>
      </c>
      <c r="L11374" t="s">
        <v>441</v>
      </c>
      <c r="M11374" t="s">
        <v>442</v>
      </c>
      <c r="N11374" t="s">
        <v>829</v>
      </c>
      <c r="O11374" t="s">
        <v>830</v>
      </c>
      <c r="P11374" s="1">
        <v>2212167</v>
      </c>
      <c r="Q11374" s="1">
        <v>0</v>
      </c>
      <c r="R11374" s="1">
        <v>0</v>
      </c>
      <c r="S11374" s="1">
        <v>0</v>
      </c>
      <c r="T11374" s="1">
        <v>0</v>
      </c>
      <c r="U11374" s="1">
        <v>0</v>
      </c>
      <c r="V11374" s="1">
        <v>0</v>
      </c>
      <c r="W11374" s="1">
        <v>0</v>
      </c>
      <c r="X11374" s="1">
        <v>0</v>
      </c>
      <c r="Y11374" s="1">
        <v>0</v>
      </c>
      <c r="Z11374" s="1">
        <v>0</v>
      </c>
      <c r="AA11374" s="1">
        <v>0</v>
      </c>
      <c r="AB11374" s="1">
        <v>0</v>
      </c>
      <c r="AC11374" s="1">
        <v>0</v>
      </c>
      <c r="AD11374" s="1">
        <v>0</v>
      </c>
      <c r="AE11374" s="1">
        <v>0</v>
      </c>
      <c r="AF11374" s="1">
        <v>0</v>
      </c>
      <c r="AG11374" s="1">
        <v>0</v>
      </c>
      <c r="AH11374" s="1">
        <v>0</v>
      </c>
      <c r="AI11374" s="1">
        <v>0</v>
      </c>
      <c r="AJ11374" s="1">
        <v>0</v>
      </c>
      <c r="AK11374" s="1">
        <v>0</v>
      </c>
      <c r="AL11374" s="1">
        <v>0</v>
      </c>
      <c r="AM11374" s="1">
        <v>0</v>
      </c>
      <c r="AN11374" s="1">
        <v>0</v>
      </c>
      <c r="AO11374" s="1">
        <v>0</v>
      </c>
      <c r="AP11374" s="1">
        <v>0</v>
      </c>
      <c r="AQ11374" s="1">
        <v>0</v>
      </c>
      <c r="AR11374" s="1">
        <v>2212167</v>
      </c>
    </row>
    <row r="11375" spans="1:44" hidden="1" x14ac:dyDescent="0.25">
      <c r="A11375" t="s">
        <v>44</v>
      </c>
      <c r="B11375" t="s">
        <v>45</v>
      </c>
      <c r="C11375" t="s">
        <v>290</v>
      </c>
      <c r="D11375" t="s">
        <v>1235</v>
      </c>
      <c r="E11375" t="s">
        <v>1236</v>
      </c>
      <c r="F11375" t="s">
        <v>1295</v>
      </c>
      <c r="G11375" t="s">
        <v>1296</v>
      </c>
      <c r="H11375" t="s">
        <v>47</v>
      </c>
      <c r="I11375" t="s">
        <v>50</v>
      </c>
      <c r="J11375" t="s">
        <v>85</v>
      </c>
      <c r="K11375" t="s">
        <v>86</v>
      </c>
      <c r="L11375" t="s">
        <v>451</v>
      </c>
      <c r="M11375" t="s">
        <v>452</v>
      </c>
      <c r="N11375" t="s">
        <v>455</v>
      </c>
      <c r="O11375" t="s">
        <v>456</v>
      </c>
      <c r="P11375" s="1">
        <v>78753310</v>
      </c>
      <c r="Q11375" s="1">
        <v>0</v>
      </c>
      <c r="R11375" s="1">
        <v>0</v>
      </c>
      <c r="S11375" s="1">
        <v>0</v>
      </c>
      <c r="T11375" s="1">
        <v>0</v>
      </c>
      <c r="U11375" s="1">
        <v>0</v>
      </c>
      <c r="V11375" s="1">
        <v>0</v>
      </c>
      <c r="W11375" s="1">
        <v>0</v>
      </c>
      <c r="X11375" s="1">
        <v>0</v>
      </c>
      <c r="Y11375" s="1">
        <v>0</v>
      </c>
      <c r="Z11375" s="1">
        <v>0</v>
      </c>
      <c r="AA11375" s="1">
        <v>0</v>
      </c>
      <c r="AB11375" s="1">
        <v>0</v>
      </c>
      <c r="AC11375" s="1">
        <v>0</v>
      </c>
      <c r="AD11375" s="1">
        <v>0</v>
      </c>
      <c r="AE11375" s="1">
        <v>0</v>
      </c>
      <c r="AF11375" s="1">
        <v>0</v>
      </c>
      <c r="AG11375" s="1">
        <v>0</v>
      </c>
      <c r="AH11375" s="1">
        <v>0</v>
      </c>
      <c r="AI11375" s="1">
        <v>0</v>
      </c>
      <c r="AJ11375" s="1">
        <v>0</v>
      </c>
      <c r="AK11375" s="1">
        <v>0</v>
      </c>
      <c r="AL11375" s="1">
        <v>0</v>
      </c>
      <c r="AM11375" s="1">
        <v>0</v>
      </c>
      <c r="AN11375" s="1">
        <v>0</v>
      </c>
      <c r="AO11375" s="1">
        <v>0</v>
      </c>
      <c r="AP11375" s="1">
        <v>0</v>
      </c>
      <c r="AQ11375" s="1">
        <v>0</v>
      </c>
      <c r="AR11375" s="1">
        <v>78753310</v>
      </c>
    </row>
    <row r="11376" spans="1:44" hidden="1" x14ac:dyDescent="0.25">
      <c r="A11376" t="s">
        <v>44</v>
      </c>
      <c r="B11376" t="s">
        <v>45</v>
      </c>
      <c r="C11376" t="s">
        <v>290</v>
      </c>
      <c r="D11376" t="s">
        <v>1235</v>
      </c>
      <c r="E11376" t="s">
        <v>1236</v>
      </c>
      <c r="F11376" t="s">
        <v>1295</v>
      </c>
      <c r="G11376" t="s">
        <v>1296</v>
      </c>
      <c r="H11376" t="s">
        <v>47</v>
      </c>
      <c r="I11376" t="s">
        <v>50</v>
      </c>
      <c r="J11376" t="s">
        <v>85</v>
      </c>
      <c r="K11376" t="s">
        <v>86</v>
      </c>
      <c r="L11376" t="s">
        <v>451</v>
      </c>
      <c r="M11376" t="s">
        <v>452</v>
      </c>
      <c r="N11376" t="s">
        <v>459</v>
      </c>
      <c r="O11376" t="s">
        <v>460</v>
      </c>
      <c r="P11376" s="1">
        <v>5304569205</v>
      </c>
      <c r="Q11376" s="1">
        <v>0</v>
      </c>
      <c r="R11376" s="1">
        <v>0</v>
      </c>
      <c r="S11376" s="1">
        <v>0</v>
      </c>
      <c r="T11376" s="1">
        <v>0</v>
      </c>
      <c r="U11376" s="1">
        <v>0</v>
      </c>
      <c r="V11376" s="1">
        <v>0</v>
      </c>
      <c r="W11376" s="1">
        <v>0</v>
      </c>
      <c r="X11376" s="1">
        <v>0</v>
      </c>
      <c r="Y11376" s="1">
        <v>0</v>
      </c>
      <c r="Z11376" s="1">
        <v>0</v>
      </c>
      <c r="AA11376" s="1">
        <v>0</v>
      </c>
      <c r="AB11376" s="1">
        <v>0</v>
      </c>
      <c r="AC11376" s="1">
        <v>0</v>
      </c>
      <c r="AD11376" s="1">
        <v>0</v>
      </c>
      <c r="AE11376" s="1">
        <v>0</v>
      </c>
      <c r="AF11376" s="1">
        <v>0</v>
      </c>
      <c r="AG11376" s="1">
        <v>0</v>
      </c>
      <c r="AH11376" s="1">
        <v>0</v>
      </c>
      <c r="AI11376" s="1">
        <v>0</v>
      </c>
      <c r="AJ11376" s="1">
        <v>0</v>
      </c>
      <c r="AK11376" s="1">
        <v>0</v>
      </c>
      <c r="AL11376" s="1">
        <v>0</v>
      </c>
      <c r="AM11376" s="1">
        <v>0</v>
      </c>
      <c r="AN11376" s="1">
        <v>0</v>
      </c>
      <c r="AO11376" s="1">
        <v>0</v>
      </c>
      <c r="AP11376" s="1">
        <v>0</v>
      </c>
      <c r="AQ11376" s="1">
        <v>0</v>
      </c>
      <c r="AR11376" s="1">
        <v>5304569205</v>
      </c>
    </row>
    <row r="11377" spans="1:44" hidden="1" x14ac:dyDescent="0.25">
      <c r="A11377" t="s">
        <v>44</v>
      </c>
      <c r="B11377" t="s">
        <v>45</v>
      </c>
      <c r="C11377" t="s">
        <v>290</v>
      </c>
      <c r="D11377" t="s">
        <v>1235</v>
      </c>
      <c r="E11377" t="s">
        <v>1236</v>
      </c>
      <c r="F11377" t="s">
        <v>1295</v>
      </c>
      <c r="G11377" t="s">
        <v>1296</v>
      </c>
      <c r="H11377" t="s">
        <v>47</v>
      </c>
      <c r="I11377" t="s">
        <v>50</v>
      </c>
      <c r="J11377" t="s">
        <v>93</v>
      </c>
      <c r="K11377" t="s">
        <v>94</v>
      </c>
      <c r="L11377" t="s">
        <v>95</v>
      </c>
      <c r="M11377" t="s">
        <v>96</v>
      </c>
      <c r="N11377" t="s">
        <v>97</v>
      </c>
      <c r="O11377" t="s">
        <v>98</v>
      </c>
      <c r="P11377" s="1">
        <v>394042027</v>
      </c>
      <c r="Q11377" s="1">
        <v>2361575</v>
      </c>
      <c r="R11377" s="1">
        <v>3119343</v>
      </c>
      <c r="S11377" s="1">
        <v>3868105</v>
      </c>
      <c r="T11377" s="1">
        <v>12556588</v>
      </c>
      <c r="U11377" s="1">
        <v>9637328</v>
      </c>
      <c r="V11377" s="1">
        <v>404217</v>
      </c>
      <c r="W11377" s="1">
        <v>737269</v>
      </c>
      <c r="X11377" s="1">
        <v>1181996</v>
      </c>
      <c r="Y11377" s="1">
        <v>12091425</v>
      </c>
      <c r="Z11377" s="1">
        <v>1278225</v>
      </c>
      <c r="AA11377" s="1">
        <v>70177412</v>
      </c>
      <c r="AB11377" s="1">
        <v>3226249</v>
      </c>
      <c r="AC11377" s="1">
        <v>33722601</v>
      </c>
      <c r="AD11377" s="1">
        <v>37069584</v>
      </c>
      <c r="AE11377" s="1">
        <v>38076357</v>
      </c>
      <c r="AF11377" s="1">
        <v>6312919</v>
      </c>
      <c r="AG11377" s="1">
        <v>16554250</v>
      </c>
      <c r="AH11377" s="1">
        <v>31742037</v>
      </c>
      <c r="AI11377" s="1">
        <v>0</v>
      </c>
      <c r="AJ11377" s="1">
        <v>0</v>
      </c>
      <c r="AK11377" s="1">
        <v>0</v>
      </c>
      <c r="AL11377" s="1">
        <v>0</v>
      </c>
      <c r="AM11377" s="1">
        <v>0</v>
      </c>
      <c r="AN11377" s="1">
        <v>0</v>
      </c>
      <c r="AO11377" s="1">
        <v>187226322</v>
      </c>
      <c r="AP11377" s="1">
        <v>96891158</v>
      </c>
      <c r="AQ11377" s="1">
        <v>90335164</v>
      </c>
      <c r="AR11377" s="1">
        <v>484377191</v>
      </c>
    </row>
    <row r="11378" spans="1:44" hidden="1" x14ac:dyDescent="0.25">
      <c r="A11378" t="s">
        <v>44</v>
      </c>
      <c r="B11378" t="s">
        <v>45</v>
      </c>
      <c r="C11378" t="s">
        <v>290</v>
      </c>
      <c r="D11378" t="s">
        <v>1235</v>
      </c>
      <c r="E11378" t="s">
        <v>1236</v>
      </c>
      <c r="F11378" t="s">
        <v>1295</v>
      </c>
      <c r="G11378" t="s">
        <v>1296</v>
      </c>
      <c r="H11378" t="s">
        <v>47</v>
      </c>
      <c r="I11378" t="s">
        <v>50</v>
      </c>
      <c r="J11378" t="s">
        <v>93</v>
      </c>
      <c r="K11378" t="s">
        <v>94</v>
      </c>
      <c r="L11378" t="s">
        <v>95</v>
      </c>
      <c r="M11378" t="s">
        <v>96</v>
      </c>
      <c r="N11378" t="s">
        <v>651</v>
      </c>
      <c r="O11378" t="s">
        <v>652</v>
      </c>
      <c r="P11378" s="1">
        <v>10852665</v>
      </c>
      <c r="Q11378" s="1">
        <v>170170</v>
      </c>
      <c r="R11378" s="1">
        <v>0</v>
      </c>
      <c r="S11378" s="1">
        <v>1126454</v>
      </c>
      <c r="T11378" s="1">
        <v>52880</v>
      </c>
      <c r="U11378" s="1">
        <v>2302055</v>
      </c>
      <c r="V11378" s="1">
        <v>0</v>
      </c>
      <c r="W11378" s="1">
        <v>435540</v>
      </c>
      <c r="X11378" s="1">
        <v>0</v>
      </c>
      <c r="Y11378" s="1">
        <v>340340</v>
      </c>
      <c r="Z11378" s="1">
        <v>0</v>
      </c>
      <c r="AA11378" s="1">
        <v>3300263</v>
      </c>
      <c r="AB11378" s="1">
        <v>0</v>
      </c>
      <c r="AC11378" s="1">
        <v>1719859</v>
      </c>
      <c r="AD11378" s="1">
        <v>52880</v>
      </c>
      <c r="AE11378" s="1">
        <v>525302</v>
      </c>
      <c r="AF11378" s="1">
        <v>0</v>
      </c>
      <c r="AG11378" s="1">
        <v>0</v>
      </c>
      <c r="AH11378" s="1">
        <v>0</v>
      </c>
      <c r="AI11378" s="1">
        <v>0</v>
      </c>
      <c r="AJ11378" s="1">
        <v>0</v>
      </c>
      <c r="AK11378" s="1">
        <v>0</v>
      </c>
      <c r="AL11378" s="1">
        <v>0</v>
      </c>
      <c r="AM11378" s="1">
        <v>0</v>
      </c>
      <c r="AN11378" s="1">
        <v>0</v>
      </c>
      <c r="AO11378" s="1">
        <v>9919983</v>
      </c>
      <c r="AP11378" s="1">
        <v>105760</v>
      </c>
      <c r="AQ11378" s="1">
        <v>9814223</v>
      </c>
      <c r="AR11378" s="1">
        <v>20666888</v>
      </c>
    </row>
    <row r="11379" spans="1:44" hidden="1" x14ac:dyDescent="0.25">
      <c r="A11379" t="s">
        <v>44</v>
      </c>
      <c r="B11379" t="s">
        <v>45</v>
      </c>
      <c r="C11379" t="s">
        <v>290</v>
      </c>
      <c r="D11379" t="s">
        <v>1235</v>
      </c>
      <c r="E11379" t="s">
        <v>1236</v>
      </c>
      <c r="F11379" t="s">
        <v>1295</v>
      </c>
      <c r="G11379" t="s">
        <v>1296</v>
      </c>
      <c r="H11379" t="s">
        <v>47</v>
      </c>
      <c r="I11379" t="s">
        <v>50</v>
      </c>
      <c r="J11379" t="s">
        <v>93</v>
      </c>
      <c r="K11379" t="s">
        <v>94</v>
      </c>
      <c r="L11379" t="s">
        <v>95</v>
      </c>
      <c r="M11379" t="s">
        <v>96</v>
      </c>
      <c r="N11379" t="s">
        <v>548</v>
      </c>
      <c r="O11379" t="s">
        <v>549</v>
      </c>
      <c r="P11379" s="1">
        <v>9960195</v>
      </c>
      <c r="Q11379" s="1">
        <v>5972348</v>
      </c>
      <c r="R11379" s="1">
        <v>0</v>
      </c>
      <c r="S11379" s="1">
        <v>50000</v>
      </c>
      <c r="T11379" s="1">
        <v>6004854</v>
      </c>
      <c r="U11379" s="1">
        <v>3383244</v>
      </c>
      <c r="V11379" s="1">
        <v>99162</v>
      </c>
      <c r="W11379" s="1">
        <v>12947878</v>
      </c>
      <c r="X11379" s="1">
        <v>197020</v>
      </c>
      <c r="Y11379" s="1">
        <v>16531242</v>
      </c>
      <c r="Z11379" s="1">
        <v>284892</v>
      </c>
      <c r="AA11379" s="1">
        <v>18584301</v>
      </c>
      <c r="AB11379" s="1">
        <v>480553</v>
      </c>
      <c r="AC11379" s="1">
        <v>41460495</v>
      </c>
      <c r="AD11379" s="1">
        <v>27938559</v>
      </c>
      <c r="AE11379" s="1">
        <v>35359908</v>
      </c>
      <c r="AF11379" s="1">
        <v>735116</v>
      </c>
      <c r="AG11379" s="1">
        <v>24426595</v>
      </c>
      <c r="AH11379" s="1">
        <v>32449914</v>
      </c>
      <c r="AI11379" s="1">
        <v>0</v>
      </c>
      <c r="AJ11379" s="1">
        <v>0</v>
      </c>
      <c r="AK11379" s="1">
        <v>0</v>
      </c>
      <c r="AL11379" s="1">
        <v>0</v>
      </c>
      <c r="AM11379" s="1">
        <v>0</v>
      </c>
      <c r="AN11379" s="1">
        <v>0</v>
      </c>
      <c r="AO11379" s="1">
        <v>158716011</v>
      </c>
      <c r="AP11379" s="1">
        <v>68190070</v>
      </c>
      <c r="AQ11379" s="1">
        <v>90525941</v>
      </c>
      <c r="AR11379" s="1">
        <v>100486136</v>
      </c>
    </row>
    <row r="11380" spans="1:44" hidden="1" x14ac:dyDescent="0.25">
      <c r="A11380" t="s">
        <v>44</v>
      </c>
      <c r="B11380" t="s">
        <v>45</v>
      </c>
      <c r="C11380" t="s">
        <v>290</v>
      </c>
      <c r="D11380" t="s">
        <v>1235</v>
      </c>
      <c r="E11380" t="s">
        <v>1236</v>
      </c>
      <c r="F11380" t="s">
        <v>1295</v>
      </c>
      <c r="G11380" t="s">
        <v>1296</v>
      </c>
      <c r="H11380" t="s">
        <v>47</v>
      </c>
      <c r="I11380" t="s">
        <v>50</v>
      </c>
      <c r="J11380" t="s">
        <v>93</v>
      </c>
      <c r="K11380" t="s">
        <v>94</v>
      </c>
      <c r="L11380" t="s">
        <v>95</v>
      </c>
      <c r="M11380" t="s">
        <v>96</v>
      </c>
      <c r="N11380" t="s">
        <v>508</v>
      </c>
      <c r="O11380" t="s">
        <v>509</v>
      </c>
      <c r="P11380" s="1">
        <v>2258669780</v>
      </c>
      <c r="Q11380" s="1">
        <v>525811777</v>
      </c>
      <c r="R11380" s="1">
        <v>51518654</v>
      </c>
      <c r="S11380" s="1">
        <v>227235989</v>
      </c>
      <c r="T11380" s="1">
        <v>674042592</v>
      </c>
      <c r="U11380" s="1">
        <v>184860781</v>
      </c>
      <c r="V11380" s="1">
        <v>43520575</v>
      </c>
      <c r="W11380" s="1">
        <v>179441412</v>
      </c>
      <c r="X11380" s="1">
        <v>24865073</v>
      </c>
      <c r="Y11380" s="1">
        <v>188399453</v>
      </c>
      <c r="Z11380" s="1">
        <v>3524172</v>
      </c>
      <c r="AA11380" s="1">
        <v>870499119</v>
      </c>
      <c r="AB11380" s="1">
        <v>475255558</v>
      </c>
      <c r="AC11380" s="1">
        <v>556653383</v>
      </c>
      <c r="AD11380" s="1">
        <v>723278963</v>
      </c>
      <c r="AE11380" s="1">
        <v>471424894</v>
      </c>
      <c r="AF11380" s="1">
        <v>39009881</v>
      </c>
      <c r="AG11380" s="1">
        <v>619211831</v>
      </c>
      <c r="AH11380" s="1">
        <v>619506586</v>
      </c>
      <c r="AI11380" s="1">
        <v>0</v>
      </c>
      <c r="AJ11380" s="1">
        <v>0</v>
      </c>
      <c r="AK11380" s="1">
        <v>0</v>
      </c>
      <c r="AL11380" s="1">
        <v>0</v>
      </c>
      <c r="AM11380" s="1">
        <v>0</v>
      </c>
      <c r="AN11380" s="1">
        <v>0</v>
      </c>
      <c r="AO11380" s="1">
        <v>3823538639</v>
      </c>
      <c r="AP11380" s="1">
        <v>2654522054</v>
      </c>
      <c r="AQ11380" s="1">
        <v>1169016585</v>
      </c>
      <c r="AR11380" s="1">
        <v>3427686365</v>
      </c>
    </row>
    <row r="11381" spans="1:44" hidden="1" x14ac:dyDescent="0.25">
      <c r="A11381" t="s">
        <v>44</v>
      </c>
      <c r="B11381" t="s">
        <v>45</v>
      </c>
      <c r="C11381" t="s">
        <v>290</v>
      </c>
      <c r="D11381" t="s">
        <v>1235</v>
      </c>
      <c r="E11381" t="s">
        <v>1236</v>
      </c>
      <c r="F11381" t="s">
        <v>1295</v>
      </c>
      <c r="G11381" t="s">
        <v>1296</v>
      </c>
      <c r="H11381" t="s">
        <v>47</v>
      </c>
      <c r="I11381" t="s">
        <v>50</v>
      </c>
      <c r="J11381" t="s">
        <v>93</v>
      </c>
      <c r="K11381" t="s">
        <v>94</v>
      </c>
      <c r="L11381" t="s">
        <v>653</v>
      </c>
      <c r="M11381" t="s">
        <v>654</v>
      </c>
      <c r="N11381" t="s">
        <v>655</v>
      </c>
      <c r="O11381" t="s">
        <v>656</v>
      </c>
      <c r="P11381" s="1">
        <v>1012260</v>
      </c>
      <c r="Q11381" s="1">
        <v>0</v>
      </c>
      <c r="R11381" s="1">
        <v>12160</v>
      </c>
      <c r="S11381" s="1">
        <v>0</v>
      </c>
      <c r="T11381" s="1">
        <v>0</v>
      </c>
      <c r="U11381" s="1">
        <v>0</v>
      </c>
      <c r="V11381" s="1">
        <v>0</v>
      </c>
      <c r="W11381" s="1">
        <v>0</v>
      </c>
      <c r="X11381" s="1">
        <v>0</v>
      </c>
      <c r="Y11381" s="1">
        <v>0</v>
      </c>
      <c r="Z11381" s="1">
        <v>0</v>
      </c>
      <c r="AA11381" s="1">
        <v>0</v>
      </c>
      <c r="AB11381" s="1">
        <v>0</v>
      </c>
      <c r="AC11381" s="1">
        <v>4069800</v>
      </c>
      <c r="AD11381" s="1">
        <v>0</v>
      </c>
      <c r="AE11381" s="1">
        <v>0</v>
      </c>
      <c r="AF11381" s="1">
        <v>0</v>
      </c>
      <c r="AG11381" s="1">
        <v>-4069800</v>
      </c>
      <c r="AH11381" s="1">
        <v>0</v>
      </c>
      <c r="AI11381" s="1">
        <v>0</v>
      </c>
      <c r="AJ11381" s="1">
        <v>0</v>
      </c>
      <c r="AK11381" s="1">
        <v>0</v>
      </c>
      <c r="AL11381" s="1">
        <v>0</v>
      </c>
      <c r="AM11381" s="1">
        <v>0</v>
      </c>
      <c r="AN11381" s="1">
        <v>0</v>
      </c>
      <c r="AO11381" s="1">
        <v>0</v>
      </c>
      <c r="AP11381" s="1">
        <v>12160</v>
      </c>
      <c r="AQ11381" s="1">
        <v>-12160</v>
      </c>
      <c r="AR11381" s="1">
        <v>1000100</v>
      </c>
    </row>
    <row r="11382" spans="1:44" hidden="1" x14ac:dyDescent="0.25">
      <c r="A11382" t="s">
        <v>44</v>
      </c>
      <c r="B11382" t="s">
        <v>45</v>
      </c>
      <c r="C11382" t="s">
        <v>290</v>
      </c>
      <c r="D11382" t="s">
        <v>1235</v>
      </c>
      <c r="E11382" t="s">
        <v>1236</v>
      </c>
      <c r="F11382" t="s">
        <v>1295</v>
      </c>
      <c r="G11382" t="s">
        <v>1296</v>
      </c>
      <c r="H11382" t="s">
        <v>47</v>
      </c>
      <c r="I11382" t="s">
        <v>50</v>
      </c>
      <c r="J11382" t="s">
        <v>99</v>
      </c>
      <c r="K11382" t="s">
        <v>100</v>
      </c>
      <c r="L11382" t="s">
        <v>101</v>
      </c>
      <c r="M11382" t="s">
        <v>102</v>
      </c>
      <c r="N11382" t="s">
        <v>103</v>
      </c>
      <c r="O11382" t="s">
        <v>104</v>
      </c>
      <c r="P11382" s="1">
        <v>17665878683</v>
      </c>
      <c r="Q11382" s="1">
        <v>0</v>
      </c>
      <c r="R11382" s="1">
        <v>0</v>
      </c>
      <c r="S11382" s="1">
        <v>0</v>
      </c>
      <c r="T11382" s="1">
        <v>0</v>
      </c>
      <c r="U11382" s="1">
        <v>0</v>
      </c>
      <c r="V11382" s="1">
        <v>0</v>
      </c>
      <c r="W11382" s="1">
        <v>0</v>
      </c>
      <c r="X11382" s="1">
        <v>0</v>
      </c>
      <c r="Y11382" s="1">
        <v>0</v>
      </c>
      <c r="Z11382" s="1">
        <v>0</v>
      </c>
      <c r="AA11382" s="1">
        <v>0</v>
      </c>
      <c r="AB11382" s="1">
        <v>0</v>
      </c>
      <c r="AC11382" s="1">
        <v>0</v>
      </c>
      <c r="AD11382" s="1">
        <v>0</v>
      </c>
      <c r="AE11382" s="1">
        <v>0</v>
      </c>
      <c r="AF11382" s="1">
        <v>0</v>
      </c>
      <c r="AG11382" s="1">
        <v>0</v>
      </c>
      <c r="AH11382" s="1">
        <v>0</v>
      </c>
      <c r="AI11382" s="1">
        <v>0</v>
      </c>
      <c r="AJ11382" s="1">
        <v>0</v>
      </c>
      <c r="AK11382" s="1">
        <v>0</v>
      </c>
      <c r="AL11382" s="1">
        <v>0</v>
      </c>
      <c r="AM11382" s="1">
        <v>0</v>
      </c>
      <c r="AN11382" s="1">
        <v>0</v>
      </c>
      <c r="AO11382" s="1">
        <v>0</v>
      </c>
      <c r="AP11382" s="1">
        <v>0</v>
      </c>
      <c r="AQ11382" s="1">
        <v>0</v>
      </c>
      <c r="AR11382" s="1">
        <v>17665878683</v>
      </c>
    </row>
    <row r="11383" spans="1:44" hidden="1" x14ac:dyDescent="0.25">
      <c r="A11383" t="s">
        <v>44</v>
      </c>
      <c r="B11383" t="s">
        <v>45</v>
      </c>
      <c r="C11383" t="s">
        <v>290</v>
      </c>
      <c r="D11383" t="s">
        <v>1235</v>
      </c>
      <c r="E11383" t="s">
        <v>1236</v>
      </c>
      <c r="F11383" t="s">
        <v>1295</v>
      </c>
      <c r="G11383" t="s">
        <v>1296</v>
      </c>
      <c r="H11383" t="s">
        <v>47</v>
      </c>
      <c r="I11383" t="s">
        <v>50</v>
      </c>
      <c r="J11383" t="s">
        <v>99</v>
      </c>
      <c r="K11383" t="s">
        <v>100</v>
      </c>
      <c r="L11383" t="s">
        <v>101</v>
      </c>
      <c r="M11383" t="s">
        <v>102</v>
      </c>
      <c r="N11383" t="s">
        <v>105</v>
      </c>
      <c r="O11383" t="s">
        <v>106</v>
      </c>
      <c r="P11383" s="1">
        <v>27160046505</v>
      </c>
      <c r="Q11383" s="1">
        <v>0</v>
      </c>
      <c r="R11383" s="1">
        <v>0</v>
      </c>
      <c r="S11383" s="1">
        <v>0</v>
      </c>
      <c r="T11383" s="1">
        <v>0</v>
      </c>
      <c r="U11383" s="1">
        <v>7435932</v>
      </c>
      <c r="V11383" s="1">
        <v>0</v>
      </c>
      <c r="W11383" s="1">
        <v>15284360</v>
      </c>
      <c r="X11383" s="1">
        <v>0</v>
      </c>
      <c r="Y11383" s="1">
        <v>15235808</v>
      </c>
      <c r="Z11383" s="1">
        <v>0</v>
      </c>
      <c r="AA11383" s="1">
        <v>0</v>
      </c>
      <c r="AB11383" s="1">
        <v>0</v>
      </c>
      <c r="AC11383" s="1">
        <v>1464878</v>
      </c>
      <c r="AD11383" s="1">
        <v>0</v>
      </c>
      <c r="AE11383" s="1">
        <v>3825758</v>
      </c>
      <c r="AF11383" s="1">
        <v>0</v>
      </c>
      <c r="AG11383" s="1">
        <v>2249100</v>
      </c>
      <c r="AH11383" s="1">
        <v>0</v>
      </c>
      <c r="AI11383" s="1">
        <v>0</v>
      </c>
      <c r="AJ11383" s="1">
        <v>0</v>
      </c>
      <c r="AK11383" s="1">
        <v>0</v>
      </c>
      <c r="AL11383" s="1">
        <v>0</v>
      </c>
      <c r="AM11383" s="1">
        <v>0</v>
      </c>
      <c r="AN11383" s="1">
        <v>0</v>
      </c>
      <c r="AO11383" s="1">
        <v>45495836</v>
      </c>
      <c r="AP11383" s="1">
        <v>0</v>
      </c>
      <c r="AQ11383" s="1">
        <v>45495836</v>
      </c>
      <c r="AR11383" s="1">
        <v>27205542341</v>
      </c>
    </row>
    <row r="11384" spans="1:44" hidden="1" x14ac:dyDescent="0.25">
      <c r="A11384" t="s">
        <v>44</v>
      </c>
      <c r="B11384" t="s">
        <v>45</v>
      </c>
      <c r="C11384" t="s">
        <v>290</v>
      </c>
      <c r="D11384" t="s">
        <v>1235</v>
      </c>
      <c r="E11384" t="s">
        <v>1236</v>
      </c>
      <c r="F11384" t="s">
        <v>1295</v>
      </c>
      <c r="G11384" t="s">
        <v>1296</v>
      </c>
      <c r="H11384" t="s">
        <v>47</v>
      </c>
      <c r="I11384" t="s">
        <v>50</v>
      </c>
      <c r="J11384" t="s">
        <v>99</v>
      </c>
      <c r="K11384" t="s">
        <v>100</v>
      </c>
      <c r="L11384" t="s">
        <v>101</v>
      </c>
      <c r="M11384" t="s">
        <v>102</v>
      </c>
      <c r="N11384" t="s">
        <v>107</v>
      </c>
      <c r="O11384" t="s">
        <v>108</v>
      </c>
      <c r="P11384" s="1">
        <v>386217877</v>
      </c>
      <c r="Q11384" s="1">
        <v>719533</v>
      </c>
      <c r="R11384" s="1">
        <v>0</v>
      </c>
      <c r="S11384" s="1">
        <v>246330</v>
      </c>
      <c r="T11384" s="1">
        <v>0</v>
      </c>
      <c r="U11384" s="1">
        <v>1237600</v>
      </c>
      <c r="V11384" s="1">
        <v>0</v>
      </c>
      <c r="W11384" s="1">
        <v>1729294</v>
      </c>
      <c r="X11384" s="1">
        <v>0</v>
      </c>
      <c r="Y11384" s="1">
        <v>1263780</v>
      </c>
      <c r="Z11384" s="1">
        <v>0</v>
      </c>
      <c r="AA11384" s="1">
        <v>1385688</v>
      </c>
      <c r="AB11384" s="1">
        <v>0</v>
      </c>
      <c r="AC11384" s="1">
        <v>1745623</v>
      </c>
      <c r="AD11384" s="1">
        <v>0</v>
      </c>
      <c r="AE11384" s="1">
        <v>-404493</v>
      </c>
      <c r="AF11384" s="1">
        <v>0</v>
      </c>
      <c r="AG11384" s="1">
        <v>842449</v>
      </c>
      <c r="AH11384" s="1">
        <v>0</v>
      </c>
      <c r="AI11384" s="1">
        <v>0</v>
      </c>
      <c r="AJ11384" s="1">
        <v>0</v>
      </c>
      <c r="AK11384" s="1">
        <v>0</v>
      </c>
      <c r="AL11384" s="1">
        <v>0</v>
      </c>
      <c r="AM11384" s="1">
        <v>0</v>
      </c>
      <c r="AN11384" s="1">
        <v>0</v>
      </c>
      <c r="AO11384" s="1">
        <v>8765804</v>
      </c>
      <c r="AP11384" s="1">
        <v>0</v>
      </c>
      <c r="AQ11384" s="1">
        <v>8765804</v>
      </c>
      <c r="AR11384" s="1">
        <v>394983681</v>
      </c>
    </row>
    <row r="11385" spans="1:44" hidden="1" x14ac:dyDescent="0.25">
      <c r="A11385" t="s">
        <v>44</v>
      </c>
      <c r="B11385" t="s">
        <v>45</v>
      </c>
      <c r="C11385" t="s">
        <v>290</v>
      </c>
      <c r="D11385" t="s">
        <v>1235</v>
      </c>
      <c r="E11385" t="s">
        <v>1236</v>
      </c>
      <c r="F11385" t="s">
        <v>1295</v>
      </c>
      <c r="G11385" t="s">
        <v>1296</v>
      </c>
      <c r="H11385" t="s">
        <v>47</v>
      </c>
      <c r="I11385" t="s">
        <v>50</v>
      </c>
      <c r="J11385" t="s">
        <v>99</v>
      </c>
      <c r="K11385" t="s">
        <v>100</v>
      </c>
      <c r="L11385" t="s">
        <v>101</v>
      </c>
      <c r="M11385" t="s">
        <v>102</v>
      </c>
      <c r="N11385" t="s">
        <v>109</v>
      </c>
      <c r="O11385" t="s">
        <v>110</v>
      </c>
      <c r="P11385" s="1">
        <v>1457307914</v>
      </c>
      <c r="Q11385" s="1">
        <v>0</v>
      </c>
      <c r="R11385" s="1">
        <v>0</v>
      </c>
      <c r="S11385" s="1">
        <v>0</v>
      </c>
      <c r="T11385" s="1">
        <v>2</v>
      </c>
      <c r="U11385" s="1">
        <v>0</v>
      </c>
      <c r="V11385" s="1">
        <v>0</v>
      </c>
      <c r="W11385" s="1">
        <v>0</v>
      </c>
      <c r="X11385" s="1">
        <v>0</v>
      </c>
      <c r="Y11385" s="1">
        <v>0</v>
      </c>
      <c r="Z11385" s="1">
        <v>0</v>
      </c>
      <c r="AA11385" s="1">
        <v>0</v>
      </c>
      <c r="AB11385" s="1">
        <v>0</v>
      </c>
      <c r="AC11385" s="1">
        <v>0</v>
      </c>
      <c r="AD11385" s="1">
        <v>0</v>
      </c>
      <c r="AE11385" s="1">
        <v>80035342</v>
      </c>
      <c r="AF11385" s="1">
        <v>0</v>
      </c>
      <c r="AG11385" s="1">
        <v>0</v>
      </c>
      <c r="AH11385" s="1">
        <v>0</v>
      </c>
      <c r="AI11385" s="1">
        <v>0</v>
      </c>
      <c r="AJ11385" s="1">
        <v>0</v>
      </c>
      <c r="AK11385" s="1">
        <v>0</v>
      </c>
      <c r="AL11385" s="1">
        <v>0</v>
      </c>
      <c r="AM11385" s="1">
        <v>0</v>
      </c>
      <c r="AN11385" s="1">
        <v>0</v>
      </c>
      <c r="AO11385" s="1">
        <v>80035342</v>
      </c>
      <c r="AP11385" s="1">
        <v>2</v>
      </c>
      <c r="AQ11385" s="1">
        <v>80035340</v>
      </c>
      <c r="AR11385" s="1">
        <v>1537343254</v>
      </c>
    </row>
    <row r="11386" spans="1:44" hidden="1" x14ac:dyDescent="0.25">
      <c r="A11386" t="s">
        <v>44</v>
      </c>
      <c r="B11386" t="s">
        <v>45</v>
      </c>
      <c r="C11386" t="s">
        <v>290</v>
      </c>
      <c r="D11386" t="s">
        <v>1235</v>
      </c>
      <c r="E11386" t="s">
        <v>1236</v>
      </c>
      <c r="F11386" t="s">
        <v>1295</v>
      </c>
      <c r="G11386" t="s">
        <v>1296</v>
      </c>
      <c r="H11386" t="s">
        <v>47</v>
      </c>
      <c r="I11386" t="s">
        <v>50</v>
      </c>
      <c r="J11386" t="s">
        <v>99</v>
      </c>
      <c r="K11386" t="s">
        <v>100</v>
      </c>
      <c r="L11386" t="s">
        <v>101</v>
      </c>
      <c r="M11386" t="s">
        <v>102</v>
      </c>
      <c r="N11386" t="s">
        <v>111</v>
      </c>
      <c r="O11386" t="s">
        <v>112</v>
      </c>
      <c r="P11386" s="1">
        <v>973307304</v>
      </c>
      <c r="Q11386" s="1">
        <v>0</v>
      </c>
      <c r="R11386" s="1">
        <v>0</v>
      </c>
      <c r="S11386" s="1">
        <v>0</v>
      </c>
      <c r="T11386" s="1">
        <v>0</v>
      </c>
      <c r="U11386" s="1">
        <v>0</v>
      </c>
      <c r="V11386" s="1">
        <v>0</v>
      </c>
      <c r="W11386" s="1">
        <v>0</v>
      </c>
      <c r="X11386" s="1">
        <v>0</v>
      </c>
      <c r="Y11386" s="1">
        <v>0</v>
      </c>
      <c r="Z11386" s="1">
        <v>0</v>
      </c>
      <c r="AA11386" s="1">
        <v>0</v>
      </c>
      <c r="AB11386" s="1">
        <v>0</v>
      </c>
      <c r="AC11386" s="1">
        <v>0</v>
      </c>
      <c r="AD11386" s="1">
        <v>0</v>
      </c>
      <c r="AE11386" s="1">
        <v>0</v>
      </c>
      <c r="AF11386" s="1">
        <v>0</v>
      </c>
      <c r="AG11386" s="1">
        <v>0</v>
      </c>
      <c r="AH11386" s="1">
        <v>0</v>
      </c>
      <c r="AI11386" s="1">
        <v>0</v>
      </c>
      <c r="AJ11386" s="1">
        <v>0</v>
      </c>
      <c r="AK11386" s="1">
        <v>0</v>
      </c>
      <c r="AL11386" s="1">
        <v>0</v>
      </c>
      <c r="AM11386" s="1">
        <v>0</v>
      </c>
      <c r="AN11386" s="1">
        <v>0</v>
      </c>
      <c r="AO11386" s="1">
        <v>0</v>
      </c>
      <c r="AP11386" s="1">
        <v>0</v>
      </c>
      <c r="AQ11386" s="1">
        <v>0</v>
      </c>
      <c r="AR11386" s="1">
        <v>973307304</v>
      </c>
    </row>
    <row r="11387" spans="1:44" hidden="1" x14ac:dyDescent="0.25">
      <c r="A11387" t="s">
        <v>44</v>
      </c>
      <c r="B11387" t="s">
        <v>45</v>
      </c>
      <c r="C11387" t="s">
        <v>290</v>
      </c>
      <c r="D11387" t="s">
        <v>1235</v>
      </c>
      <c r="E11387" t="s">
        <v>1236</v>
      </c>
      <c r="F11387" t="s">
        <v>1295</v>
      </c>
      <c r="G11387" t="s">
        <v>1296</v>
      </c>
      <c r="H11387" t="s">
        <v>47</v>
      </c>
      <c r="I11387" t="s">
        <v>50</v>
      </c>
      <c r="J11387" t="s">
        <v>99</v>
      </c>
      <c r="K11387" t="s">
        <v>100</v>
      </c>
      <c r="L11387" t="s">
        <v>101</v>
      </c>
      <c r="M11387" t="s">
        <v>102</v>
      </c>
      <c r="N11387" t="s">
        <v>113</v>
      </c>
      <c r="O11387" t="s">
        <v>114</v>
      </c>
      <c r="P11387" s="1">
        <v>692282</v>
      </c>
      <c r="Q11387" s="1">
        <v>0</v>
      </c>
      <c r="R11387" s="1">
        <v>0</v>
      </c>
      <c r="S11387" s="1">
        <v>0</v>
      </c>
      <c r="T11387" s="1">
        <v>0</v>
      </c>
      <c r="U11387" s="1">
        <v>0</v>
      </c>
      <c r="V11387" s="1">
        <v>0</v>
      </c>
      <c r="W11387" s="1">
        <v>0</v>
      </c>
      <c r="X11387" s="1">
        <v>0</v>
      </c>
      <c r="Y11387" s="1">
        <v>0</v>
      </c>
      <c r="Z11387" s="1">
        <v>0</v>
      </c>
      <c r="AA11387" s="1">
        <v>0</v>
      </c>
      <c r="AB11387" s="1">
        <v>0</v>
      </c>
      <c r="AC11387" s="1">
        <v>0</v>
      </c>
      <c r="AD11387" s="1">
        <v>0</v>
      </c>
      <c r="AE11387" s="1">
        <v>0</v>
      </c>
      <c r="AF11387" s="1">
        <v>0</v>
      </c>
      <c r="AG11387" s="1">
        <v>0</v>
      </c>
      <c r="AH11387" s="1">
        <v>0</v>
      </c>
      <c r="AI11387" s="1">
        <v>0</v>
      </c>
      <c r="AJ11387" s="1">
        <v>0</v>
      </c>
      <c r="AK11387" s="1">
        <v>0</v>
      </c>
      <c r="AL11387" s="1">
        <v>0</v>
      </c>
      <c r="AM11387" s="1">
        <v>0</v>
      </c>
      <c r="AN11387" s="1">
        <v>0</v>
      </c>
      <c r="AO11387" s="1">
        <v>0</v>
      </c>
      <c r="AP11387" s="1">
        <v>0</v>
      </c>
      <c r="AQ11387" s="1">
        <v>0</v>
      </c>
      <c r="AR11387" s="1">
        <v>692282</v>
      </c>
    </row>
    <row r="11388" spans="1:44" hidden="1" x14ac:dyDescent="0.25">
      <c r="A11388" t="s">
        <v>44</v>
      </c>
      <c r="B11388" t="s">
        <v>45</v>
      </c>
      <c r="C11388" t="s">
        <v>290</v>
      </c>
      <c r="D11388" t="s">
        <v>1235</v>
      </c>
      <c r="E11388" t="s">
        <v>1236</v>
      </c>
      <c r="F11388" t="s">
        <v>1295</v>
      </c>
      <c r="G11388" t="s">
        <v>1296</v>
      </c>
      <c r="H11388" t="s">
        <v>47</v>
      </c>
      <c r="I11388" t="s">
        <v>50</v>
      </c>
      <c r="J11388" t="s">
        <v>99</v>
      </c>
      <c r="K11388" t="s">
        <v>100</v>
      </c>
      <c r="L11388" t="s">
        <v>101</v>
      </c>
      <c r="M11388" t="s">
        <v>102</v>
      </c>
      <c r="N11388" t="s">
        <v>115</v>
      </c>
      <c r="O11388" t="s">
        <v>116</v>
      </c>
      <c r="P11388" s="1">
        <v>201321358</v>
      </c>
      <c r="Q11388" s="1">
        <v>0</v>
      </c>
      <c r="R11388" s="1">
        <v>0</v>
      </c>
      <c r="S11388" s="1">
        <v>0</v>
      </c>
      <c r="T11388" s="1">
        <v>0</v>
      </c>
      <c r="U11388" s="1">
        <v>0</v>
      </c>
      <c r="V11388" s="1">
        <v>0</v>
      </c>
      <c r="W11388" s="1">
        <v>0</v>
      </c>
      <c r="X11388" s="1">
        <v>0</v>
      </c>
      <c r="Y11388" s="1">
        <v>0</v>
      </c>
      <c r="Z11388" s="1">
        <v>0</v>
      </c>
      <c r="AA11388" s="1">
        <v>0</v>
      </c>
      <c r="AB11388" s="1">
        <v>0</v>
      </c>
      <c r="AC11388" s="1">
        <v>0</v>
      </c>
      <c r="AD11388" s="1">
        <v>0</v>
      </c>
      <c r="AE11388" s="1">
        <v>0</v>
      </c>
      <c r="AF11388" s="1">
        <v>0</v>
      </c>
      <c r="AG11388" s="1">
        <v>0</v>
      </c>
      <c r="AH11388" s="1">
        <v>0</v>
      </c>
      <c r="AI11388" s="1">
        <v>0</v>
      </c>
      <c r="AJ11388" s="1">
        <v>0</v>
      </c>
      <c r="AK11388" s="1">
        <v>0</v>
      </c>
      <c r="AL11388" s="1">
        <v>0</v>
      </c>
      <c r="AM11388" s="1">
        <v>0</v>
      </c>
      <c r="AN11388" s="1">
        <v>0</v>
      </c>
      <c r="AO11388" s="1">
        <v>0</v>
      </c>
      <c r="AP11388" s="1">
        <v>0</v>
      </c>
      <c r="AQ11388" s="1">
        <v>0</v>
      </c>
      <c r="AR11388" s="1">
        <v>201321358</v>
      </c>
    </row>
    <row r="11389" spans="1:44" hidden="1" x14ac:dyDescent="0.25">
      <c r="A11389" t="s">
        <v>44</v>
      </c>
      <c r="B11389" t="s">
        <v>45</v>
      </c>
      <c r="C11389" t="s">
        <v>290</v>
      </c>
      <c r="D11389" t="s">
        <v>1235</v>
      </c>
      <c r="E11389" t="s">
        <v>1236</v>
      </c>
      <c r="F11389" t="s">
        <v>1295</v>
      </c>
      <c r="G11389" t="s">
        <v>1296</v>
      </c>
      <c r="H11389" t="s">
        <v>47</v>
      </c>
      <c r="I11389" t="s">
        <v>50</v>
      </c>
      <c r="J11389" t="s">
        <v>99</v>
      </c>
      <c r="K11389" t="s">
        <v>100</v>
      </c>
      <c r="L11389" t="s">
        <v>101</v>
      </c>
      <c r="M11389" t="s">
        <v>102</v>
      </c>
      <c r="N11389" t="s">
        <v>117</v>
      </c>
      <c r="O11389" t="s">
        <v>118</v>
      </c>
      <c r="P11389" s="1">
        <v>92257</v>
      </c>
      <c r="Q11389" s="1">
        <v>0</v>
      </c>
      <c r="R11389" s="1">
        <v>0</v>
      </c>
      <c r="S11389" s="1">
        <v>0</v>
      </c>
      <c r="T11389" s="1">
        <v>0</v>
      </c>
      <c r="U11389" s="1">
        <v>0</v>
      </c>
      <c r="V11389" s="1">
        <v>0</v>
      </c>
      <c r="W11389" s="1">
        <v>0</v>
      </c>
      <c r="X11389" s="1">
        <v>0</v>
      </c>
      <c r="Y11389" s="1">
        <v>0</v>
      </c>
      <c r="Z11389" s="1">
        <v>0</v>
      </c>
      <c r="AA11389" s="1">
        <v>0</v>
      </c>
      <c r="AB11389" s="1">
        <v>0</v>
      </c>
      <c r="AC11389" s="1">
        <v>0</v>
      </c>
      <c r="AD11389" s="1">
        <v>0</v>
      </c>
      <c r="AE11389" s="1">
        <v>0</v>
      </c>
      <c r="AF11389" s="1">
        <v>0</v>
      </c>
      <c r="AG11389" s="1">
        <v>0</v>
      </c>
      <c r="AH11389" s="1">
        <v>0</v>
      </c>
      <c r="AI11389" s="1">
        <v>0</v>
      </c>
      <c r="AJ11389" s="1">
        <v>0</v>
      </c>
      <c r="AK11389" s="1">
        <v>0</v>
      </c>
      <c r="AL11389" s="1">
        <v>0</v>
      </c>
      <c r="AM11389" s="1">
        <v>0</v>
      </c>
      <c r="AN11389" s="1">
        <v>0</v>
      </c>
      <c r="AO11389" s="1">
        <v>0</v>
      </c>
      <c r="AP11389" s="1">
        <v>0</v>
      </c>
      <c r="AQ11389" s="1">
        <v>0</v>
      </c>
      <c r="AR11389" s="1">
        <v>92257</v>
      </c>
    </row>
    <row r="11390" spans="1:44" hidden="1" x14ac:dyDescent="0.25">
      <c r="A11390" t="s">
        <v>44</v>
      </c>
      <c r="B11390" t="s">
        <v>45</v>
      </c>
      <c r="C11390" t="s">
        <v>290</v>
      </c>
      <c r="D11390" t="s">
        <v>1235</v>
      </c>
      <c r="E11390" t="s">
        <v>1236</v>
      </c>
      <c r="F11390" t="s">
        <v>1295</v>
      </c>
      <c r="G11390" t="s">
        <v>1296</v>
      </c>
      <c r="H11390" t="s">
        <v>47</v>
      </c>
      <c r="I11390" t="s">
        <v>50</v>
      </c>
      <c r="J11390" t="s">
        <v>99</v>
      </c>
      <c r="K11390" t="s">
        <v>100</v>
      </c>
      <c r="L11390" t="s">
        <v>101</v>
      </c>
      <c r="M11390" t="s">
        <v>102</v>
      </c>
      <c r="N11390" t="s">
        <v>119</v>
      </c>
      <c r="O11390" t="s">
        <v>120</v>
      </c>
      <c r="P11390" s="1">
        <v>305824480</v>
      </c>
      <c r="Q11390" s="1">
        <v>0</v>
      </c>
      <c r="R11390" s="1">
        <v>0</v>
      </c>
      <c r="S11390" s="1">
        <v>0</v>
      </c>
      <c r="T11390" s="1">
        <v>0</v>
      </c>
      <c r="U11390" s="1">
        <v>0</v>
      </c>
      <c r="V11390" s="1">
        <v>0</v>
      </c>
      <c r="W11390" s="1">
        <v>0</v>
      </c>
      <c r="X11390" s="1">
        <v>0</v>
      </c>
      <c r="Y11390" s="1">
        <v>0</v>
      </c>
      <c r="Z11390" s="1">
        <v>0</v>
      </c>
      <c r="AA11390" s="1">
        <v>0</v>
      </c>
      <c r="AB11390" s="1">
        <v>0</v>
      </c>
      <c r="AC11390" s="1">
        <v>0</v>
      </c>
      <c r="AD11390" s="1">
        <v>0</v>
      </c>
      <c r="AE11390" s="1">
        <v>0</v>
      </c>
      <c r="AF11390" s="1">
        <v>0</v>
      </c>
      <c r="AG11390" s="1">
        <v>0</v>
      </c>
      <c r="AH11390" s="1">
        <v>0</v>
      </c>
      <c r="AI11390" s="1">
        <v>0</v>
      </c>
      <c r="AJ11390" s="1">
        <v>0</v>
      </c>
      <c r="AK11390" s="1">
        <v>0</v>
      </c>
      <c r="AL11390" s="1">
        <v>0</v>
      </c>
      <c r="AM11390" s="1">
        <v>0</v>
      </c>
      <c r="AN11390" s="1">
        <v>0</v>
      </c>
      <c r="AO11390" s="1">
        <v>0</v>
      </c>
      <c r="AP11390" s="1">
        <v>0</v>
      </c>
      <c r="AQ11390" s="1">
        <v>0</v>
      </c>
      <c r="AR11390" s="1">
        <v>305824480</v>
      </c>
    </row>
    <row r="11391" spans="1:44" hidden="1" x14ac:dyDescent="0.25">
      <c r="A11391" t="s">
        <v>44</v>
      </c>
      <c r="B11391" t="s">
        <v>45</v>
      </c>
      <c r="C11391" t="s">
        <v>290</v>
      </c>
      <c r="D11391" t="s">
        <v>1235</v>
      </c>
      <c r="E11391" t="s">
        <v>1236</v>
      </c>
      <c r="F11391" t="s">
        <v>1295</v>
      </c>
      <c r="G11391" t="s">
        <v>1296</v>
      </c>
      <c r="H11391" t="s">
        <v>47</v>
      </c>
      <c r="I11391" t="s">
        <v>50</v>
      </c>
      <c r="J11391" t="s">
        <v>99</v>
      </c>
      <c r="K11391" t="s">
        <v>100</v>
      </c>
      <c r="L11391" t="s">
        <v>121</v>
      </c>
      <c r="M11391" t="s">
        <v>122</v>
      </c>
      <c r="N11391" t="s">
        <v>123</v>
      </c>
      <c r="O11391" t="s">
        <v>124</v>
      </c>
      <c r="P11391" s="1">
        <v>655070240</v>
      </c>
      <c r="Q11391" s="1">
        <v>0</v>
      </c>
      <c r="R11391" s="1">
        <v>0</v>
      </c>
      <c r="S11391" s="1">
        <v>0</v>
      </c>
      <c r="T11391" s="1">
        <v>0</v>
      </c>
      <c r="U11391" s="1">
        <v>0</v>
      </c>
      <c r="V11391" s="1">
        <v>0</v>
      </c>
      <c r="W11391" s="1">
        <v>0</v>
      </c>
      <c r="X11391" s="1">
        <v>0</v>
      </c>
      <c r="Y11391" s="1">
        <v>0</v>
      </c>
      <c r="Z11391" s="1">
        <v>0</v>
      </c>
      <c r="AA11391" s="1">
        <v>0</v>
      </c>
      <c r="AB11391" s="1">
        <v>0</v>
      </c>
      <c r="AC11391" s="1">
        <v>0</v>
      </c>
      <c r="AD11391" s="1">
        <v>0</v>
      </c>
      <c r="AE11391" s="1">
        <v>0</v>
      </c>
      <c r="AF11391" s="1">
        <v>0</v>
      </c>
      <c r="AG11391" s="1">
        <v>0</v>
      </c>
      <c r="AH11391" s="1">
        <v>0</v>
      </c>
      <c r="AI11391" s="1">
        <v>0</v>
      </c>
      <c r="AJ11391" s="1">
        <v>0</v>
      </c>
      <c r="AK11391" s="1">
        <v>0</v>
      </c>
      <c r="AL11391" s="1">
        <v>0</v>
      </c>
      <c r="AM11391" s="1">
        <v>0</v>
      </c>
      <c r="AN11391" s="1">
        <v>0</v>
      </c>
      <c r="AO11391" s="1">
        <v>0</v>
      </c>
      <c r="AP11391" s="1">
        <v>0</v>
      </c>
      <c r="AQ11391" s="1">
        <v>0</v>
      </c>
      <c r="AR11391" s="1">
        <v>655070240</v>
      </c>
    </row>
    <row r="11392" spans="1:44" hidden="1" x14ac:dyDescent="0.25">
      <c r="A11392" t="s">
        <v>44</v>
      </c>
      <c r="B11392" t="s">
        <v>45</v>
      </c>
      <c r="C11392" t="s">
        <v>290</v>
      </c>
      <c r="D11392" t="s">
        <v>1235</v>
      </c>
      <c r="E11392" t="s">
        <v>1236</v>
      </c>
      <c r="F11392" t="s">
        <v>1295</v>
      </c>
      <c r="G11392" t="s">
        <v>1296</v>
      </c>
      <c r="H11392" t="s">
        <v>47</v>
      </c>
      <c r="I11392" t="s">
        <v>50</v>
      </c>
      <c r="J11392" t="s">
        <v>99</v>
      </c>
      <c r="K11392" t="s">
        <v>100</v>
      </c>
      <c r="L11392" t="s">
        <v>129</v>
      </c>
      <c r="M11392" t="s">
        <v>130</v>
      </c>
      <c r="N11392" t="s">
        <v>131</v>
      </c>
      <c r="O11392" t="s">
        <v>132</v>
      </c>
      <c r="P11392" s="1">
        <v>-10051025937</v>
      </c>
      <c r="Q11392" s="1">
        <v>0</v>
      </c>
      <c r="R11392" s="1">
        <v>0</v>
      </c>
      <c r="S11392" s="1">
        <v>0</v>
      </c>
      <c r="T11392" s="1">
        <v>0</v>
      </c>
      <c r="U11392" s="1">
        <v>0</v>
      </c>
      <c r="V11392" s="1">
        <v>0</v>
      </c>
      <c r="W11392" s="1">
        <v>0</v>
      </c>
      <c r="X11392" s="1">
        <v>0</v>
      </c>
      <c r="Y11392" s="1">
        <v>0</v>
      </c>
      <c r="Z11392" s="1">
        <v>0</v>
      </c>
      <c r="AA11392" s="1">
        <v>0</v>
      </c>
      <c r="AB11392" s="1">
        <v>0</v>
      </c>
      <c r="AC11392" s="1">
        <v>0</v>
      </c>
      <c r="AD11392" s="1">
        <v>0</v>
      </c>
      <c r="AE11392" s="1">
        <v>0</v>
      </c>
      <c r="AF11392" s="1">
        <v>0</v>
      </c>
      <c r="AG11392" s="1">
        <v>0</v>
      </c>
      <c r="AH11392" s="1">
        <v>0</v>
      </c>
      <c r="AI11392" s="1">
        <v>0</v>
      </c>
      <c r="AJ11392" s="1">
        <v>0</v>
      </c>
      <c r="AK11392" s="1">
        <v>0</v>
      </c>
      <c r="AL11392" s="1">
        <v>0</v>
      </c>
      <c r="AM11392" s="1">
        <v>0</v>
      </c>
      <c r="AN11392" s="1">
        <v>0</v>
      </c>
      <c r="AO11392" s="1">
        <v>0</v>
      </c>
      <c r="AP11392" s="1">
        <v>0</v>
      </c>
      <c r="AQ11392" s="1">
        <v>0</v>
      </c>
      <c r="AR11392" s="1">
        <v>-10051025937</v>
      </c>
    </row>
    <row r="11393" spans="1:44" hidden="1" x14ac:dyDescent="0.25">
      <c r="A11393" t="s">
        <v>44</v>
      </c>
      <c r="B11393" t="s">
        <v>45</v>
      </c>
      <c r="C11393" t="s">
        <v>290</v>
      </c>
      <c r="D11393" t="s">
        <v>1235</v>
      </c>
      <c r="E11393" t="s">
        <v>1236</v>
      </c>
      <c r="F11393" t="s">
        <v>1295</v>
      </c>
      <c r="G11393" t="s">
        <v>1296</v>
      </c>
      <c r="H11393" t="s">
        <v>47</v>
      </c>
      <c r="I11393" t="s">
        <v>50</v>
      </c>
      <c r="J11393" t="s">
        <v>99</v>
      </c>
      <c r="K11393" t="s">
        <v>100</v>
      </c>
      <c r="L11393" t="s">
        <v>129</v>
      </c>
      <c r="M11393" t="s">
        <v>130</v>
      </c>
      <c r="N11393" t="s">
        <v>133</v>
      </c>
      <c r="O11393" t="s">
        <v>134</v>
      </c>
      <c r="P11393" s="1">
        <v>-10099218594</v>
      </c>
      <c r="Q11393" s="1">
        <v>0</v>
      </c>
      <c r="R11393" s="1">
        <v>0</v>
      </c>
      <c r="S11393" s="1">
        <v>0</v>
      </c>
      <c r="T11393" s="1">
        <v>0</v>
      </c>
      <c r="U11393" s="1">
        <v>0</v>
      </c>
      <c r="V11393" s="1">
        <v>5064905</v>
      </c>
      <c r="W11393" s="1">
        <v>0</v>
      </c>
      <c r="X11393" s="1">
        <v>0</v>
      </c>
      <c r="Y11393" s="1">
        <v>0</v>
      </c>
      <c r="Z11393" s="1">
        <v>0</v>
      </c>
      <c r="AA11393" s="1">
        <v>0</v>
      </c>
      <c r="AB11393" s="1">
        <v>0</v>
      </c>
      <c r="AC11393" s="1">
        <v>0</v>
      </c>
      <c r="AD11393" s="1">
        <v>0</v>
      </c>
      <c r="AE11393" s="1">
        <v>0</v>
      </c>
      <c r="AF11393" s="1">
        <v>0</v>
      </c>
      <c r="AG11393" s="1">
        <v>0</v>
      </c>
      <c r="AH11393" s="1">
        <v>0</v>
      </c>
      <c r="AI11393" s="1">
        <v>0</v>
      </c>
      <c r="AJ11393" s="1">
        <v>0</v>
      </c>
      <c r="AK11393" s="1">
        <v>0</v>
      </c>
      <c r="AL11393" s="1">
        <v>0</v>
      </c>
      <c r="AM11393" s="1">
        <v>0</v>
      </c>
      <c r="AN11393" s="1">
        <v>0</v>
      </c>
      <c r="AO11393" s="1">
        <v>0</v>
      </c>
      <c r="AP11393" s="1">
        <v>5064905</v>
      </c>
      <c r="AQ11393" s="1">
        <v>-5064905</v>
      </c>
      <c r="AR11393" s="1">
        <v>-10104283499</v>
      </c>
    </row>
    <row r="11394" spans="1:44" hidden="1" x14ac:dyDescent="0.25">
      <c r="A11394" t="s">
        <v>44</v>
      </c>
      <c r="B11394" t="s">
        <v>45</v>
      </c>
      <c r="C11394" t="s">
        <v>290</v>
      </c>
      <c r="D11394" t="s">
        <v>1235</v>
      </c>
      <c r="E11394" t="s">
        <v>1236</v>
      </c>
      <c r="F11394" t="s">
        <v>1295</v>
      </c>
      <c r="G11394" t="s">
        <v>1296</v>
      </c>
      <c r="H11394" t="s">
        <v>47</v>
      </c>
      <c r="I11394" t="s">
        <v>50</v>
      </c>
      <c r="J11394" t="s">
        <v>99</v>
      </c>
      <c r="K11394" t="s">
        <v>100</v>
      </c>
      <c r="L11394" t="s">
        <v>129</v>
      </c>
      <c r="M11394" t="s">
        <v>130</v>
      </c>
      <c r="N11394" t="s">
        <v>135</v>
      </c>
      <c r="O11394" t="s">
        <v>136</v>
      </c>
      <c r="P11394" s="1">
        <v>-293788303</v>
      </c>
      <c r="Q11394" s="1">
        <v>0</v>
      </c>
      <c r="R11394" s="1">
        <v>0</v>
      </c>
      <c r="S11394" s="1">
        <v>0</v>
      </c>
      <c r="T11394" s="1">
        <v>0</v>
      </c>
      <c r="U11394" s="1">
        <v>0</v>
      </c>
      <c r="V11394" s="1">
        <v>0</v>
      </c>
      <c r="W11394" s="1">
        <v>0</v>
      </c>
      <c r="X11394" s="1">
        <v>0</v>
      </c>
      <c r="Y11394" s="1">
        <v>0</v>
      </c>
      <c r="Z11394" s="1">
        <v>0</v>
      </c>
      <c r="AA11394" s="1">
        <v>0</v>
      </c>
      <c r="AB11394" s="1">
        <v>0</v>
      </c>
      <c r="AC11394" s="1">
        <v>0</v>
      </c>
      <c r="AD11394" s="1">
        <v>0</v>
      </c>
      <c r="AE11394" s="1">
        <v>0</v>
      </c>
      <c r="AF11394" s="1">
        <v>0</v>
      </c>
      <c r="AG11394" s="1">
        <v>0</v>
      </c>
      <c r="AH11394" s="1">
        <v>0</v>
      </c>
      <c r="AI11394" s="1">
        <v>0</v>
      </c>
      <c r="AJ11394" s="1">
        <v>0</v>
      </c>
      <c r="AK11394" s="1">
        <v>0</v>
      </c>
      <c r="AL11394" s="1">
        <v>0</v>
      </c>
      <c r="AM11394" s="1">
        <v>0</v>
      </c>
      <c r="AN11394" s="1">
        <v>0</v>
      </c>
      <c r="AO11394" s="1">
        <v>0</v>
      </c>
      <c r="AP11394" s="1">
        <v>0</v>
      </c>
      <c r="AQ11394" s="1">
        <v>0</v>
      </c>
      <c r="AR11394" s="1">
        <v>-293788303</v>
      </c>
    </row>
    <row r="11395" spans="1:44" hidden="1" x14ac:dyDescent="0.25">
      <c r="A11395" t="s">
        <v>44</v>
      </c>
      <c r="B11395" t="s">
        <v>45</v>
      </c>
      <c r="C11395" t="s">
        <v>290</v>
      </c>
      <c r="D11395" t="s">
        <v>1235</v>
      </c>
      <c r="E11395" t="s">
        <v>1236</v>
      </c>
      <c r="F11395" t="s">
        <v>1295</v>
      </c>
      <c r="G11395" t="s">
        <v>1296</v>
      </c>
      <c r="H11395" t="s">
        <v>47</v>
      </c>
      <c r="I11395" t="s">
        <v>50</v>
      </c>
      <c r="J11395" t="s">
        <v>99</v>
      </c>
      <c r="K11395" t="s">
        <v>100</v>
      </c>
      <c r="L11395" t="s">
        <v>129</v>
      </c>
      <c r="M11395" t="s">
        <v>130</v>
      </c>
      <c r="N11395" t="s">
        <v>137</v>
      </c>
      <c r="O11395" t="s">
        <v>138</v>
      </c>
      <c r="P11395" s="1">
        <v>-790932855</v>
      </c>
      <c r="Q11395" s="1">
        <v>0</v>
      </c>
      <c r="R11395" s="1">
        <v>0</v>
      </c>
      <c r="S11395" s="1">
        <v>0</v>
      </c>
      <c r="T11395" s="1">
        <v>0</v>
      </c>
      <c r="U11395" s="1">
        <v>5064905</v>
      </c>
      <c r="V11395" s="1">
        <v>0</v>
      </c>
      <c r="W11395" s="1">
        <v>0</v>
      </c>
      <c r="X11395" s="1">
        <v>0</v>
      </c>
      <c r="Y11395" s="1">
        <v>0</v>
      </c>
      <c r="Z11395" s="1">
        <v>0</v>
      </c>
      <c r="AA11395" s="1">
        <v>0</v>
      </c>
      <c r="AB11395" s="1">
        <v>0</v>
      </c>
      <c r="AC11395" s="1">
        <v>0</v>
      </c>
      <c r="AD11395" s="1">
        <v>0</v>
      </c>
      <c r="AE11395" s="1">
        <v>0</v>
      </c>
      <c r="AF11395" s="1">
        <v>57168101</v>
      </c>
      <c r="AG11395" s="1">
        <v>0</v>
      </c>
      <c r="AH11395" s="1">
        <v>0</v>
      </c>
      <c r="AI11395" s="1">
        <v>0</v>
      </c>
      <c r="AJ11395" s="1">
        <v>0</v>
      </c>
      <c r="AK11395" s="1">
        <v>0</v>
      </c>
      <c r="AL11395" s="1">
        <v>0</v>
      </c>
      <c r="AM11395" s="1">
        <v>0</v>
      </c>
      <c r="AN11395" s="1">
        <v>0</v>
      </c>
      <c r="AO11395" s="1">
        <v>5064905</v>
      </c>
      <c r="AP11395" s="1">
        <v>57168101</v>
      </c>
      <c r="AQ11395" s="1">
        <v>-52103196</v>
      </c>
      <c r="AR11395" s="1">
        <v>-843036051</v>
      </c>
    </row>
    <row r="11396" spans="1:44" hidden="1" x14ac:dyDescent="0.25">
      <c r="A11396" t="s">
        <v>44</v>
      </c>
      <c r="B11396" t="s">
        <v>45</v>
      </c>
      <c r="C11396" t="s">
        <v>290</v>
      </c>
      <c r="D11396" t="s">
        <v>1235</v>
      </c>
      <c r="E11396" t="s">
        <v>1236</v>
      </c>
      <c r="F11396" t="s">
        <v>1295</v>
      </c>
      <c r="G11396" t="s">
        <v>1296</v>
      </c>
      <c r="H11396" t="s">
        <v>47</v>
      </c>
      <c r="I11396" t="s">
        <v>50</v>
      </c>
      <c r="J11396" t="s">
        <v>99</v>
      </c>
      <c r="K11396" t="s">
        <v>100</v>
      </c>
      <c r="L11396" t="s">
        <v>129</v>
      </c>
      <c r="M11396" t="s">
        <v>130</v>
      </c>
      <c r="N11396" t="s">
        <v>139</v>
      </c>
      <c r="O11396" t="s">
        <v>140</v>
      </c>
      <c r="P11396" s="1">
        <v>-398261908</v>
      </c>
      <c r="Q11396" s="1">
        <v>0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0</v>
      </c>
      <c r="Z11396" s="1">
        <v>0</v>
      </c>
      <c r="AA11396" s="1">
        <v>0</v>
      </c>
      <c r="AB11396" s="1">
        <v>0</v>
      </c>
      <c r="AC11396" s="1">
        <v>0</v>
      </c>
      <c r="AD11396" s="1">
        <v>0</v>
      </c>
      <c r="AE11396" s="1">
        <v>0</v>
      </c>
      <c r="AF11396" s="1">
        <v>0</v>
      </c>
      <c r="AG11396" s="1">
        <v>0</v>
      </c>
      <c r="AH11396" s="1">
        <v>0</v>
      </c>
      <c r="AI11396" s="1">
        <v>0</v>
      </c>
      <c r="AJ11396" s="1">
        <v>0</v>
      </c>
      <c r="AK11396" s="1">
        <v>0</v>
      </c>
      <c r="AL11396" s="1">
        <v>0</v>
      </c>
      <c r="AM11396" s="1">
        <v>0</v>
      </c>
      <c r="AN11396" s="1">
        <v>0</v>
      </c>
      <c r="AO11396" s="1">
        <v>0</v>
      </c>
      <c r="AP11396" s="1">
        <v>0</v>
      </c>
      <c r="AQ11396" s="1">
        <v>0</v>
      </c>
      <c r="AR11396" s="1">
        <v>-398261908</v>
      </c>
    </row>
    <row r="11397" spans="1:44" hidden="1" x14ac:dyDescent="0.25">
      <c r="A11397" t="s">
        <v>44</v>
      </c>
      <c r="B11397" t="s">
        <v>45</v>
      </c>
      <c r="C11397" t="s">
        <v>290</v>
      </c>
      <c r="D11397" t="s">
        <v>1235</v>
      </c>
      <c r="E11397" t="s">
        <v>1236</v>
      </c>
      <c r="F11397" t="s">
        <v>1295</v>
      </c>
      <c r="G11397" t="s">
        <v>1296</v>
      </c>
      <c r="H11397" t="s">
        <v>47</v>
      </c>
      <c r="I11397" t="s">
        <v>50</v>
      </c>
      <c r="J11397" t="s">
        <v>99</v>
      </c>
      <c r="K11397" t="s">
        <v>100</v>
      </c>
      <c r="L11397" t="s">
        <v>129</v>
      </c>
      <c r="M11397" t="s">
        <v>130</v>
      </c>
      <c r="N11397" t="s">
        <v>141</v>
      </c>
      <c r="O11397" t="s">
        <v>142</v>
      </c>
      <c r="P11397" s="1">
        <v>466153</v>
      </c>
      <c r="Q11397" s="1">
        <v>0</v>
      </c>
      <c r="R11397" s="1">
        <v>0</v>
      </c>
      <c r="S11397" s="1">
        <v>0</v>
      </c>
      <c r="T11397" s="1">
        <v>0</v>
      </c>
      <c r="U11397" s="1">
        <v>0</v>
      </c>
      <c r="V11397" s="1">
        <v>0</v>
      </c>
      <c r="W11397" s="1">
        <v>0</v>
      </c>
      <c r="X11397" s="1">
        <v>0</v>
      </c>
      <c r="Y11397" s="1">
        <v>0</v>
      </c>
      <c r="Z11397" s="1">
        <v>0</v>
      </c>
      <c r="AA11397" s="1">
        <v>0</v>
      </c>
      <c r="AB11397" s="1">
        <v>0</v>
      </c>
      <c r="AC11397" s="1">
        <v>0</v>
      </c>
      <c r="AD11397" s="1">
        <v>0</v>
      </c>
      <c r="AE11397" s="1">
        <v>0</v>
      </c>
      <c r="AF11397" s="1">
        <v>0</v>
      </c>
      <c r="AG11397" s="1">
        <v>0</v>
      </c>
      <c r="AH11397" s="1">
        <v>0</v>
      </c>
      <c r="AI11397" s="1">
        <v>0</v>
      </c>
      <c r="AJ11397" s="1">
        <v>0</v>
      </c>
      <c r="AK11397" s="1">
        <v>0</v>
      </c>
      <c r="AL11397" s="1">
        <v>0</v>
      </c>
      <c r="AM11397" s="1">
        <v>0</v>
      </c>
      <c r="AN11397" s="1">
        <v>0</v>
      </c>
      <c r="AO11397" s="1">
        <v>0</v>
      </c>
      <c r="AP11397" s="1">
        <v>0</v>
      </c>
      <c r="AQ11397" s="1">
        <v>0</v>
      </c>
      <c r="AR11397" s="1">
        <v>466153</v>
      </c>
    </row>
    <row r="11398" spans="1:44" hidden="1" x14ac:dyDescent="0.25">
      <c r="A11398" t="s">
        <v>44</v>
      </c>
      <c r="B11398" t="s">
        <v>45</v>
      </c>
      <c r="C11398" t="s">
        <v>290</v>
      </c>
      <c r="D11398" t="s">
        <v>1235</v>
      </c>
      <c r="E11398" t="s">
        <v>1236</v>
      </c>
      <c r="F11398" t="s">
        <v>1295</v>
      </c>
      <c r="G11398" t="s">
        <v>1296</v>
      </c>
      <c r="H11398" t="s">
        <v>47</v>
      </c>
      <c r="I11398" t="s">
        <v>50</v>
      </c>
      <c r="J11398" t="s">
        <v>99</v>
      </c>
      <c r="K11398" t="s">
        <v>100</v>
      </c>
      <c r="L11398" t="s">
        <v>129</v>
      </c>
      <c r="M11398" t="s">
        <v>130</v>
      </c>
      <c r="N11398" t="s">
        <v>143</v>
      </c>
      <c r="O11398" t="s">
        <v>144</v>
      </c>
      <c r="P11398" s="1">
        <v>-101008424</v>
      </c>
      <c r="Q11398" s="1">
        <v>0</v>
      </c>
      <c r="R11398" s="1">
        <v>0</v>
      </c>
      <c r="S11398" s="1">
        <v>0</v>
      </c>
      <c r="T11398" s="1">
        <v>0</v>
      </c>
      <c r="U11398" s="1">
        <v>0</v>
      </c>
      <c r="V11398" s="1">
        <v>0</v>
      </c>
      <c r="W11398" s="1">
        <v>0</v>
      </c>
      <c r="X11398" s="1">
        <v>0</v>
      </c>
      <c r="Y11398" s="1">
        <v>0</v>
      </c>
      <c r="Z11398" s="1">
        <v>0</v>
      </c>
      <c r="AA11398" s="1">
        <v>0</v>
      </c>
      <c r="AB11398" s="1">
        <v>0</v>
      </c>
      <c r="AC11398" s="1">
        <v>0</v>
      </c>
      <c r="AD11398" s="1">
        <v>0</v>
      </c>
      <c r="AE11398" s="1">
        <v>0</v>
      </c>
      <c r="AF11398" s="1">
        <v>0</v>
      </c>
      <c r="AG11398" s="1">
        <v>0</v>
      </c>
      <c r="AH11398" s="1">
        <v>0</v>
      </c>
      <c r="AI11398" s="1">
        <v>0</v>
      </c>
      <c r="AJ11398" s="1">
        <v>0</v>
      </c>
      <c r="AK11398" s="1">
        <v>0</v>
      </c>
      <c r="AL11398" s="1">
        <v>0</v>
      </c>
      <c r="AM11398" s="1">
        <v>0</v>
      </c>
      <c r="AN11398" s="1">
        <v>0</v>
      </c>
      <c r="AO11398" s="1">
        <v>0</v>
      </c>
      <c r="AP11398" s="1">
        <v>0</v>
      </c>
      <c r="AQ11398" s="1">
        <v>0</v>
      </c>
      <c r="AR11398" s="1">
        <v>-101008424</v>
      </c>
    </row>
    <row r="11399" spans="1:44" hidden="1" x14ac:dyDescent="0.25">
      <c r="A11399" t="s">
        <v>44</v>
      </c>
      <c r="B11399" t="s">
        <v>45</v>
      </c>
      <c r="C11399" t="s">
        <v>290</v>
      </c>
      <c r="D11399" t="s">
        <v>1235</v>
      </c>
      <c r="E11399" t="s">
        <v>1236</v>
      </c>
      <c r="F11399" t="s">
        <v>1295</v>
      </c>
      <c r="G11399" t="s">
        <v>1296</v>
      </c>
      <c r="H11399" t="s">
        <v>47</v>
      </c>
      <c r="I11399" t="s">
        <v>50</v>
      </c>
      <c r="J11399" t="s">
        <v>99</v>
      </c>
      <c r="K11399" t="s">
        <v>100</v>
      </c>
      <c r="L11399" t="s">
        <v>129</v>
      </c>
      <c r="M11399" t="s">
        <v>130</v>
      </c>
      <c r="N11399" t="s">
        <v>145</v>
      </c>
      <c r="O11399" t="s">
        <v>146</v>
      </c>
      <c r="P11399" s="1">
        <v>233108</v>
      </c>
      <c r="Q11399" s="1">
        <v>0</v>
      </c>
      <c r="R11399" s="1">
        <v>0</v>
      </c>
      <c r="S11399" s="1">
        <v>0</v>
      </c>
      <c r="T11399" s="1">
        <v>0</v>
      </c>
      <c r="U11399" s="1">
        <v>0</v>
      </c>
      <c r="V11399" s="1">
        <v>0</v>
      </c>
      <c r="W11399" s="1">
        <v>0</v>
      </c>
      <c r="X11399" s="1">
        <v>0</v>
      </c>
      <c r="Y11399" s="1">
        <v>0</v>
      </c>
      <c r="Z11399" s="1">
        <v>0</v>
      </c>
      <c r="AA11399" s="1">
        <v>0</v>
      </c>
      <c r="AB11399" s="1">
        <v>0</v>
      </c>
      <c r="AC11399" s="1">
        <v>0</v>
      </c>
      <c r="AD11399" s="1">
        <v>0</v>
      </c>
      <c r="AE11399" s="1">
        <v>0</v>
      </c>
      <c r="AF11399" s="1">
        <v>0</v>
      </c>
      <c r="AG11399" s="1">
        <v>0</v>
      </c>
      <c r="AH11399" s="1">
        <v>0</v>
      </c>
      <c r="AI11399" s="1">
        <v>0</v>
      </c>
      <c r="AJ11399" s="1">
        <v>0</v>
      </c>
      <c r="AK11399" s="1">
        <v>0</v>
      </c>
      <c r="AL11399" s="1">
        <v>0</v>
      </c>
      <c r="AM11399" s="1">
        <v>0</v>
      </c>
      <c r="AN11399" s="1">
        <v>0</v>
      </c>
      <c r="AO11399" s="1">
        <v>0</v>
      </c>
      <c r="AP11399" s="1">
        <v>0</v>
      </c>
      <c r="AQ11399" s="1">
        <v>0</v>
      </c>
      <c r="AR11399" s="1">
        <v>233108</v>
      </c>
    </row>
    <row r="11400" spans="1:44" hidden="1" x14ac:dyDescent="0.25">
      <c r="A11400" t="s">
        <v>44</v>
      </c>
      <c r="B11400" t="s">
        <v>45</v>
      </c>
      <c r="C11400" t="s">
        <v>290</v>
      </c>
      <c r="D11400" t="s">
        <v>1235</v>
      </c>
      <c r="E11400" t="s">
        <v>1236</v>
      </c>
      <c r="F11400" t="s">
        <v>1295</v>
      </c>
      <c r="G11400" t="s">
        <v>1296</v>
      </c>
      <c r="H11400" t="s">
        <v>47</v>
      </c>
      <c r="I11400" t="s">
        <v>50</v>
      </c>
      <c r="J11400" t="s">
        <v>99</v>
      </c>
      <c r="K11400" t="s">
        <v>100</v>
      </c>
      <c r="L11400" t="s">
        <v>129</v>
      </c>
      <c r="M11400" t="s">
        <v>130</v>
      </c>
      <c r="N11400" t="s">
        <v>147</v>
      </c>
      <c r="O11400" t="s">
        <v>148</v>
      </c>
      <c r="P11400" s="1">
        <v>-64842072</v>
      </c>
      <c r="Q11400" s="1">
        <v>0</v>
      </c>
      <c r="R11400" s="1">
        <v>0</v>
      </c>
      <c r="S11400" s="1">
        <v>0</v>
      </c>
      <c r="T11400" s="1">
        <v>0</v>
      </c>
      <c r="U11400" s="1">
        <v>0</v>
      </c>
      <c r="V11400" s="1">
        <v>0</v>
      </c>
      <c r="W11400" s="1">
        <v>0</v>
      </c>
      <c r="X11400" s="1">
        <v>0</v>
      </c>
      <c r="Y11400" s="1">
        <v>0</v>
      </c>
      <c r="Z11400" s="1">
        <v>0</v>
      </c>
      <c r="AA11400" s="1">
        <v>0</v>
      </c>
      <c r="AB11400" s="1">
        <v>0</v>
      </c>
      <c r="AC11400" s="1">
        <v>0</v>
      </c>
      <c r="AD11400" s="1">
        <v>0</v>
      </c>
      <c r="AE11400" s="1">
        <v>0</v>
      </c>
      <c r="AF11400" s="1">
        <v>0</v>
      </c>
      <c r="AG11400" s="1">
        <v>0</v>
      </c>
      <c r="AH11400" s="1">
        <v>0</v>
      </c>
      <c r="AI11400" s="1">
        <v>0</v>
      </c>
      <c r="AJ11400" s="1">
        <v>0</v>
      </c>
      <c r="AK11400" s="1">
        <v>0</v>
      </c>
      <c r="AL11400" s="1">
        <v>0</v>
      </c>
      <c r="AM11400" s="1">
        <v>0</v>
      </c>
      <c r="AN11400" s="1">
        <v>0</v>
      </c>
      <c r="AO11400" s="1">
        <v>0</v>
      </c>
      <c r="AP11400" s="1">
        <v>0</v>
      </c>
      <c r="AQ11400" s="1">
        <v>0</v>
      </c>
      <c r="AR11400" s="1">
        <v>-64842072</v>
      </c>
    </row>
    <row r="11401" spans="1:44" hidden="1" x14ac:dyDescent="0.25">
      <c r="A11401" t="s">
        <v>44</v>
      </c>
      <c r="B11401" t="s">
        <v>45</v>
      </c>
      <c r="C11401" t="s">
        <v>290</v>
      </c>
      <c r="D11401" t="s">
        <v>1235</v>
      </c>
      <c r="E11401" t="s">
        <v>1236</v>
      </c>
      <c r="F11401" t="s">
        <v>1295</v>
      </c>
      <c r="G11401" t="s">
        <v>1296</v>
      </c>
      <c r="H11401" t="s">
        <v>47</v>
      </c>
      <c r="I11401" t="s">
        <v>50</v>
      </c>
      <c r="J11401" t="s">
        <v>159</v>
      </c>
      <c r="K11401" t="s">
        <v>160</v>
      </c>
      <c r="L11401" t="s">
        <v>161</v>
      </c>
      <c r="M11401" t="s">
        <v>162</v>
      </c>
      <c r="N11401" t="s">
        <v>163</v>
      </c>
      <c r="O11401" t="s">
        <v>164</v>
      </c>
      <c r="P11401" s="1">
        <v>72021548998</v>
      </c>
      <c r="Q11401" s="1">
        <v>0</v>
      </c>
      <c r="R11401" s="1">
        <v>0</v>
      </c>
      <c r="S11401" s="1">
        <v>27516741</v>
      </c>
      <c r="T11401" s="1">
        <v>0</v>
      </c>
      <c r="U11401" s="1">
        <v>299102242</v>
      </c>
      <c r="V11401" s="1">
        <v>0</v>
      </c>
      <c r="W11401" s="1">
        <v>154137171</v>
      </c>
      <c r="X11401" s="1">
        <v>0</v>
      </c>
      <c r="Y11401" s="1">
        <v>274708761</v>
      </c>
      <c r="Z11401" s="1">
        <v>0</v>
      </c>
      <c r="AA11401" s="1">
        <v>602955825</v>
      </c>
      <c r="AB11401" s="1">
        <v>0</v>
      </c>
      <c r="AC11401" s="1">
        <v>55605913</v>
      </c>
      <c r="AD11401" s="1">
        <v>0</v>
      </c>
      <c r="AE11401" s="1">
        <v>11407558</v>
      </c>
      <c r="AF11401" s="1">
        <v>0</v>
      </c>
      <c r="AG11401" s="1">
        <v>143393506</v>
      </c>
      <c r="AH11401" s="1">
        <v>0</v>
      </c>
      <c r="AI11401" s="1">
        <v>0</v>
      </c>
      <c r="AJ11401" s="1">
        <v>0</v>
      </c>
      <c r="AK11401" s="1">
        <v>0</v>
      </c>
      <c r="AL11401" s="1">
        <v>0</v>
      </c>
      <c r="AM11401" s="1">
        <v>0</v>
      </c>
      <c r="AN11401" s="1">
        <v>0</v>
      </c>
      <c r="AO11401" s="1">
        <v>1568827717</v>
      </c>
      <c r="AP11401" s="1">
        <v>0</v>
      </c>
      <c r="AQ11401" s="1">
        <v>1568827717</v>
      </c>
      <c r="AR11401" s="1">
        <v>73590376715</v>
      </c>
    </row>
    <row r="11402" spans="1:44" hidden="1" x14ac:dyDescent="0.25">
      <c r="A11402" t="s">
        <v>44</v>
      </c>
      <c r="B11402" t="s">
        <v>45</v>
      </c>
      <c r="C11402" t="s">
        <v>290</v>
      </c>
      <c r="D11402" t="s">
        <v>1235</v>
      </c>
      <c r="E11402" t="s">
        <v>1236</v>
      </c>
      <c r="F11402" t="s">
        <v>1295</v>
      </c>
      <c r="G11402" t="s">
        <v>1296</v>
      </c>
      <c r="H11402" t="s">
        <v>165</v>
      </c>
      <c r="I11402" t="s">
        <v>166</v>
      </c>
      <c r="J11402" t="s">
        <v>167</v>
      </c>
      <c r="K11402" t="s">
        <v>168</v>
      </c>
      <c r="L11402" t="s">
        <v>169</v>
      </c>
      <c r="M11402" t="s">
        <v>170</v>
      </c>
      <c r="N11402" t="s">
        <v>310</v>
      </c>
      <c r="O11402" t="s">
        <v>311</v>
      </c>
      <c r="P11402" s="1">
        <v>-184759333</v>
      </c>
      <c r="Q11402" s="1">
        <v>6482384512</v>
      </c>
      <c r="R11402" s="1">
        <v>6739046360</v>
      </c>
      <c r="S11402" s="1">
        <v>9797234925</v>
      </c>
      <c r="T11402" s="1">
        <v>10014230844</v>
      </c>
      <c r="U11402" s="1">
        <v>7293638003</v>
      </c>
      <c r="V11402" s="1">
        <v>7154567251</v>
      </c>
      <c r="W11402" s="1">
        <v>7090011996</v>
      </c>
      <c r="X11402" s="1">
        <v>7123265520</v>
      </c>
      <c r="Y11402" s="1">
        <v>7189436264</v>
      </c>
      <c r="Z11402" s="1">
        <v>7298334166</v>
      </c>
      <c r="AA11402" s="1">
        <v>9115142592</v>
      </c>
      <c r="AB11402" s="1">
        <v>9118081656</v>
      </c>
      <c r="AC11402" s="1">
        <v>6374055225</v>
      </c>
      <c r="AD11402" s="1">
        <v>6133803261</v>
      </c>
      <c r="AE11402" s="1">
        <v>5518770137</v>
      </c>
      <c r="AF11402" s="1">
        <v>6922668753</v>
      </c>
      <c r="AG11402" s="1">
        <v>8946669899</v>
      </c>
      <c r="AH11402" s="1">
        <v>7595281288</v>
      </c>
      <c r="AI11402" s="1">
        <v>0</v>
      </c>
      <c r="AJ11402" s="1">
        <v>0</v>
      </c>
      <c r="AK11402" s="1">
        <v>0</v>
      </c>
      <c r="AL11402" s="1">
        <v>0</v>
      </c>
      <c r="AM11402" s="1">
        <v>0</v>
      </c>
      <c r="AN11402" s="1">
        <v>0</v>
      </c>
      <c r="AO11402" s="1">
        <v>67807343553</v>
      </c>
      <c r="AP11402" s="1">
        <v>68099279099</v>
      </c>
      <c r="AQ11402" s="1">
        <v>-291935546</v>
      </c>
      <c r="AR11402" s="1">
        <v>-476694879</v>
      </c>
    </row>
    <row r="11403" spans="1:44" hidden="1" x14ac:dyDescent="0.25">
      <c r="A11403" t="s">
        <v>44</v>
      </c>
      <c r="B11403" t="s">
        <v>45</v>
      </c>
      <c r="C11403" t="s">
        <v>290</v>
      </c>
      <c r="D11403" t="s">
        <v>1235</v>
      </c>
      <c r="E11403" t="s">
        <v>1236</v>
      </c>
      <c r="F11403" t="s">
        <v>1295</v>
      </c>
      <c r="G11403" t="s">
        <v>1296</v>
      </c>
      <c r="H11403" t="s">
        <v>165</v>
      </c>
      <c r="I11403" t="s">
        <v>166</v>
      </c>
      <c r="J11403" t="s">
        <v>167</v>
      </c>
      <c r="K11403" t="s">
        <v>168</v>
      </c>
      <c r="L11403" t="s">
        <v>169</v>
      </c>
      <c r="M11403" t="s">
        <v>170</v>
      </c>
      <c r="N11403" t="s">
        <v>517</v>
      </c>
      <c r="O11403" t="s">
        <v>518</v>
      </c>
      <c r="P11403" s="1">
        <v>-1080144445</v>
      </c>
      <c r="Q11403" s="1">
        <v>218994276</v>
      </c>
      <c r="R11403" s="1">
        <v>0</v>
      </c>
      <c r="S11403" s="1">
        <v>0</v>
      </c>
      <c r="T11403" s="1">
        <v>0</v>
      </c>
      <c r="U11403" s="1">
        <v>0</v>
      </c>
      <c r="V11403" s="1">
        <v>0</v>
      </c>
      <c r="W11403" s="1">
        <v>40474625</v>
      </c>
      <c r="X11403" s="1">
        <v>39001655</v>
      </c>
      <c r="Y11403" s="1">
        <v>0</v>
      </c>
      <c r="Z11403" s="1">
        <v>0</v>
      </c>
      <c r="AA11403" s="1">
        <v>0</v>
      </c>
      <c r="AB11403" s="1">
        <v>0</v>
      </c>
      <c r="AC11403" s="1">
        <v>0</v>
      </c>
      <c r="AD11403" s="1">
        <v>0</v>
      </c>
      <c r="AE11403" s="1">
        <v>0</v>
      </c>
      <c r="AF11403" s="1">
        <v>0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0</v>
      </c>
      <c r="AM11403" s="1">
        <v>0</v>
      </c>
      <c r="AN11403" s="1">
        <v>0</v>
      </c>
      <c r="AO11403" s="1">
        <v>259468901</v>
      </c>
      <c r="AP11403" s="1">
        <v>39001655</v>
      </c>
      <c r="AQ11403" s="1">
        <v>220467246</v>
      </c>
      <c r="AR11403" s="1">
        <v>-859677199</v>
      </c>
    </row>
    <row r="11404" spans="1:44" hidden="1" x14ac:dyDescent="0.25">
      <c r="A11404" t="s">
        <v>44</v>
      </c>
      <c r="B11404" t="s">
        <v>45</v>
      </c>
      <c r="C11404" t="s">
        <v>290</v>
      </c>
      <c r="D11404" t="s">
        <v>1235</v>
      </c>
      <c r="E11404" t="s">
        <v>1236</v>
      </c>
      <c r="F11404" t="s">
        <v>1295</v>
      </c>
      <c r="G11404" t="s">
        <v>1296</v>
      </c>
      <c r="H11404" t="s">
        <v>165</v>
      </c>
      <c r="I11404" t="s">
        <v>166</v>
      </c>
      <c r="J11404" t="s">
        <v>167</v>
      </c>
      <c r="K11404" t="s">
        <v>168</v>
      </c>
      <c r="L11404" t="s">
        <v>169</v>
      </c>
      <c r="M11404" t="s">
        <v>170</v>
      </c>
      <c r="N11404" t="s">
        <v>171</v>
      </c>
      <c r="O11404" t="s">
        <v>172</v>
      </c>
      <c r="P11404" s="1">
        <v>-609386013</v>
      </c>
      <c r="Q11404" s="1">
        <v>11634931</v>
      </c>
      <c r="R11404" s="1">
        <v>8571473419</v>
      </c>
      <c r="S11404" s="1">
        <v>31027524</v>
      </c>
      <c r="T11404" s="1">
        <v>11892438574</v>
      </c>
      <c r="U11404" s="1">
        <v>139092906</v>
      </c>
      <c r="V11404" s="1">
        <v>12416049795</v>
      </c>
      <c r="W11404" s="1">
        <v>20657814</v>
      </c>
      <c r="X11404" s="1">
        <v>11529918899</v>
      </c>
      <c r="Y11404" s="1">
        <v>44300516078</v>
      </c>
      <c r="Z11404" s="1">
        <v>12250256765</v>
      </c>
      <c r="AA11404" s="1">
        <v>71750062</v>
      </c>
      <c r="AB11404" s="1">
        <v>13224867491</v>
      </c>
      <c r="AC11404" s="1">
        <v>25321181125</v>
      </c>
      <c r="AD11404" s="1">
        <v>10096525676</v>
      </c>
      <c r="AE11404" s="1">
        <v>70756477</v>
      </c>
      <c r="AF11404" s="1">
        <v>9276878911</v>
      </c>
      <c r="AG11404" s="1">
        <v>19230113949</v>
      </c>
      <c r="AH11404" s="1">
        <v>12899281417</v>
      </c>
      <c r="AI11404" s="1">
        <v>0</v>
      </c>
      <c r="AJ11404" s="1">
        <v>0</v>
      </c>
      <c r="AK11404" s="1">
        <v>0</v>
      </c>
      <c r="AL11404" s="1">
        <v>0</v>
      </c>
      <c r="AM11404" s="1">
        <v>0</v>
      </c>
      <c r="AN11404" s="1">
        <v>0</v>
      </c>
      <c r="AO11404" s="1">
        <v>89196730866</v>
      </c>
      <c r="AP11404" s="1">
        <v>102157690947</v>
      </c>
      <c r="AQ11404" s="1">
        <v>-12960960081</v>
      </c>
      <c r="AR11404" s="1">
        <v>-13570346094</v>
      </c>
    </row>
    <row r="11405" spans="1:44" hidden="1" x14ac:dyDescent="0.25">
      <c r="A11405" t="s">
        <v>44</v>
      </c>
      <c r="B11405" t="s">
        <v>45</v>
      </c>
      <c r="C11405" t="s">
        <v>290</v>
      </c>
      <c r="D11405" t="s">
        <v>1235</v>
      </c>
      <c r="E11405" t="s">
        <v>1236</v>
      </c>
      <c r="F11405" t="s">
        <v>1295</v>
      </c>
      <c r="G11405" t="s">
        <v>1296</v>
      </c>
      <c r="H11405" t="s">
        <v>165</v>
      </c>
      <c r="I11405" t="s">
        <v>166</v>
      </c>
      <c r="J11405" t="s">
        <v>167</v>
      </c>
      <c r="K11405" t="s">
        <v>168</v>
      </c>
      <c r="L11405" t="s">
        <v>169</v>
      </c>
      <c r="M11405" t="s">
        <v>170</v>
      </c>
      <c r="N11405" t="s">
        <v>427</v>
      </c>
      <c r="O11405" t="s">
        <v>428</v>
      </c>
      <c r="P11405" s="1">
        <v>-359631223</v>
      </c>
      <c r="Q11405" s="1">
        <v>1723857500</v>
      </c>
      <c r="R11405" s="1">
        <v>1504630399</v>
      </c>
      <c r="S11405" s="1">
        <v>1452628799</v>
      </c>
      <c r="T11405" s="1">
        <v>1459682997</v>
      </c>
      <c r="U11405" s="1">
        <v>1777945522</v>
      </c>
      <c r="V11405" s="1">
        <v>1958534005</v>
      </c>
      <c r="W11405" s="1">
        <v>1595565308</v>
      </c>
      <c r="X11405" s="1">
        <v>1387495147</v>
      </c>
      <c r="Y11405" s="1">
        <v>1360695002</v>
      </c>
      <c r="Z11405" s="1">
        <v>1373252279</v>
      </c>
      <c r="AA11405" s="1">
        <v>1735112933</v>
      </c>
      <c r="AB11405" s="1">
        <v>1786407981</v>
      </c>
      <c r="AC11405" s="1">
        <v>1522799587</v>
      </c>
      <c r="AD11405" s="1">
        <v>1534470929</v>
      </c>
      <c r="AE11405" s="1">
        <v>1445462302</v>
      </c>
      <c r="AF11405" s="1">
        <v>1458766591</v>
      </c>
      <c r="AG11405" s="1">
        <v>1739004917</v>
      </c>
      <c r="AH11405" s="1">
        <v>1755547719</v>
      </c>
      <c r="AI11405" s="1">
        <v>0</v>
      </c>
      <c r="AJ11405" s="1">
        <v>0</v>
      </c>
      <c r="AK11405" s="1">
        <v>0</v>
      </c>
      <c r="AL11405" s="1">
        <v>0</v>
      </c>
      <c r="AM11405" s="1">
        <v>0</v>
      </c>
      <c r="AN11405" s="1">
        <v>0</v>
      </c>
      <c r="AO11405" s="1">
        <v>14353071870</v>
      </c>
      <c r="AP11405" s="1">
        <v>14218788047</v>
      </c>
      <c r="AQ11405" s="1">
        <v>134283823</v>
      </c>
      <c r="AR11405" s="1">
        <v>-225347400</v>
      </c>
    </row>
    <row r="11406" spans="1:44" hidden="1" x14ac:dyDescent="0.25">
      <c r="A11406" t="s">
        <v>44</v>
      </c>
      <c r="B11406" t="s">
        <v>45</v>
      </c>
      <c r="C11406" t="s">
        <v>290</v>
      </c>
      <c r="D11406" t="s">
        <v>1235</v>
      </c>
      <c r="E11406" t="s">
        <v>1236</v>
      </c>
      <c r="F11406" t="s">
        <v>1295</v>
      </c>
      <c r="G11406" t="s">
        <v>1296</v>
      </c>
      <c r="H11406" t="s">
        <v>165</v>
      </c>
      <c r="I11406" t="s">
        <v>166</v>
      </c>
      <c r="J11406" t="s">
        <v>167</v>
      </c>
      <c r="K11406" t="s">
        <v>168</v>
      </c>
      <c r="L11406" t="s">
        <v>169</v>
      </c>
      <c r="M11406" t="s">
        <v>170</v>
      </c>
      <c r="N11406" t="s">
        <v>312</v>
      </c>
      <c r="O11406" t="s">
        <v>313</v>
      </c>
      <c r="P11406" s="1">
        <v>-37370</v>
      </c>
      <c r="Q11406" s="1">
        <v>0</v>
      </c>
      <c r="R11406" s="1">
        <v>0</v>
      </c>
      <c r="S11406" s="1">
        <v>0</v>
      </c>
      <c r="T11406" s="1">
        <v>0</v>
      </c>
      <c r="U11406" s="1">
        <v>12539175</v>
      </c>
      <c r="V11406" s="1">
        <v>12539175</v>
      </c>
      <c r="W11406" s="1">
        <v>296326</v>
      </c>
      <c r="X11406" s="1">
        <v>296326</v>
      </c>
      <c r="Y11406" s="1">
        <v>0</v>
      </c>
      <c r="Z11406" s="1">
        <v>0</v>
      </c>
      <c r="AA11406" s="1">
        <v>3209077</v>
      </c>
      <c r="AB11406" s="1">
        <v>3209077</v>
      </c>
      <c r="AC11406" s="1">
        <v>260715</v>
      </c>
      <c r="AD11406" s="1">
        <v>260715</v>
      </c>
      <c r="AE11406" s="1">
        <v>0</v>
      </c>
      <c r="AF11406" s="1">
        <v>0</v>
      </c>
      <c r="AG11406" s="1">
        <v>468647</v>
      </c>
      <c r="AH11406" s="1">
        <v>468647</v>
      </c>
      <c r="AI11406" s="1">
        <v>0</v>
      </c>
      <c r="AJ11406" s="1">
        <v>0</v>
      </c>
      <c r="AK11406" s="1">
        <v>0</v>
      </c>
      <c r="AL11406" s="1">
        <v>0</v>
      </c>
      <c r="AM11406" s="1">
        <v>0</v>
      </c>
      <c r="AN11406" s="1">
        <v>0</v>
      </c>
      <c r="AO11406" s="1">
        <v>16773940</v>
      </c>
      <c r="AP11406" s="1">
        <v>16773940</v>
      </c>
      <c r="AQ11406" s="1">
        <v>0</v>
      </c>
      <c r="AR11406" s="1">
        <v>-37370</v>
      </c>
    </row>
    <row r="11407" spans="1:44" hidden="1" x14ac:dyDescent="0.25">
      <c r="A11407" t="s">
        <v>44</v>
      </c>
      <c r="B11407" t="s">
        <v>45</v>
      </c>
      <c r="C11407" t="s">
        <v>290</v>
      </c>
      <c r="D11407" t="s">
        <v>1235</v>
      </c>
      <c r="E11407" t="s">
        <v>1236</v>
      </c>
      <c r="F11407" t="s">
        <v>1295</v>
      </c>
      <c r="G11407" t="s">
        <v>1296</v>
      </c>
      <c r="H11407" t="s">
        <v>165</v>
      </c>
      <c r="I11407" t="s">
        <v>166</v>
      </c>
      <c r="J11407" t="s">
        <v>167</v>
      </c>
      <c r="K11407" t="s">
        <v>168</v>
      </c>
      <c r="L11407" t="s">
        <v>169</v>
      </c>
      <c r="M11407" t="s">
        <v>170</v>
      </c>
      <c r="N11407" t="s">
        <v>175</v>
      </c>
      <c r="O11407" t="s">
        <v>176</v>
      </c>
      <c r="P11407" s="1">
        <v>-627856065</v>
      </c>
      <c r="Q11407" s="1">
        <v>44958279</v>
      </c>
      <c r="R11407" s="1">
        <v>13672441</v>
      </c>
      <c r="S11407" s="1">
        <v>28223227</v>
      </c>
      <c r="T11407" s="1">
        <v>32017248</v>
      </c>
      <c r="U11407" s="1">
        <v>51855175</v>
      </c>
      <c r="V11407" s="1">
        <v>56786771</v>
      </c>
      <c r="W11407" s="1">
        <v>43895129</v>
      </c>
      <c r="X11407" s="1">
        <v>24033772</v>
      </c>
      <c r="Y11407" s="1">
        <v>1256073113</v>
      </c>
      <c r="Z11407" s="1">
        <v>1279306759</v>
      </c>
      <c r="AA11407" s="1">
        <v>6747731</v>
      </c>
      <c r="AB11407" s="1">
        <v>12662836</v>
      </c>
      <c r="AC11407" s="1">
        <v>50348958</v>
      </c>
      <c r="AD11407" s="1">
        <v>72997910</v>
      </c>
      <c r="AE11407" s="1">
        <v>55216789</v>
      </c>
      <c r="AF11407" s="1">
        <v>44067097</v>
      </c>
      <c r="AG11407" s="1">
        <v>14144139</v>
      </c>
      <c r="AH11407" s="1">
        <v>15194488</v>
      </c>
      <c r="AI11407" s="1">
        <v>0</v>
      </c>
      <c r="AJ11407" s="1">
        <v>0</v>
      </c>
      <c r="AK11407" s="1">
        <v>0</v>
      </c>
      <c r="AL11407" s="1">
        <v>0</v>
      </c>
      <c r="AM11407" s="1">
        <v>0</v>
      </c>
      <c r="AN11407" s="1">
        <v>0</v>
      </c>
      <c r="AO11407" s="1">
        <v>1551462540</v>
      </c>
      <c r="AP11407" s="1">
        <v>1550739322</v>
      </c>
      <c r="AQ11407" s="1">
        <v>723218</v>
      </c>
      <c r="AR11407" s="1">
        <v>-627132847</v>
      </c>
    </row>
    <row r="11408" spans="1:44" hidden="1" x14ac:dyDescent="0.25">
      <c r="A11408" t="s">
        <v>44</v>
      </c>
      <c r="B11408" t="s">
        <v>45</v>
      </c>
      <c r="C11408" t="s">
        <v>290</v>
      </c>
      <c r="D11408" t="s">
        <v>1235</v>
      </c>
      <c r="E11408" t="s">
        <v>1236</v>
      </c>
      <c r="F11408" t="s">
        <v>1295</v>
      </c>
      <c r="G11408" t="s">
        <v>1296</v>
      </c>
      <c r="H11408" t="s">
        <v>165</v>
      </c>
      <c r="I11408" t="s">
        <v>166</v>
      </c>
      <c r="J11408" t="s">
        <v>167</v>
      </c>
      <c r="K11408" t="s">
        <v>168</v>
      </c>
      <c r="L11408" t="s">
        <v>169</v>
      </c>
      <c r="M11408" t="s">
        <v>170</v>
      </c>
      <c r="N11408" t="s">
        <v>177</v>
      </c>
      <c r="O11408" t="s">
        <v>178</v>
      </c>
      <c r="P11408" s="1">
        <v>0</v>
      </c>
      <c r="Q11408" s="1">
        <v>2912050423</v>
      </c>
      <c r="R11408" s="1">
        <v>2912050423</v>
      </c>
      <c r="S11408" s="1">
        <v>7126837490</v>
      </c>
      <c r="T11408" s="1">
        <v>7126837490</v>
      </c>
      <c r="U11408" s="1">
        <v>560150492</v>
      </c>
      <c r="V11408" s="1">
        <v>614860504</v>
      </c>
      <c r="W11408" s="1">
        <v>2332868523</v>
      </c>
      <c r="X11408" s="1">
        <v>2394573910</v>
      </c>
      <c r="Y11408" s="1">
        <v>215732676</v>
      </c>
      <c r="Z11408" s="1">
        <v>99317277</v>
      </c>
      <c r="AA11408" s="1">
        <v>201974764</v>
      </c>
      <c r="AB11408" s="1">
        <v>201975694</v>
      </c>
      <c r="AC11408" s="1">
        <v>3374627376</v>
      </c>
      <c r="AD11408" s="1">
        <v>3374627376</v>
      </c>
      <c r="AE11408" s="1">
        <v>252423977</v>
      </c>
      <c r="AF11408" s="1">
        <v>252423977</v>
      </c>
      <c r="AG11408" s="1">
        <v>562427052</v>
      </c>
      <c r="AH11408" s="1">
        <v>562426122</v>
      </c>
      <c r="AI11408" s="1">
        <v>0</v>
      </c>
      <c r="AJ11408" s="1">
        <v>0</v>
      </c>
      <c r="AK11408" s="1">
        <v>0</v>
      </c>
      <c r="AL11408" s="1">
        <v>0</v>
      </c>
      <c r="AM11408" s="1">
        <v>0</v>
      </c>
      <c r="AN11408" s="1">
        <v>0</v>
      </c>
      <c r="AO11408" s="1">
        <v>17539092773</v>
      </c>
      <c r="AP11408" s="1">
        <v>17539092773</v>
      </c>
      <c r="AQ11408" s="1">
        <v>0</v>
      </c>
      <c r="AR11408" s="1">
        <v>0</v>
      </c>
    </row>
    <row r="11409" spans="1:44" hidden="1" x14ac:dyDescent="0.25">
      <c r="A11409" t="s">
        <v>44</v>
      </c>
      <c r="B11409" t="s">
        <v>45</v>
      </c>
      <c r="C11409" t="s">
        <v>290</v>
      </c>
      <c r="D11409" t="s">
        <v>1235</v>
      </c>
      <c r="E11409" t="s">
        <v>1236</v>
      </c>
      <c r="F11409" t="s">
        <v>1295</v>
      </c>
      <c r="G11409" t="s">
        <v>1296</v>
      </c>
      <c r="H11409" t="s">
        <v>165</v>
      </c>
      <c r="I11409" t="s">
        <v>166</v>
      </c>
      <c r="J11409" t="s">
        <v>167</v>
      </c>
      <c r="K11409" t="s">
        <v>168</v>
      </c>
      <c r="L11409" t="s">
        <v>179</v>
      </c>
      <c r="M11409" t="s">
        <v>180</v>
      </c>
      <c r="N11409" t="s">
        <v>181</v>
      </c>
      <c r="O11409" t="s">
        <v>182</v>
      </c>
      <c r="P11409" s="1">
        <v>0</v>
      </c>
      <c r="Q11409" s="1">
        <v>6529276041</v>
      </c>
      <c r="R11409" s="1">
        <v>6529276041</v>
      </c>
      <c r="S11409" s="1">
        <v>5529738502</v>
      </c>
      <c r="T11409" s="1">
        <v>5529738502</v>
      </c>
      <c r="U11409" s="1">
        <v>6786764838</v>
      </c>
      <c r="V11409" s="1">
        <v>6786764838</v>
      </c>
      <c r="W11409" s="1">
        <v>5304054773</v>
      </c>
      <c r="X11409" s="1">
        <v>5304407174</v>
      </c>
      <c r="Y11409" s="1">
        <v>5356573193</v>
      </c>
      <c r="Z11409" s="1">
        <v>5356220792</v>
      </c>
      <c r="AA11409" s="1">
        <v>6939038680</v>
      </c>
      <c r="AB11409" s="1">
        <v>6939038680</v>
      </c>
      <c r="AC11409" s="1">
        <v>5610238424</v>
      </c>
      <c r="AD11409" s="1">
        <v>5610238424</v>
      </c>
      <c r="AE11409" s="1">
        <v>5570492348</v>
      </c>
      <c r="AF11409" s="1">
        <v>5570492348</v>
      </c>
      <c r="AG11409" s="1">
        <v>7150961093</v>
      </c>
      <c r="AH11409" s="1">
        <v>7150961093</v>
      </c>
      <c r="AI11409" s="1">
        <v>0</v>
      </c>
      <c r="AJ11409" s="1">
        <v>0</v>
      </c>
      <c r="AK11409" s="1">
        <v>0</v>
      </c>
      <c r="AL11409" s="1">
        <v>0</v>
      </c>
      <c r="AM11409" s="1">
        <v>0</v>
      </c>
      <c r="AN11409" s="1">
        <v>0</v>
      </c>
      <c r="AO11409" s="1">
        <v>54777137892</v>
      </c>
      <c r="AP11409" s="1">
        <v>54777137892</v>
      </c>
      <c r="AQ11409" s="1">
        <v>0</v>
      </c>
      <c r="AR11409" s="1">
        <v>0</v>
      </c>
    </row>
    <row r="11410" spans="1:44" hidden="1" x14ac:dyDescent="0.25">
      <c r="A11410" t="s">
        <v>44</v>
      </c>
      <c r="B11410" t="s">
        <v>45</v>
      </c>
      <c r="C11410" t="s">
        <v>290</v>
      </c>
      <c r="D11410" t="s">
        <v>1235</v>
      </c>
      <c r="E11410" t="s">
        <v>1236</v>
      </c>
      <c r="F11410" t="s">
        <v>1295</v>
      </c>
      <c r="G11410" t="s">
        <v>1296</v>
      </c>
      <c r="H11410" t="s">
        <v>165</v>
      </c>
      <c r="I11410" t="s">
        <v>166</v>
      </c>
      <c r="J11410" t="s">
        <v>167</v>
      </c>
      <c r="K11410" t="s">
        <v>168</v>
      </c>
      <c r="L11410" t="s">
        <v>179</v>
      </c>
      <c r="M11410" t="s">
        <v>180</v>
      </c>
      <c r="N11410" t="s">
        <v>183</v>
      </c>
      <c r="O11410" t="s">
        <v>184</v>
      </c>
      <c r="P11410" s="1">
        <v>0</v>
      </c>
      <c r="Q11410" s="1">
        <v>671654992</v>
      </c>
      <c r="R11410" s="1">
        <v>3345150453</v>
      </c>
      <c r="S11410" s="1">
        <v>2257137680</v>
      </c>
      <c r="T11410" s="1">
        <v>2565351261</v>
      </c>
      <c r="U11410" s="1">
        <v>3152663135</v>
      </c>
      <c r="V11410" s="1">
        <v>3557790721</v>
      </c>
      <c r="W11410" s="1">
        <v>2993728407</v>
      </c>
      <c r="X11410" s="1">
        <v>3350199119</v>
      </c>
      <c r="Y11410" s="1">
        <v>3506529101</v>
      </c>
      <c r="Z11410" s="1">
        <v>2618332764</v>
      </c>
      <c r="AA11410" s="1">
        <v>3100109086</v>
      </c>
      <c r="AB11410" s="1">
        <v>2744784175</v>
      </c>
      <c r="AC11410" s="1">
        <v>2763675440</v>
      </c>
      <c r="AD11410" s="1">
        <v>2685157456</v>
      </c>
      <c r="AE11410" s="1">
        <v>2848147655</v>
      </c>
      <c r="AF11410" s="1">
        <v>2251635721</v>
      </c>
      <c r="AG11410" s="1">
        <v>2255203423</v>
      </c>
      <c r="AH11410" s="1">
        <v>2778913616</v>
      </c>
      <c r="AI11410" s="1">
        <v>0</v>
      </c>
      <c r="AJ11410" s="1">
        <v>0</v>
      </c>
      <c r="AK11410" s="1">
        <v>0</v>
      </c>
      <c r="AL11410" s="1">
        <v>0</v>
      </c>
      <c r="AM11410" s="1">
        <v>0</v>
      </c>
      <c r="AN11410" s="1">
        <v>0</v>
      </c>
      <c r="AO11410" s="1">
        <v>23548848919</v>
      </c>
      <c r="AP11410" s="1">
        <v>25897315286</v>
      </c>
      <c r="AQ11410" s="1">
        <v>-2348466367</v>
      </c>
      <c r="AR11410" s="1">
        <v>-2348466367</v>
      </c>
    </row>
    <row r="11411" spans="1:44" hidden="1" x14ac:dyDescent="0.25">
      <c r="A11411" t="s">
        <v>44</v>
      </c>
      <c r="B11411" t="s">
        <v>45</v>
      </c>
      <c r="C11411" t="s">
        <v>290</v>
      </c>
      <c r="D11411" t="s">
        <v>1235</v>
      </c>
      <c r="E11411" t="s">
        <v>1236</v>
      </c>
      <c r="F11411" t="s">
        <v>1295</v>
      </c>
      <c r="G11411" t="s">
        <v>1296</v>
      </c>
      <c r="H11411" t="s">
        <v>165</v>
      </c>
      <c r="I11411" t="s">
        <v>166</v>
      </c>
      <c r="J11411" t="s">
        <v>167</v>
      </c>
      <c r="K11411" t="s">
        <v>168</v>
      </c>
      <c r="L11411" t="s">
        <v>179</v>
      </c>
      <c r="M11411" t="s">
        <v>180</v>
      </c>
      <c r="N11411" t="s">
        <v>314</v>
      </c>
      <c r="O11411" t="s">
        <v>315</v>
      </c>
      <c r="P11411" s="1">
        <v>0</v>
      </c>
      <c r="Q11411" s="1">
        <v>0</v>
      </c>
      <c r="R11411" s="1">
        <v>0</v>
      </c>
      <c r="S11411" s="1">
        <v>0</v>
      </c>
      <c r="T11411" s="1">
        <v>0</v>
      </c>
      <c r="U11411" s="1">
        <v>0</v>
      </c>
      <c r="V11411" s="1">
        <v>0</v>
      </c>
      <c r="W11411" s="1">
        <v>0</v>
      </c>
      <c r="X11411" s="1">
        <v>0</v>
      </c>
      <c r="Y11411" s="1">
        <v>317831333</v>
      </c>
      <c r="Z11411" s="1">
        <v>317831333</v>
      </c>
      <c r="AA11411" s="1">
        <v>378497055</v>
      </c>
      <c r="AB11411" s="1">
        <v>378497055</v>
      </c>
      <c r="AC11411" s="1">
        <v>50637793</v>
      </c>
      <c r="AD11411" s="1">
        <v>50637793</v>
      </c>
      <c r="AE11411" s="1">
        <v>0</v>
      </c>
      <c r="AF11411" s="1">
        <v>0</v>
      </c>
      <c r="AG11411" s="1">
        <v>475726947</v>
      </c>
      <c r="AH11411" s="1">
        <v>475726947</v>
      </c>
      <c r="AI11411" s="1">
        <v>0</v>
      </c>
      <c r="AJ11411" s="1">
        <v>0</v>
      </c>
      <c r="AK11411" s="1">
        <v>0</v>
      </c>
      <c r="AL11411" s="1">
        <v>0</v>
      </c>
      <c r="AM11411" s="1">
        <v>0</v>
      </c>
      <c r="AN11411" s="1">
        <v>0</v>
      </c>
      <c r="AO11411" s="1">
        <v>1222693128</v>
      </c>
      <c r="AP11411" s="1">
        <v>1222693128</v>
      </c>
      <c r="AQ11411" s="1">
        <v>0</v>
      </c>
      <c r="AR11411" s="1">
        <v>0</v>
      </c>
    </row>
    <row r="11412" spans="1:44" hidden="1" x14ac:dyDescent="0.25">
      <c r="A11412" t="s">
        <v>44</v>
      </c>
      <c r="B11412" t="s">
        <v>45</v>
      </c>
      <c r="C11412" t="s">
        <v>290</v>
      </c>
      <c r="D11412" t="s">
        <v>1235</v>
      </c>
      <c r="E11412" t="s">
        <v>1236</v>
      </c>
      <c r="F11412" t="s">
        <v>1295</v>
      </c>
      <c r="G11412" t="s">
        <v>1296</v>
      </c>
      <c r="H11412" t="s">
        <v>165</v>
      </c>
      <c r="I11412" t="s">
        <v>166</v>
      </c>
      <c r="J11412" t="s">
        <v>167</v>
      </c>
      <c r="K11412" t="s">
        <v>168</v>
      </c>
      <c r="L11412" t="s">
        <v>179</v>
      </c>
      <c r="M11412" t="s">
        <v>180</v>
      </c>
      <c r="N11412" t="s">
        <v>185</v>
      </c>
      <c r="O11412" t="s">
        <v>186</v>
      </c>
      <c r="P11412" s="1">
        <v>0</v>
      </c>
      <c r="Q11412" s="1">
        <v>1707851297</v>
      </c>
      <c r="R11412" s="1">
        <v>1707851297</v>
      </c>
      <c r="S11412" s="1">
        <v>2291259588</v>
      </c>
      <c r="T11412" s="1">
        <v>2291259588</v>
      </c>
      <c r="U11412" s="1">
        <v>3264708328</v>
      </c>
      <c r="V11412" s="1">
        <v>3264708328</v>
      </c>
      <c r="W11412" s="1">
        <v>2638264644</v>
      </c>
      <c r="X11412" s="1">
        <v>2638264644</v>
      </c>
      <c r="Y11412" s="1">
        <v>2417257965</v>
      </c>
      <c r="Z11412" s="1">
        <v>2417257965</v>
      </c>
      <c r="AA11412" s="1">
        <v>2828384497</v>
      </c>
      <c r="AB11412" s="1">
        <v>2828384497</v>
      </c>
      <c r="AC11412" s="1">
        <v>2194263258</v>
      </c>
      <c r="AD11412" s="1">
        <v>2194263258</v>
      </c>
      <c r="AE11412" s="1">
        <v>2038466296</v>
      </c>
      <c r="AF11412" s="1">
        <v>2038466296</v>
      </c>
      <c r="AG11412" s="1">
        <v>2729953346</v>
      </c>
      <c r="AH11412" s="1">
        <v>2729953346</v>
      </c>
      <c r="AI11412" s="1">
        <v>0</v>
      </c>
      <c r="AJ11412" s="1">
        <v>0</v>
      </c>
      <c r="AK11412" s="1">
        <v>0</v>
      </c>
      <c r="AL11412" s="1">
        <v>0</v>
      </c>
      <c r="AM11412" s="1">
        <v>0</v>
      </c>
      <c r="AN11412" s="1">
        <v>0</v>
      </c>
      <c r="AO11412" s="1">
        <v>22110409219</v>
      </c>
      <c r="AP11412" s="1">
        <v>22110409219</v>
      </c>
      <c r="AQ11412" s="1">
        <v>0</v>
      </c>
      <c r="AR11412" s="1">
        <v>0</v>
      </c>
    </row>
    <row r="11413" spans="1:44" hidden="1" x14ac:dyDescent="0.25">
      <c r="A11413" t="s">
        <v>44</v>
      </c>
      <c r="B11413" t="s">
        <v>45</v>
      </c>
      <c r="C11413" t="s">
        <v>290</v>
      </c>
      <c r="D11413" t="s">
        <v>1235</v>
      </c>
      <c r="E11413" t="s">
        <v>1236</v>
      </c>
      <c r="F11413" t="s">
        <v>1295</v>
      </c>
      <c r="G11413" t="s">
        <v>1296</v>
      </c>
      <c r="H11413" t="s">
        <v>165</v>
      </c>
      <c r="I11413" t="s">
        <v>166</v>
      </c>
      <c r="J11413" t="s">
        <v>167</v>
      </c>
      <c r="K11413" t="s">
        <v>168</v>
      </c>
      <c r="L11413" t="s">
        <v>179</v>
      </c>
      <c r="M11413" t="s">
        <v>180</v>
      </c>
      <c r="N11413" t="s">
        <v>187</v>
      </c>
      <c r="O11413" t="s">
        <v>188</v>
      </c>
      <c r="P11413" s="1">
        <v>0</v>
      </c>
      <c r="Q11413" s="1">
        <v>0</v>
      </c>
      <c r="R11413" s="1">
        <v>719533</v>
      </c>
      <c r="S11413" s="1">
        <v>351333</v>
      </c>
      <c r="T11413" s="1">
        <v>385441</v>
      </c>
      <c r="U11413" s="1">
        <v>10510073</v>
      </c>
      <c r="V11413" s="1">
        <v>14096845</v>
      </c>
      <c r="W11413" s="1">
        <v>5880497</v>
      </c>
      <c r="X11413" s="1">
        <v>19433384</v>
      </c>
      <c r="Y11413" s="1">
        <v>17893300</v>
      </c>
      <c r="Z11413" s="1">
        <v>55294665</v>
      </c>
      <c r="AA11413" s="1">
        <v>55294665</v>
      </c>
      <c r="AB11413" s="1">
        <v>1194129</v>
      </c>
      <c r="AC11413" s="1">
        <v>9493578</v>
      </c>
      <c r="AD11413" s="1">
        <v>14755694</v>
      </c>
      <c r="AE11413" s="1">
        <v>5653010</v>
      </c>
      <c r="AF11413" s="1">
        <v>11206443</v>
      </c>
      <c r="AG11413" s="1">
        <v>12009678</v>
      </c>
      <c r="AH11413" s="1">
        <v>4180018</v>
      </c>
      <c r="AI11413" s="1">
        <v>0</v>
      </c>
      <c r="AJ11413" s="1">
        <v>0</v>
      </c>
      <c r="AK11413" s="1">
        <v>0</v>
      </c>
      <c r="AL11413" s="1">
        <v>0</v>
      </c>
      <c r="AM11413" s="1">
        <v>0</v>
      </c>
      <c r="AN11413" s="1">
        <v>0</v>
      </c>
      <c r="AO11413" s="1">
        <v>117086134</v>
      </c>
      <c r="AP11413" s="1">
        <v>121266152</v>
      </c>
      <c r="AQ11413" s="1">
        <v>-4180018</v>
      </c>
      <c r="AR11413" s="1">
        <v>-4180018</v>
      </c>
    </row>
    <row r="11414" spans="1:44" hidden="1" x14ac:dyDescent="0.25">
      <c r="A11414" t="s">
        <v>44</v>
      </c>
      <c r="B11414" t="s">
        <v>45</v>
      </c>
      <c r="C11414" t="s">
        <v>290</v>
      </c>
      <c r="D11414" t="s">
        <v>1235</v>
      </c>
      <c r="E11414" t="s">
        <v>1236</v>
      </c>
      <c r="F11414" t="s">
        <v>1295</v>
      </c>
      <c r="G11414" t="s">
        <v>1296</v>
      </c>
      <c r="H11414" t="s">
        <v>165</v>
      </c>
      <c r="I11414" t="s">
        <v>166</v>
      </c>
      <c r="J11414" t="s">
        <v>167</v>
      </c>
      <c r="K11414" t="s">
        <v>168</v>
      </c>
      <c r="L11414" t="s">
        <v>179</v>
      </c>
      <c r="M11414" t="s">
        <v>180</v>
      </c>
      <c r="N11414" t="s">
        <v>465</v>
      </c>
      <c r="O11414" t="s">
        <v>466</v>
      </c>
      <c r="P11414" s="1">
        <v>0</v>
      </c>
      <c r="Q11414" s="1">
        <v>0</v>
      </c>
      <c r="R11414" s="1">
        <v>0</v>
      </c>
      <c r="S11414" s="1">
        <v>26707551</v>
      </c>
      <c r="T11414" s="1">
        <v>27516741</v>
      </c>
      <c r="U11414" s="1">
        <v>299911432</v>
      </c>
      <c r="V11414" s="1">
        <v>299102242</v>
      </c>
      <c r="W11414" s="1">
        <v>148496571</v>
      </c>
      <c r="X11414" s="1">
        <v>154137171</v>
      </c>
      <c r="Y11414" s="1">
        <v>261072261</v>
      </c>
      <c r="Z11414" s="1">
        <v>274708761</v>
      </c>
      <c r="AA11414" s="1">
        <v>620898173</v>
      </c>
      <c r="AB11414" s="1">
        <v>602955825</v>
      </c>
      <c r="AC11414" s="1">
        <v>56940665</v>
      </c>
      <c r="AD11414" s="1">
        <v>55605913</v>
      </c>
      <c r="AE11414" s="1">
        <v>10870644</v>
      </c>
      <c r="AF11414" s="1">
        <v>11407558</v>
      </c>
      <c r="AG11414" s="1">
        <v>143930420</v>
      </c>
      <c r="AH11414" s="1">
        <v>143393506</v>
      </c>
      <c r="AI11414" s="1">
        <v>0</v>
      </c>
      <c r="AJ11414" s="1">
        <v>0</v>
      </c>
      <c r="AK11414" s="1">
        <v>0</v>
      </c>
      <c r="AL11414" s="1">
        <v>0</v>
      </c>
      <c r="AM11414" s="1">
        <v>0</v>
      </c>
      <c r="AN11414" s="1">
        <v>0</v>
      </c>
      <c r="AO11414" s="1">
        <v>1568827717</v>
      </c>
      <c r="AP11414" s="1">
        <v>1568827717</v>
      </c>
      <c r="AQ11414" s="1">
        <v>0</v>
      </c>
      <c r="AR11414" s="1">
        <v>0</v>
      </c>
    </row>
    <row r="11415" spans="1:44" hidden="1" x14ac:dyDescent="0.25">
      <c r="A11415" t="s">
        <v>44</v>
      </c>
      <c r="B11415" t="s">
        <v>45</v>
      </c>
      <c r="C11415" t="s">
        <v>290</v>
      </c>
      <c r="D11415" t="s">
        <v>1235</v>
      </c>
      <c r="E11415" t="s">
        <v>1236</v>
      </c>
      <c r="F11415" t="s">
        <v>1295</v>
      </c>
      <c r="G11415" t="s">
        <v>1296</v>
      </c>
      <c r="H11415" t="s">
        <v>165</v>
      </c>
      <c r="I11415" t="s">
        <v>166</v>
      </c>
      <c r="J11415" t="s">
        <v>167</v>
      </c>
      <c r="K11415" t="s">
        <v>168</v>
      </c>
      <c r="L11415" t="s">
        <v>179</v>
      </c>
      <c r="M11415" t="s">
        <v>180</v>
      </c>
      <c r="N11415" t="s">
        <v>189</v>
      </c>
      <c r="O11415" t="s">
        <v>190</v>
      </c>
      <c r="P11415" s="1">
        <v>0</v>
      </c>
      <c r="Q11415" s="1">
        <v>21604010</v>
      </c>
      <c r="R11415" s="1">
        <v>3882785869</v>
      </c>
      <c r="S11415" s="1">
        <v>1912459601</v>
      </c>
      <c r="T11415" s="1">
        <v>-9718769</v>
      </c>
      <c r="U11415" s="1">
        <v>675294666</v>
      </c>
      <c r="V11415" s="1">
        <v>-8615292</v>
      </c>
      <c r="W11415" s="1">
        <v>724527335</v>
      </c>
      <c r="X11415" s="1">
        <v>-34215328</v>
      </c>
      <c r="Y11415" s="1">
        <v>301893282</v>
      </c>
      <c r="Z11415" s="1">
        <v>-6060293</v>
      </c>
      <c r="AA11415" s="1">
        <v>156133309</v>
      </c>
      <c r="AB11415" s="1">
        <v>-2754087</v>
      </c>
      <c r="AC11415" s="1">
        <v>1208434</v>
      </c>
      <c r="AD11415" s="1">
        <v>-1525128</v>
      </c>
      <c r="AE11415" s="1">
        <v>9090174</v>
      </c>
      <c r="AF11415" s="1">
        <v>-965063</v>
      </c>
      <c r="AG11415" s="1">
        <v>2435144</v>
      </c>
      <c r="AH11415" s="1">
        <v>0</v>
      </c>
      <c r="AI11415" s="1">
        <v>0</v>
      </c>
      <c r="AJ11415" s="1">
        <v>0</v>
      </c>
      <c r="AK11415" s="1">
        <v>0</v>
      </c>
      <c r="AL11415" s="1">
        <v>0</v>
      </c>
      <c r="AM11415" s="1">
        <v>0</v>
      </c>
      <c r="AN11415" s="1">
        <v>0</v>
      </c>
      <c r="AO11415" s="1">
        <v>3804645955</v>
      </c>
      <c r="AP11415" s="1">
        <v>3818931909</v>
      </c>
      <c r="AQ11415" s="1">
        <v>-14285954</v>
      </c>
      <c r="AR11415" s="1">
        <v>-14285954</v>
      </c>
    </row>
    <row r="11416" spans="1:44" hidden="1" x14ac:dyDescent="0.25">
      <c r="A11416" t="s">
        <v>44</v>
      </c>
      <c r="B11416" t="s">
        <v>45</v>
      </c>
      <c r="C11416" t="s">
        <v>290</v>
      </c>
      <c r="D11416" t="s">
        <v>1235</v>
      </c>
      <c r="E11416" t="s">
        <v>1236</v>
      </c>
      <c r="F11416" t="s">
        <v>1295</v>
      </c>
      <c r="G11416" t="s">
        <v>1296</v>
      </c>
      <c r="H11416" t="s">
        <v>165</v>
      </c>
      <c r="I11416" t="s">
        <v>166</v>
      </c>
      <c r="J11416" t="s">
        <v>167</v>
      </c>
      <c r="K11416" t="s">
        <v>168</v>
      </c>
      <c r="L11416" t="s">
        <v>191</v>
      </c>
      <c r="M11416" t="s">
        <v>192</v>
      </c>
      <c r="N11416" t="s">
        <v>193</v>
      </c>
      <c r="O11416" t="s">
        <v>194</v>
      </c>
      <c r="P11416" s="1">
        <v>-164230627</v>
      </c>
      <c r="Q11416" s="1">
        <v>32542593</v>
      </c>
      <c r="R11416" s="1">
        <v>4784128</v>
      </c>
      <c r="S11416" s="1">
        <v>121055240</v>
      </c>
      <c r="T11416" s="1">
        <v>120252752</v>
      </c>
      <c r="U11416" s="1">
        <v>63405565</v>
      </c>
      <c r="V11416" s="1">
        <v>62993565</v>
      </c>
      <c r="W11416" s="1">
        <v>37292030</v>
      </c>
      <c r="X11416" s="1">
        <v>60698174</v>
      </c>
      <c r="Y11416" s="1">
        <v>9865154</v>
      </c>
      <c r="Z11416" s="1">
        <v>1942852</v>
      </c>
      <c r="AA11416" s="1">
        <v>100607620</v>
      </c>
      <c r="AB11416" s="1">
        <v>110987992</v>
      </c>
      <c r="AC11416" s="1">
        <v>35409250</v>
      </c>
      <c r="AD11416" s="1">
        <v>35161733</v>
      </c>
      <c r="AE11416" s="1">
        <v>1550710</v>
      </c>
      <c r="AF11416" s="1">
        <v>14655354</v>
      </c>
      <c r="AG11416" s="1">
        <v>11169781</v>
      </c>
      <c r="AH11416" s="1">
        <v>10553381</v>
      </c>
      <c r="AI11416" s="1">
        <v>0</v>
      </c>
      <c r="AJ11416" s="1">
        <v>0</v>
      </c>
      <c r="AK11416" s="1">
        <v>0</v>
      </c>
      <c r="AL11416" s="1">
        <v>0</v>
      </c>
      <c r="AM11416" s="1">
        <v>0</v>
      </c>
      <c r="AN11416" s="1">
        <v>0</v>
      </c>
      <c r="AO11416" s="1">
        <v>412897943</v>
      </c>
      <c r="AP11416" s="1">
        <v>422029931</v>
      </c>
      <c r="AQ11416" s="1">
        <v>-9131988</v>
      </c>
      <c r="AR11416" s="1">
        <v>-173362615</v>
      </c>
    </row>
    <row r="11417" spans="1:44" hidden="1" x14ac:dyDescent="0.25">
      <c r="A11417" t="s">
        <v>44</v>
      </c>
      <c r="B11417" t="s">
        <v>45</v>
      </c>
      <c r="C11417" t="s">
        <v>290</v>
      </c>
      <c r="D11417" t="s">
        <v>1235</v>
      </c>
      <c r="E11417" t="s">
        <v>1236</v>
      </c>
      <c r="F11417" t="s">
        <v>1295</v>
      </c>
      <c r="G11417" t="s">
        <v>1296</v>
      </c>
      <c r="H11417" t="s">
        <v>165</v>
      </c>
      <c r="I11417" t="s">
        <v>166</v>
      </c>
      <c r="J11417" t="s">
        <v>195</v>
      </c>
      <c r="K11417" t="s">
        <v>196</v>
      </c>
      <c r="L11417" t="s">
        <v>197</v>
      </c>
      <c r="M11417" t="s">
        <v>198</v>
      </c>
      <c r="N11417" t="s">
        <v>199</v>
      </c>
      <c r="O11417" t="s">
        <v>200</v>
      </c>
      <c r="P11417" s="1">
        <v>-3883154769</v>
      </c>
      <c r="Q11417" s="1">
        <v>3882785869</v>
      </c>
      <c r="R11417" s="1">
        <v>0</v>
      </c>
      <c r="S11417" s="1">
        <v>-9718769</v>
      </c>
      <c r="T11417" s="1">
        <v>0</v>
      </c>
      <c r="U11417" s="1">
        <v>-8615292</v>
      </c>
      <c r="V11417" s="1">
        <v>0</v>
      </c>
      <c r="W11417" s="1">
        <v>10275679</v>
      </c>
      <c r="X11417" s="1">
        <v>0</v>
      </c>
      <c r="Y11417" s="1">
        <v>-6057901</v>
      </c>
      <c r="Z11417" s="1">
        <v>0</v>
      </c>
      <c r="AA11417" s="1">
        <v>-2754087</v>
      </c>
      <c r="AB11417" s="1">
        <v>0</v>
      </c>
      <c r="AC11417" s="1">
        <v>2681140</v>
      </c>
      <c r="AD11417" s="1">
        <v>0</v>
      </c>
      <c r="AE11417" s="1">
        <v>-965063</v>
      </c>
      <c r="AF11417" s="1">
        <v>0</v>
      </c>
      <c r="AG11417" s="1">
        <v>0</v>
      </c>
      <c r="AH11417" s="1">
        <v>0</v>
      </c>
      <c r="AI11417" s="1">
        <v>0</v>
      </c>
      <c r="AJ11417" s="1">
        <v>0</v>
      </c>
      <c r="AK11417" s="1">
        <v>0</v>
      </c>
      <c r="AL11417" s="1">
        <v>0</v>
      </c>
      <c r="AM11417" s="1">
        <v>0</v>
      </c>
      <c r="AN11417" s="1">
        <v>0</v>
      </c>
      <c r="AO11417" s="1">
        <v>3867631576</v>
      </c>
      <c r="AP11417" s="1">
        <v>0</v>
      </c>
      <c r="AQ11417" s="1">
        <v>3867631576</v>
      </c>
      <c r="AR11417" s="1">
        <v>-15523193</v>
      </c>
    </row>
    <row r="11418" spans="1:44" hidden="1" x14ac:dyDescent="0.25">
      <c r="A11418" t="s">
        <v>44</v>
      </c>
      <c r="B11418" t="s">
        <v>45</v>
      </c>
      <c r="C11418" t="s">
        <v>290</v>
      </c>
      <c r="D11418" t="s">
        <v>1235</v>
      </c>
      <c r="E11418" t="s">
        <v>1236</v>
      </c>
      <c r="F11418" t="s">
        <v>1295</v>
      </c>
      <c r="G11418" t="s">
        <v>1296</v>
      </c>
      <c r="H11418" t="s">
        <v>207</v>
      </c>
      <c r="I11418" t="s">
        <v>208</v>
      </c>
      <c r="J11418" t="s">
        <v>209</v>
      </c>
      <c r="K11418" t="s">
        <v>210</v>
      </c>
      <c r="L11418" t="s">
        <v>211</v>
      </c>
      <c r="M11418" t="s">
        <v>212</v>
      </c>
      <c r="N11418" t="s">
        <v>213</v>
      </c>
      <c r="O11418" t="s">
        <v>214</v>
      </c>
      <c r="P11418" s="1">
        <v>-13859117574</v>
      </c>
      <c r="Q11418" s="1">
        <v>0</v>
      </c>
      <c r="R11418" s="1">
        <v>0</v>
      </c>
      <c r="S11418" s="1">
        <v>0</v>
      </c>
      <c r="T11418" s="1">
        <v>0</v>
      </c>
      <c r="U11418" s="1">
        <v>0</v>
      </c>
      <c r="V11418" s="1">
        <v>0</v>
      </c>
      <c r="W11418" s="1">
        <v>0</v>
      </c>
      <c r="X11418" s="1">
        <v>0</v>
      </c>
      <c r="Y11418" s="1">
        <v>0</v>
      </c>
      <c r="Z11418" s="1">
        <v>0</v>
      </c>
      <c r="AA11418" s="1">
        <v>0</v>
      </c>
      <c r="AB11418" s="1">
        <v>0</v>
      </c>
      <c r="AC11418" s="1">
        <v>0</v>
      </c>
      <c r="AD11418" s="1">
        <v>0</v>
      </c>
      <c r="AE11418" s="1">
        <v>0</v>
      </c>
      <c r="AF11418" s="1">
        <v>0</v>
      </c>
      <c r="AG11418" s="1">
        <v>0</v>
      </c>
      <c r="AH11418" s="1">
        <v>0</v>
      </c>
      <c r="AI11418" s="1">
        <v>0</v>
      </c>
      <c r="AJ11418" s="1">
        <v>0</v>
      </c>
      <c r="AK11418" s="1">
        <v>0</v>
      </c>
      <c r="AL11418" s="1">
        <v>0</v>
      </c>
      <c r="AM11418" s="1">
        <v>0</v>
      </c>
      <c r="AN11418" s="1">
        <v>0</v>
      </c>
      <c r="AO11418" s="1">
        <v>0</v>
      </c>
      <c r="AP11418" s="1">
        <v>0</v>
      </c>
      <c r="AQ11418" s="1">
        <v>0</v>
      </c>
      <c r="AR11418" s="1">
        <v>-13859117574</v>
      </c>
    </row>
    <row r="11419" spans="1:44" hidden="1" x14ac:dyDescent="0.25">
      <c r="A11419" t="s">
        <v>44</v>
      </c>
      <c r="B11419" t="s">
        <v>45</v>
      </c>
      <c r="C11419" t="s">
        <v>290</v>
      </c>
      <c r="D11419" t="s">
        <v>1235</v>
      </c>
      <c r="E11419" t="s">
        <v>1236</v>
      </c>
      <c r="F11419" t="s">
        <v>1295</v>
      </c>
      <c r="G11419" t="s">
        <v>1296</v>
      </c>
      <c r="H11419" t="s">
        <v>207</v>
      </c>
      <c r="I11419" t="s">
        <v>208</v>
      </c>
      <c r="J11419" t="s">
        <v>209</v>
      </c>
      <c r="K11419" t="s">
        <v>210</v>
      </c>
      <c r="L11419" t="s">
        <v>211</v>
      </c>
      <c r="M11419" t="s">
        <v>212</v>
      </c>
      <c r="N11419" t="s">
        <v>215</v>
      </c>
      <c r="O11419" t="s">
        <v>216</v>
      </c>
      <c r="P11419" s="1">
        <v>-87006617904</v>
      </c>
      <c r="Q11419" s="1">
        <v>2049929616</v>
      </c>
      <c r="R11419" s="1">
        <v>7358217587</v>
      </c>
      <c r="S11419" s="1">
        <v>0</v>
      </c>
      <c r="T11419" s="1">
        <v>0</v>
      </c>
      <c r="U11419" s="1">
        <v>0</v>
      </c>
      <c r="V11419" s="1">
        <v>0</v>
      </c>
      <c r="W11419" s="1">
        <v>-2307262</v>
      </c>
      <c r="X11419" s="1">
        <v>0</v>
      </c>
      <c r="Y11419" s="1">
        <v>0</v>
      </c>
      <c r="Z11419" s="1">
        <v>0</v>
      </c>
      <c r="AA11419" s="1">
        <v>2297342</v>
      </c>
      <c r="AB11419" s="1">
        <v>0</v>
      </c>
      <c r="AC11419" s="1">
        <v>225000</v>
      </c>
      <c r="AD11419" s="1">
        <v>4260028</v>
      </c>
      <c r="AE11419" s="1">
        <v>0</v>
      </c>
      <c r="AF11419" s="1">
        <v>22867241</v>
      </c>
      <c r="AG11419" s="1">
        <v>0</v>
      </c>
      <c r="AH11419" s="1">
        <v>0</v>
      </c>
      <c r="AI11419" s="1">
        <v>0</v>
      </c>
      <c r="AJ11419" s="1">
        <v>0</v>
      </c>
      <c r="AK11419" s="1">
        <v>0</v>
      </c>
      <c r="AL11419" s="1">
        <v>0</v>
      </c>
      <c r="AM11419" s="1">
        <v>0</v>
      </c>
      <c r="AN11419" s="1">
        <v>0</v>
      </c>
      <c r="AO11419" s="1">
        <v>2050144696</v>
      </c>
      <c r="AP11419" s="1">
        <v>7385344856</v>
      </c>
      <c r="AQ11419" s="1">
        <v>-5335200160</v>
      </c>
      <c r="AR11419" s="1">
        <v>-92341818064</v>
      </c>
    </row>
    <row r="11420" spans="1:44" hidden="1" x14ac:dyDescent="0.25">
      <c r="A11420" t="s">
        <v>44</v>
      </c>
      <c r="B11420" t="s">
        <v>45</v>
      </c>
      <c r="C11420" t="s">
        <v>290</v>
      </c>
      <c r="D11420" t="s">
        <v>1235</v>
      </c>
      <c r="E11420" t="s">
        <v>1236</v>
      </c>
      <c r="F11420" t="s">
        <v>1295</v>
      </c>
      <c r="G11420" t="s">
        <v>1296</v>
      </c>
      <c r="H11420" t="s">
        <v>207</v>
      </c>
      <c r="I11420" t="s">
        <v>208</v>
      </c>
      <c r="J11420" t="s">
        <v>209</v>
      </c>
      <c r="K11420" t="s">
        <v>210</v>
      </c>
      <c r="L11420" t="s">
        <v>211</v>
      </c>
      <c r="M11420" t="s">
        <v>212</v>
      </c>
      <c r="N11420" t="s">
        <v>217</v>
      </c>
      <c r="O11420" t="s">
        <v>218</v>
      </c>
      <c r="P11420" s="1">
        <v>-9772475680</v>
      </c>
      <c r="Q11420" s="1">
        <v>7358217587</v>
      </c>
      <c r="R11420" s="1">
        <v>2049929616</v>
      </c>
      <c r="S11420" s="1">
        <v>0</v>
      </c>
      <c r="T11420" s="1">
        <v>0</v>
      </c>
      <c r="U11420" s="1">
        <v>0</v>
      </c>
      <c r="V11420" s="1">
        <v>0</v>
      </c>
      <c r="W11420" s="1">
        <v>0</v>
      </c>
      <c r="X11420" s="1">
        <v>0</v>
      </c>
      <c r="Y11420" s="1">
        <v>0</v>
      </c>
      <c r="Z11420" s="1">
        <v>0</v>
      </c>
      <c r="AA11420" s="1">
        <v>0</v>
      </c>
      <c r="AB11420" s="1">
        <v>0</v>
      </c>
      <c r="AC11420" s="1">
        <v>0</v>
      </c>
      <c r="AD11420" s="1">
        <v>0</v>
      </c>
      <c r="AE11420" s="1">
        <v>0</v>
      </c>
      <c r="AF11420" s="1">
        <v>0</v>
      </c>
      <c r="AG11420" s="1">
        <v>0</v>
      </c>
      <c r="AH11420" s="1">
        <v>0</v>
      </c>
      <c r="AI11420" s="1">
        <v>0</v>
      </c>
      <c r="AJ11420" s="1">
        <v>0</v>
      </c>
      <c r="AK11420" s="1">
        <v>0</v>
      </c>
      <c r="AL11420" s="1">
        <v>0</v>
      </c>
      <c r="AM11420" s="1">
        <v>0</v>
      </c>
      <c r="AN11420" s="1">
        <v>0</v>
      </c>
      <c r="AO11420" s="1">
        <v>7358217587</v>
      </c>
      <c r="AP11420" s="1">
        <v>2049929616</v>
      </c>
      <c r="AQ11420" s="1">
        <v>5308287971</v>
      </c>
      <c r="AR11420" s="1">
        <v>-4464187709</v>
      </c>
    </row>
    <row r="11421" spans="1:44" hidden="1" x14ac:dyDescent="0.25">
      <c r="A11421" t="s">
        <v>44</v>
      </c>
      <c r="B11421" t="s">
        <v>45</v>
      </c>
      <c r="C11421" t="s">
        <v>290</v>
      </c>
      <c r="D11421" t="s">
        <v>1235</v>
      </c>
      <c r="E11421" t="s">
        <v>1236</v>
      </c>
      <c r="F11421" t="s">
        <v>1295</v>
      </c>
      <c r="G11421" t="s">
        <v>1296</v>
      </c>
      <c r="H11421" t="s">
        <v>219</v>
      </c>
      <c r="I11421" t="s">
        <v>220</v>
      </c>
      <c r="J11421" t="s">
        <v>469</v>
      </c>
      <c r="K11421" t="s">
        <v>470</v>
      </c>
      <c r="L11421" t="s">
        <v>471</v>
      </c>
      <c r="M11421" t="s">
        <v>472</v>
      </c>
      <c r="N11421" t="s">
        <v>473</v>
      </c>
      <c r="O11421" t="s">
        <v>474</v>
      </c>
      <c r="P11421" s="1">
        <v>0</v>
      </c>
      <c r="Q11421" s="1">
        <v>0</v>
      </c>
      <c r="R11421" s="1">
        <v>264362803</v>
      </c>
      <c r="S11421" s="1">
        <v>0</v>
      </c>
      <c r="T11421" s="1">
        <v>223982966</v>
      </c>
      <c r="U11421" s="1">
        <v>0</v>
      </c>
      <c r="V11421" s="1">
        <v>230207821</v>
      </c>
      <c r="W11421" s="1">
        <v>0</v>
      </c>
      <c r="X11421" s="1">
        <v>168601939</v>
      </c>
      <c r="Y11421" s="1">
        <v>0</v>
      </c>
      <c r="Z11421" s="1">
        <v>190984322</v>
      </c>
      <c r="AA11421" s="1">
        <v>0</v>
      </c>
      <c r="AB11421" s="1">
        <v>169057963</v>
      </c>
      <c r="AC11421" s="1">
        <v>0</v>
      </c>
      <c r="AD11421" s="1">
        <v>209967384</v>
      </c>
      <c r="AE11421" s="1">
        <v>0</v>
      </c>
      <c r="AF11421" s="1">
        <v>160358924</v>
      </c>
      <c r="AG11421" s="1">
        <v>0</v>
      </c>
      <c r="AH11421" s="1">
        <v>186759247</v>
      </c>
      <c r="AI11421" s="1">
        <v>0</v>
      </c>
      <c r="AJ11421" s="1">
        <v>0</v>
      </c>
      <c r="AK11421" s="1">
        <v>0</v>
      </c>
      <c r="AL11421" s="1">
        <v>0</v>
      </c>
      <c r="AM11421" s="1">
        <v>0</v>
      </c>
      <c r="AN11421" s="1">
        <v>0</v>
      </c>
      <c r="AO11421" s="1">
        <v>0</v>
      </c>
      <c r="AP11421" s="1">
        <v>1804283369</v>
      </c>
      <c r="AQ11421" s="1">
        <v>-1804283369</v>
      </c>
      <c r="AR11421" s="1">
        <v>-1804283369</v>
      </c>
    </row>
    <row r="11422" spans="1:44" hidden="1" x14ac:dyDescent="0.25">
      <c r="A11422" t="s">
        <v>44</v>
      </c>
      <c r="B11422" t="s">
        <v>45</v>
      </c>
      <c r="C11422" t="s">
        <v>290</v>
      </c>
      <c r="D11422" t="s">
        <v>1235</v>
      </c>
      <c r="E11422" t="s">
        <v>1236</v>
      </c>
      <c r="F11422" t="s">
        <v>1295</v>
      </c>
      <c r="G11422" t="s">
        <v>1296</v>
      </c>
      <c r="H11422" t="s">
        <v>219</v>
      </c>
      <c r="I11422" t="s">
        <v>220</v>
      </c>
      <c r="J11422" t="s">
        <v>469</v>
      </c>
      <c r="K11422" t="s">
        <v>470</v>
      </c>
      <c r="L11422" t="s">
        <v>475</v>
      </c>
      <c r="M11422" t="s">
        <v>476</v>
      </c>
      <c r="N11422" t="s">
        <v>477</v>
      </c>
      <c r="O11422" t="s">
        <v>478</v>
      </c>
      <c r="P11422" s="1">
        <v>0</v>
      </c>
      <c r="Q11422" s="1">
        <v>0</v>
      </c>
      <c r="R11422" s="1">
        <v>78260</v>
      </c>
      <c r="S11422" s="1">
        <v>0</v>
      </c>
      <c r="T11422" s="1">
        <v>78260</v>
      </c>
      <c r="U11422" s="1">
        <v>0</v>
      </c>
      <c r="V11422" s="1">
        <v>42140</v>
      </c>
      <c r="W11422" s="1">
        <v>0</v>
      </c>
      <c r="X11422" s="1">
        <v>433110</v>
      </c>
      <c r="Y11422" s="1">
        <v>0</v>
      </c>
      <c r="Z11422" s="1">
        <v>58255</v>
      </c>
      <c r="AA11422" s="1">
        <v>0</v>
      </c>
      <c r="AB11422" s="1">
        <v>186035</v>
      </c>
      <c r="AC11422" s="1">
        <v>0</v>
      </c>
      <c r="AD11422" s="1">
        <v>180500</v>
      </c>
      <c r="AE11422" s="1">
        <v>0</v>
      </c>
      <c r="AF11422" s="1">
        <v>241337</v>
      </c>
      <c r="AG11422" s="1">
        <v>0</v>
      </c>
      <c r="AH11422" s="1">
        <v>161453</v>
      </c>
      <c r="AI11422" s="1">
        <v>0</v>
      </c>
      <c r="AJ11422" s="1">
        <v>0</v>
      </c>
      <c r="AK11422" s="1">
        <v>0</v>
      </c>
      <c r="AL11422" s="1">
        <v>0</v>
      </c>
      <c r="AM11422" s="1">
        <v>0</v>
      </c>
      <c r="AN11422" s="1">
        <v>0</v>
      </c>
      <c r="AO11422" s="1">
        <v>0</v>
      </c>
      <c r="AP11422" s="1">
        <v>1459350</v>
      </c>
      <c r="AQ11422" s="1">
        <v>-1459350</v>
      </c>
      <c r="AR11422" s="1">
        <v>-1459350</v>
      </c>
    </row>
    <row r="11423" spans="1:44" hidden="1" x14ac:dyDescent="0.25">
      <c r="A11423" t="s">
        <v>44</v>
      </c>
      <c r="B11423" t="s">
        <v>45</v>
      </c>
      <c r="C11423" t="s">
        <v>290</v>
      </c>
      <c r="D11423" t="s">
        <v>1235</v>
      </c>
      <c r="E11423" t="s">
        <v>1236</v>
      </c>
      <c r="F11423" t="s">
        <v>1295</v>
      </c>
      <c r="G11423" t="s">
        <v>1296</v>
      </c>
      <c r="H11423" t="s">
        <v>219</v>
      </c>
      <c r="I11423" t="s">
        <v>220</v>
      </c>
      <c r="J11423" t="s">
        <v>469</v>
      </c>
      <c r="K11423" t="s">
        <v>470</v>
      </c>
      <c r="L11423" t="s">
        <v>475</v>
      </c>
      <c r="M11423" t="s">
        <v>476</v>
      </c>
      <c r="N11423" t="s">
        <v>687</v>
      </c>
      <c r="O11423" t="s">
        <v>688</v>
      </c>
      <c r="P11423" s="1">
        <v>0</v>
      </c>
      <c r="Q11423" s="1">
        <v>0</v>
      </c>
      <c r="R11423" s="1">
        <v>190392</v>
      </c>
      <c r="S11423" s="1">
        <v>0</v>
      </c>
      <c r="T11423" s="1">
        <v>190889</v>
      </c>
      <c r="U11423" s="1">
        <v>0</v>
      </c>
      <c r="V11423" s="1">
        <v>192301</v>
      </c>
      <c r="W11423" s="1">
        <v>0</v>
      </c>
      <c r="X11423" s="1">
        <v>192699</v>
      </c>
      <c r="Y11423" s="1">
        <v>0</v>
      </c>
      <c r="Z11423" s="1">
        <v>193518</v>
      </c>
      <c r="AA11423" s="1">
        <v>0</v>
      </c>
      <c r="AB11423" s="1">
        <v>194231</v>
      </c>
      <c r="AC11423" s="1">
        <v>0</v>
      </c>
      <c r="AD11423" s="1">
        <v>194793</v>
      </c>
      <c r="AE11423" s="1">
        <v>0</v>
      </c>
      <c r="AF11423" s="1">
        <v>194963</v>
      </c>
      <c r="AG11423" s="1">
        <v>0</v>
      </c>
      <c r="AH11423" s="1">
        <v>2298842</v>
      </c>
      <c r="AI11423" s="1">
        <v>0</v>
      </c>
      <c r="AJ11423" s="1">
        <v>0</v>
      </c>
      <c r="AK11423" s="1">
        <v>0</v>
      </c>
      <c r="AL11423" s="1">
        <v>0</v>
      </c>
      <c r="AM11423" s="1">
        <v>0</v>
      </c>
      <c r="AN11423" s="1">
        <v>0</v>
      </c>
      <c r="AO11423" s="1">
        <v>0</v>
      </c>
      <c r="AP11423" s="1">
        <v>3842628</v>
      </c>
      <c r="AQ11423" s="1">
        <v>-3842628</v>
      </c>
      <c r="AR11423" s="1">
        <v>-3842628</v>
      </c>
    </row>
    <row r="11424" spans="1:44" hidden="1" x14ac:dyDescent="0.25">
      <c r="A11424" t="s">
        <v>44</v>
      </c>
      <c r="B11424" t="s">
        <v>45</v>
      </c>
      <c r="C11424" t="s">
        <v>290</v>
      </c>
      <c r="D11424" t="s">
        <v>1235</v>
      </c>
      <c r="E11424" t="s">
        <v>1236</v>
      </c>
      <c r="F11424" t="s">
        <v>1295</v>
      </c>
      <c r="G11424" t="s">
        <v>1296</v>
      </c>
      <c r="H11424" t="s">
        <v>219</v>
      </c>
      <c r="I11424" t="s">
        <v>220</v>
      </c>
      <c r="J11424" t="s">
        <v>221</v>
      </c>
      <c r="K11424" t="s">
        <v>222</v>
      </c>
      <c r="L11424" t="s">
        <v>657</v>
      </c>
      <c r="M11424" t="s">
        <v>282</v>
      </c>
      <c r="N11424" t="s">
        <v>689</v>
      </c>
      <c r="O11424" t="s">
        <v>690</v>
      </c>
      <c r="P11424" s="1">
        <v>0</v>
      </c>
      <c r="Q11424" s="1">
        <v>0</v>
      </c>
      <c r="R11424" s="1">
        <v>9652025015</v>
      </c>
      <c r="S11424" s="1">
        <v>0</v>
      </c>
      <c r="T11424" s="1">
        <v>10495308688</v>
      </c>
      <c r="U11424" s="1">
        <v>0</v>
      </c>
      <c r="V11424" s="1">
        <v>12374941427</v>
      </c>
      <c r="W11424" s="1">
        <v>0</v>
      </c>
      <c r="X11424" s="1">
        <v>11508388776</v>
      </c>
      <c r="Y11424" s="1">
        <v>0</v>
      </c>
      <c r="Z11424" s="1">
        <v>12153657382</v>
      </c>
      <c r="AA11424" s="1">
        <v>0</v>
      </c>
      <c r="AB11424" s="1">
        <v>13133279699</v>
      </c>
      <c r="AC11424" s="1">
        <v>0</v>
      </c>
      <c r="AD11424" s="1">
        <v>10187538632</v>
      </c>
      <c r="AE11424" s="1">
        <v>0</v>
      </c>
      <c r="AF11424" s="1">
        <v>9191996374</v>
      </c>
      <c r="AG11424" s="1">
        <v>0</v>
      </c>
      <c r="AH11424" s="1">
        <v>12823593866</v>
      </c>
      <c r="AI11424" s="1">
        <v>0</v>
      </c>
      <c r="AJ11424" s="1">
        <v>0</v>
      </c>
      <c r="AK11424" s="1">
        <v>0</v>
      </c>
      <c r="AL11424" s="1">
        <v>0</v>
      </c>
      <c r="AM11424" s="1">
        <v>0</v>
      </c>
      <c r="AN11424" s="1">
        <v>0</v>
      </c>
      <c r="AO11424" s="1">
        <v>0</v>
      </c>
      <c r="AP11424" s="1">
        <v>101520729859</v>
      </c>
      <c r="AQ11424" s="1">
        <v>-101520729859</v>
      </c>
      <c r="AR11424" s="1">
        <v>-101520729859</v>
      </c>
    </row>
    <row r="11425" spans="1:44" hidden="1" x14ac:dyDescent="0.25">
      <c r="A11425" t="s">
        <v>44</v>
      </c>
      <c r="B11425" t="s">
        <v>45</v>
      </c>
      <c r="C11425" t="s">
        <v>290</v>
      </c>
      <c r="D11425" t="s">
        <v>1235</v>
      </c>
      <c r="E11425" t="s">
        <v>1236</v>
      </c>
      <c r="F11425" t="s">
        <v>1295</v>
      </c>
      <c r="G11425" t="s">
        <v>1296</v>
      </c>
      <c r="H11425" t="s">
        <v>219</v>
      </c>
      <c r="I11425" t="s">
        <v>220</v>
      </c>
      <c r="J11425" t="s">
        <v>221</v>
      </c>
      <c r="K11425" t="s">
        <v>222</v>
      </c>
      <c r="L11425" t="s">
        <v>611</v>
      </c>
      <c r="M11425" t="s">
        <v>580</v>
      </c>
      <c r="N11425" t="s">
        <v>612</v>
      </c>
      <c r="O11425" t="s">
        <v>613</v>
      </c>
      <c r="P11425" s="1">
        <v>0</v>
      </c>
      <c r="Q11425" s="1">
        <v>0</v>
      </c>
      <c r="R11425" s="1">
        <v>0</v>
      </c>
      <c r="S11425" s="1">
        <v>0</v>
      </c>
      <c r="T11425" s="1">
        <v>27517000</v>
      </c>
      <c r="U11425" s="1">
        <v>0</v>
      </c>
      <c r="V11425" s="1">
        <v>299194000</v>
      </c>
      <c r="W11425" s="1">
        <v>0</v>
      </c>
      <c r="X11425" s="1">
        <v>149877000</v>
      </c>
      <c r="Y11425" s="1">
        <v>0</v>
      </c>
      <c r="Z11425" s="1">
        <v>282578000</v>
      </c>
      <c r="AA11425" s="1">
        <v>0</v>
      </c>
      <c r="AB11425" s="1">
        <v>620897000</v>
      </c>
      <c r="AC11425" s="1">
        <v>0</v>
      </c>
      <c r="AD11425" s="1">
        <v>56999000</v>
      </c>
      <c r="AE11425" s="1">
        <v>0</v>
      </c>
      <c r="AF11425" s="1">
        <v>9231000</v>
      </c>
      <c r="AG11425" s="1">
        <v>0</v>
      </c>
      <c r="AH11425" s="1">
        <v>138690000</v>
      </c>
      <c r="AI11425" s="1">
        <v>0</v>
      </c>
      <c r="AJ11425" s="1">
        <v>0</v>
      </c>
      <c r="AK11425" s="1">
        <v>0</v>
      </c>
      <c r="AL11425" s="1">
        <v>0</v>
      </c>
      <c r="AM11425" s="1">
        <v>0</v>
      </c>
      <c r="AN11425" s="1">
        <v>0</v>
      </c>
      <c r="AO11425" s="1">
        <v>0</v>
      </c>
      <c r="AP11425" s="1">
        <v>1584983000</v>
      </c>
      <c r="AQ11425" s="1">
        <v>-1584983000</v>
      </c>
      <c r="AR11425" s="1">
        <v>-1584983000</v>
      </c>
    </row>
    <row r="11426" spans="1:44" hidden="1" x14ac:dyDescent="0.25">
      <c r="A11426" t="s">
        <v>44</v>
      </c>
      <c r="B11426" t="s">
        <v>45</v>
      </c>
      <c r="C11426" t="s">
        <v>290</v>
      </c>
      <c r="D11426" t="s">
        <v>1235</v>
      </c>
      <c r="E11426" t="s">
        <v>1236</v>
      </c>
      <c r="F11426" t="s">
        <v>1295</v>
      </c>
      <c r="G11426" t="s">
        <v>1296</v>
      </c>
      <c r="H11426" t="s">
        <v>219</v>
      </c>
      <c r="I11426" t="s">
        <v>220</v>
      </c>
      <c r="J11426" t="s">
        <v>226</v>
      </c>
      <c r="K11426" t="s">
        <v>227</v>
      </c>
      <c r="L11426" t="s">
        <v>228</v>
      </c>
      <c r="M11426" t="s">
        <v>227</v>
      </c>
      <c r="N11426" t="s">
        <v>229</v>
      </c>
      <c r="O11426" t="s">
        <v>230</v>
      </c>
      <c r="P11426" s="1">
        <v>0</v>
      </c>
      <c r="Q11426" s="1">
        <v>0</v>
      </c>
      <c r="R11426" s="1">
        <v>40531046</v>
      </c>
      <c r="S11426" s="1">
        <v>0</v>
      </c>
      <c r="T11426" s="1">
        <v>144873625</v>
      </c>
      <c r="U11426" s="1">
        <v>0</v>
      </c>
      <c r="V11426" s="1">
        <v>36557291</v>
      </c>
      <c r="W11426" s="1">
        <v>0</v>
      </c>
      <c r="X11426" s="1">
        <v>229885520</v>
      </c>
      <c r="Y11426" s="1">
        <v>0</v>
      </c>
      <c r="Z11426" s="1">
        <v>304755821</v>
      </c>
      <c r="AA11426" s="1">
        <v>0</v>
      </c>
      <c r="AB11426" s="1">
        <v>41807334</v>
      </c>
      <c r="AC11426" s="1">
        <v>0</v>
      </c>
      <c r="AD11426" s="1">
        <v>327714384</v>
      </c>
      <c r="AE11426" s="1">
        <v>0</v>
      </c>
      <c r="AF11426" s="1">
        <v>46862748</v>
      </c>
      <c r="AG11426" s="1">
        <v>0</v>
      </c>
      <c r="AH11426" s="1">
        <v>124381531</v>
      </c>
      <c r="AI11426" s="1">
        <v>0</v>
      </c>
      <c r="AJ11426" s="1">
        <v>0</v>
      </c>
      <c r="AK11426" s="1">
        <v>0</v>
      </c>
      <c r="AL11426" s="1">
        <v>0</v>
      </c>
      <c r="AM11426" s="1">
        <v>0</v>
      </c>
      <c r="AN11426" s="1">
        <v>0</v>
      </c>
      <c r="AO11426" s="1">
        <v>0</v>
      </c>
      <c r="AP11426" s="1">
        <v>1297369300</v>
      </c>
      <c r="AQ11426" s="1">
        <v>-1297369300</v>
      </c>
      <c r="AR11426" s="1">
        <v>-1297369300</v>
      </c>
    </row>
    <row r="11427" spans="1:44" hidden="1" x14ac:dyDescent="0.25">
      <c r="A11427" t="s">
        <v>44</v>
      </c>
      <c r="B11427" t="s">
        <v>45</v>
      </c>
      <c r="C11427" t="s">
        <v>290</v>
      </c>
      <c r="D11427" t="s">
        <v>1235</v>
      </c>
      <c r="E11427" t="s">
        <v>1236</v>
      </c>
      <c r="F11427" t="s">
        <v>1295</v>
      </c>
      <c r="G11427" t="s">
        <v>1296</v>
      </c>
      <c r="H11427" t="s">
        <v>219</v>
      </c>
      <c r="I11427" t="s">
        <v>220</v>
      </c>
      <c r="J11427" t="s">
        <v>226</v>
      </c>
      <c r="K11427" t="s">
        <v>227</v>
      </c>
      <c r="L11427" t="s">
        <v>228</v>
      </c>
      <c r="M11427" t="s">
        <v>227</v>
      </c>
      <c r="N11427" t="s">
        <v>401</v>
      </c>
      <c r="O11427" t="s">
        <v>402</v>
      </c>
      <c r="P11427" s="1">
        <v>0</v>
      </c>
      <c r="Q11427" s="1">
        <v>0</v>
      </c>
      <c r="R11427" s="1">
        <v>2260382</v>
      </c>
      <c r="S11427" s="1">
        <v>0</v>
      </c>
      <c r="T11427" s="1">
        <v>0</v>
      </c>
      <c r="U11427" s="1">
        <v>0</v>
      </c>
      <c r="V11427" s="1">
        <v>9131189</v>
      </c>
      <c r="W11427" s="1">
        <v>0</v>
      </c>
      <c r="X11427" s="1">
        <v>0</v>
      </c>
      <c r="Y11427" s="1">
        <v>0</v>
      </c>
      <c r="Z11427" s="1">
        <v>1733252</v>
      </c>
      <c r="AA11427" s="1">
        <v>0</v>
      </c>
      <c r="AB11427" s="1">
        <v>0</v>
      </c>
      <c r="AC11427" s="1">
        <v>0</v>
      </c>
      <c r="AD11427" s="1">
        <v>5900849</v>
      </c>
      <c r="AE11427" s="1">
        <v>0</v>
      </c>
      <c r="AF11427" s="1">
        <v>0</v>
      </c>
      <c r="AG11427" s="1">
        <v>0</v>
      </c>
      <c r="AH11427" s="1">
        <v>182342290</v>
      </c>
      <c r="AI11427" s="1">
        <v>0</v>
      </c>
      <c r="AJ11427" s="1">
        <v>0</v>
      </c>
      <c r="AK11427" s="1">
        <v>0</v>
      </c>
      <c r="AL11427" s="1">
        <v>0</v>
      </c>
      <c r="AM11427" s="1">
        <v>0</v>
      </c>
      <c r="AN11427" s="1">
        <v>0</v>
      </c>
      <c r="AO11427" s="1">
        <v>0</v>
      </c>
      <c r="AP11427" s="1">
        <v>201367962</v>
      </c>
      <c r="AQ11427" s="1">
        <v>-201367962</v>
      </c>
      <c r="AR11427" s="1">
        <v>-201367962</v>
      </c>
    </row>
    <row r="11428" spans="1:44" hidden="1" x14ac:dyDescent="0.25">
      <c r="A11428" t="s">
        <v>44</v>
      </c>
      <c r="B11428" t="s">
        <v>45</v>
      </c>
      <c r="C11428" t="s">
        <v>290</v>
      </c>
      <c r="D11428" t="s">
        <v>1235</v>
      </c>
      <c r="E11428" t="s">
        <v>1236</v>
      </c>
      <c r="F11428" t="s">
        <v>1295</v>
      </c>
      <c r="G11428" t="s">
        <v>1296</v>
      </c>
      <c r="H11428" t="s">
        <v>219</v>
      </c>
      <c r="I11428" t="s">
        <v>220</v>
      </c>
      <c r="J11428" t="s">
        <v>226</v>
      </c>
      <c r="K11428" t="s">
        <v>227</v>
      </c>
      <c r="L11428" t="s">
        <v>228</v>
      </c>
      <c r="M11428" t="s">
        <v>227</v>
      </c>
      <c r="N11428" t="s">
        <v>231</v>
      </c>
      <c r="O11428" t="s">
        <v>232</v>
      </c>
      <c r="P11428" s="1">
        <v>0</v>
      </c>
      <c r="Q11428" s="1">
        <v>0</v>
      </c>
      <c r="R11428" s="1">
        <v>259883723</v>
      </c>
      <c r="S11428" s="1">
        <v>0</v>
      </c>
      <c r="T11428" s="1">
        <v>9889709</v>
      </c>
      <c r="U11428" s="1">
        <v>0</v>
      </c>
      <c r="V11428" s="1">
        <v>9938803</v>
      </c>
      <c r="W11428" s="1">
        <v>0</v>
      </c>
      <c r="X11428" s="1">
        <v>10306519</v>
      </c>
      <c r="Y11428" s="1">
        <v>0</v>
      </c>
      <c r="Z11428" s="1">
        <v>9147380</v>
      </c>
      <c r="AA11428" s="1">
        <v>0</v>
      </c>
      <c r="AB11428" s="1">
        <v>3698560</v>
      </c>
      <c r="AC11428" s="1">
        <v>0</v>
      </c>
      <c r="AD11428" s="1">
        <v>10227371</v>
      </c>
      <c r="AE11428" s="1">
        <v>0</v>
      </c>
      <c r="AF11428" s="1">
        <v>17806448</v>
      </c>
      <c r="AG11428" s="1">
        <v>0</v>
      </c>
      <c r="AH11428" s="1">
        <v>3278078</v>
      </c>
      <c r="AI11428" s="1">
        <v>0</v>
      </c>
      <c r="AJ11428" s="1">
        <v>0</v>
      </c>
      <c r="AK11428" s="1">
        <v>0</v>
      </c>
      <c r="AL11428" s="1">
        <v>0</v>
      </c>
      <c r="AM11428" s="1">
        <v>0</v>
      </c>
      <c r="AN11428" s="1">
        <v>0</v>
      </c>
      <c r="AO11428" s="1">
        <v>0</v>
      </c>
      <c r="AP11428" s="1">
        <v>334176591</v>
      </c>
      <c r="AQ11428" s="1">
        <v>-334176591</v>
      </c>
      <c r="AR11428" s="1">
        <v>-334176591</v>
      </c>
    </row>
    <row r="11429" spans="1:44" hidden="1" x14ac:dyDescent="0.25">
      <c r="A11429" t="s">
        <v>44</v>
      </c>
      <c r="B11429" t="s">
        <v>45</v>
      </c>
      <c r="C11429" t="s">
        <v>290</v>
      </c>
      <c r="D11429" t="s">
        <v>1235</v>
      </c>
      <c r="E11429" t="s">
        <v>1236</v>
      </c>
      <c r="F11429" t="s">
        <v>1295</v>
      </c>
      <c r="G11429" t="s">
        <v>1296</v>
      </c>
      <c r="H11429" t="s">
        <v>239</v>
      </c>
      <c r="I11429" t="s">
        <v>240</v>
      </c>
      <c r="J11429" t="s">
        <v>320</v>
      </c>
      <c r="K11429" t="s">
        <v>321</v>
      </c>
      <c r="L11429" t="s">
        <v>326</v>
      </c>
      <c r="M11429" t="s">
        <v>327</v>
      </c>
      <c r="N11429" t="s">
        <v>328</v>
      </c>
      <c r="O11429" t="s">
        <v>329</v>
      </c>
      <c r="P11429" s="1">
        <v>0</v>
      </c>
      <c r="Q11429" s="1">
        <v>0</v>
      </c>
      <c r="R11429" s="1">
        <v>0</v>
      </c>
      <c r="S11429" s="1">
        <v>0</v>
      </c>
      <c r="T11429" s="1">
        <v>0</v>
      </c>
      <c r="U11429" s="1">
        <v>0</v>
      </c>
      <c r="V11429" s="1">
        <v>0</v>
      </c>
      <c r="W11429" s="1">
        <v>0</v>
      </c>
      <c r="X11429" s="1">
        <v>0</v>
      </c>
      <c r="Y11429" s="1">
        <v>317831333</v>
      </c>
      <c r="Z11429" s="1">
        <v>0</v>
      </c>
      <c r="AA11429" s="1">
        <v>378497055</v>
      </c>
      <c r="AB11429" s="1">
        <v>0</v>
      </c>
      <c r="AC11429" s="1">
        <v>50637793</v>
      </c>
      <c r="AD11429" s="1">
        <v>0</v>
      </c>
      <c r="AE11429" s="1">
        <v>0</v>
      </c>
      <c r="AF11429" s="1">
        <v>0</v>
      </c>
      <c r="AG11429" s="1">
        <v>475726947</v>
      </c>
      <c r="AH11429" s="1">
        <v>0</v>
      </c>
      <c r="AI11429" s="1">
        <v>0</v>
      </c>
      <c r="AJ11429" s="1">
        <v>0</v>
      </c>
      <c r="AK11429" s="1">
        <v>0</v>
      </c>
      <c r="AL11429" s="1">
        <v>0</v>
      </c>
      <c r="AM11429" s="1">
        <v>0</v>
      </c>
      <c r="AN11429" s="1">
        <v>0</v>
      </c>
      <c r="AO11429" s="1">
        <v>1222693128</v>
      </c>
      <c r="AP11429" s="1">
        <v>0</v>
      </c>
      <c r="AQ11429" s="1">
        <v>1222693128</v>
      </c>
      <c r="AR11429" s="1">
        <v>1222693128</v>
      </c>
    </row>
    <row r="11430" spans="1:44" hidden="1" x14ac:dyDescent="0.25">
      <c r="A11430" t="s">
        <v>44</v>
      </c>
      <c r="B11430" t="s">
        <v>45</v>
      </c>
      <c r="C11430" t="s">
        <v>290</v>
      </c>
      <c r="D11430" t="s">
        <v>1235</v>
      </c>
      <c r="E11430" t="s">
        <v>1236</v>
      </c>
      <c r="F11430" t="s">
        <v>1295</v>
      </c>
      <c r="G11430" t="s">
        <v>1296</v>
      </c>
      <c r="H11430" t="s">
        <v>239</v>
      </c>
      <c r="I11430" t="s">
        <v>240</v>
      </c>
      <c r="J11430" t="s">
        <v>241</v>
      </c>
      <c r="K11430" t="s">
        <v>242</v>
      </c>
      <c r="L11430" t="s">
        <v>243</v>
      </c>
      <c r="M11430" t="s">
        <v>244</v>
      </c>
      <c r="N11430" t="s">
        <v>245</v>
      </c>
      <c r="O11430" t="s">
        <v>246</v>
      </c>
      <c r="P11430" s="1">
        <v>0</v>
      </c>
      <c r="Q11430" s="1">
        <v>1831025123</v>
      </c>
      <c r="R11430" s="1">
        <v>0</v>
      </c>
      <c r="S11430" s="1">
        <v>1312660921</v>
      </c>
      <c r="T11430" s="1">
        <v>0</v>
      </c>
      <c r="U11430" s="1">
        <v>2078260281</v>
      </c>
      <c r="V11430" s="1">
        <v>0</v>
      </c>
      <c r="W11430" s="1">
        <v>1285257995</v>
      </c>
      <c r="X11430" s="1">
        <v>0</v>
      </c>
      <c r="Y11430" s="1">
        <v>1264841400</v>
      </c>
      <c r="Z11430" s="1">
        <v>0</v>
      </c>
      <c r="AA11430" s="1">
        <v>2084483026</v>
      </c>
      <c r="AB11430" s="1">
        <v>0</v>
      </c>
      <c r="AC11430" s="1">
        <v>1258208722</v>
      </c>
      <c r="AD11430" s="1">
        <v>0</v>
      </c>
      <c r="AE11430" s="1">
        <v>1165045195</v>
      </c>
      <c r="AF11430" s="1">
        <v>0</v>
      </c>
      <c r="AG11430" s="1">
        <v>2058533623</v>
      </c>
      <c r="AH11430" s="1">
        <v>0</v>
      </c>
      <c r="AI11430" s="1">
        <v>0</v>
      </c>
      <c r="AJ11430" s="1">
        <v>0</v>
      </c>
      <c r="AK11430" s="1">
        <v>0</v>
      </c>
      <c r="AL11430" s="1">
        <v>0</v>
      </c>
      <c r="AM11430" s="1">
        <v>0</v>
      </c>
      <c r="AN11430" s="1">
        <v>0</v>
      </c>
      <c r="AO11430" s="1">
        <v>14338316286</v>
      </c>
      <c r="AP11430" s="1">
        <v>0</v>
      </c>
      <c r="AQ11430" s="1">
        <v>14338316286</v>
      </c>
      <c r="AR11430" s="1">
        <v>14338316286</v>
      </c>
    </row>
    <row r="11431" spans="1:44" hidden="1" x14ac:dyDescent="0.25">
      <c r="A11431" t="s">
        <v>44</v>
      </c>
      <c r="B11431" t="s">
        <v>45</v>
      </c>
      <c r="C11431" t="s">
        <v>290</v>
      </c>
      <c r="D11431" t="s">
        <v>1235</v>
      </c>
      <c r="E11431" t="s">
        <v>1236</v>
      </c>
      <c r="F11431" t="s">
        <v>1295</v>
      </c>
      <c r="G11431" t="s">
        <v>1296</v>
      </c>
      <c r="H11431" t="s">
        <v>239</v>
      </c>
      <c r="I11431" t="s">
        <v>240</v>
      </c>
      <c r="J11431" t="s">
        <v>241</v>
      </c>
      <c r="K11431" t="s">
        <v>242</v>
      </c>
      <c r="L11431" t="s">
        <v>243</v>
      </c>
      <c r="M11431" t="s">
        <v>244</v>
      </c>
      <c r="N11431" t="s">
        <v>247</v>
      </c>
      <c r="O11431" t="s">
        <v>248</v>
      </c>
      <c r="P11431" s="1">
        <v>0</v>
      </c>
      <c r="Q11431" s="1">
        <v>3525147817</v>
      </c>
      <c r="R11431" s="1">
        <v>0</v>
      </c>
      <c r="S11431" s="1">
        <v>3035343481</v>
      </c>
      <c r="T11431" s="1">
        <v>0</v>
      </c>
      <c r="U11431" s="1">
        <v>3487312306</v>
      </c>
      <c r="V11431" s="1">
        <v>0</v>
      </c>
      <c r="W11431" s="1">
        <v>2803088375</v>
      </c>
      <c r="X11431" s="1">
        <v>0</v>
      </c>
      <c r="Y11431" s="1">
        <v>2808159203</v>
      </c>
      <c r="Z11431" s="1">
        <v>0</v>
      </c>
      <c r="AA11431" s="1">
        <v>3554750426</v>
      </c>
      <c r="AB11431" s="1">
        <v>0</v>
      </c>
      <c r="AC11431" s="1">
        <v>2927495234</v>
      </c>
      <c r="AD11431" s="1">
        <v>0</v>
      </c>
      <c r="AE11431" s="1">
        <v>2689421680</v>
      </c>
      <c r="AF11431" s="1">
        <v>0</v>
      </c>
      <c r="AG11431" s="1">
        <v>3690248340</v>
      </c>
      <c r="AH11431" s="1">
        <v>0</v>
      </c>
      <c r="AI11431" s="1">
        <v>0</v>
      </c>
      <c r="AJ11431" s="1">
        <v>0</v>
      </c>
      <c r="AK11431" s="1">
        <v>0</v>
      </c>
      <c r="AL11431" s="1">
        <v>0</v>
      </c>
      <c r="AM11431" s="1">
        <v>0</v>
      </c>
      <c r="AN11431" s="1">
        <v>0</v>
      </c>
      <c r="AO11431" s="1">
        <v>28520966862</v>
      </c>
      <c r="AP11431" s="1">
        <v>0</v>
      </c>
      <c r="AQ11431" s="1">
        <v>28520966862</v>
      </c>
      <c r="AR11431" s="1">
        <v>28520966862</v>
      </c>
    </row>
    <row r="11432" spans="1:44" hidden="1" x14ac:dyDescent="0.25">
      <c r="A11432" t="s">
        <v>44</v>
      </c>
      <c r="B11432" t="s">
        <v>45</v>
      </c>
      <c r="C11432" t="s">
        <v>290</v>
      </c>
      <c r="D11432" t="s">
        <v>1235</v>
      </c>
      <c r="E11432" t="s">
        <v>1236</v>
      </c>
      <c r="F11432" t="s">
        <v>1295</v>
      </c>
      <c r="G11432" t="s">
        <v>1296</v>
      </c>
      <c r="H11432" t="s">
        <v>239</v>
      </c>
      <c r="I11432" t="s">
        <v>240</v>
      </c>
      <c r="J11432" t="s">
        <v>241</v>
      </c>
      <c r="K11432" t="s">
        <v>242</v>
      </c>
      <c r="L11432" t="s">
        <v>243</v>
      </c>
      <c r="M11432" t="s">
        <v>244</v>
      </c>
      <c r="N11432" t="s">
        <v>249</v>
      </c>
      <c r="O11432" t="s">
        <v>250</v>
      </c>
      <c r="P11432" s="1">
        <v>0</v>
      </c>
      <c r="Q11432" s="1">
        <v>1173103101</v>
      </c>
      <c r="R11432" s="1">
        <v>0</v>
      </c>
      <c r="S11432" s="1">
        <v>1181734100</v>
      </c>
      <c r="T11432" s="1">
        <v>0</v>
      </c>
      <c r="U11432" s="1">
        <v>1221192251</v>
      </c>
      <c r="V11432" s="1">
        <v>0</v>
      </c>
      <c r="W11432" s="1">
        <v>1211975469</v>
      </c>
      <c r="X11432" s="1">
        <v>0</v>
      </c>
      <c r="Y11432" s="1">
        <v>1277498632</v>
      </c>
      <c r="Z11432" s="1">
        <v>0</v>
      </c>
      <c r="AA11432" s="1">
        <v>1299805228</v>
      </c>
      <c r="AB11432" s="1">
        <v>0</v>
      </c>
      <c r="AC11432" s="1">
        <v>1410100973</v>
      </c>
      <c r="AD11432" s="1">
        <v>0</v>
      </c>
      <c r="AE11432" s="1">
        <v>1703881402</v>
      </c>
      <c r="AF11432" s="1">
        <v>0</v>
      </c>
      <c r="AG11432" s="1">
        <v>1378789952</v>
      </c>
      <c r="AH11432" s="1">
        <v>0</v>
      </c>
      <c r="AI11432" s="1">
        <v>0</v>
      </c>
      <c r="AJ11432" s="1">
        <v>0</v>
      </c>
      <c r="AK11432" s="1">
        <v>0</v>
      </c>
      <c r="AL11432" s="1">
        <v>0</v>
      </c>
      <c r="AM11432" s="1">
        <v>0</v>
      </c>
      <c r="AN11432" s="1">
        <v>0</v>
      </c>
      <c r="AO11432" s="1">
        <v>11858081108</v>
      </c>
      <c r="AP11432" s="1">
        <v>0</v>
      </c>
      <c r="AQ11432" s="1">
        <v>11858081108</v>
      </c>
      <c r="AR11432" s="1">
        <v>11858081108</v>
      </c>
    </row>
    <row r="11433" spans="1:44" hidden="1" x14ac:dyDescent="0.25">
      <c r="A11433" t="s">
        <v>44</v>
      </c>
      <c r="B11433" t="s">
        <v>45</v>
      </c>
      <c r="C11433" t="s">
        <v>290</v>
      </c>
      <c r="D11433" t="s">
        <v>1235</v>
      </c>
      <c r="E11433" t="s">
        <v>1236</v>
      </c>
      <c r="F11433" t="s">
        <v>1295</v>
      </c>
      <c r="G11433" t="s">
        <v>1296</v>
      </c>
      <c r="H11433" t="s">
        <v>239</v>
      </c>
      <c r="I11433" t="s">
        <v>240</v>
      </c>
      <c r="J11433" t="s">
        <v>241</v>
      </c>
      <c r="K11433" t="s">
        <v>242</v>
      </c>
      <c r="L11433" t="s">
        <v>243</v>
      </c>
      <c r="M11433" t="s">
        <v>244</v>
      </c>
      <c r="N11433" t="s">
        <v>332</v>
      </c>
      <c r="O11433" t="s">
        <v>333</v>
      </c>
      <c r="P11433" s="1">
        <v>0</v>
      </c>
      <c r="Q11433" s="1">
        <v>0</v>
      </c>
      <c r="R11433" s="1">
        <v>0</v>
      </c>
      <c r="S11433" s="1">
        <v>0</v>
      </c>
      <c r="T11433" s="1">
        <v>0</v>
      </c>
      <c r="U11433" s="1">
        <v>0</v>
      </c>
      <c r="V11433" s="1">
        <v>0</v>
      </c>
      <c r="W11433" s="1">
        <v>4085335</v>
      </c>
      <c r="X11433" s="1">
        <v>0</v>
      </c>
      <c r="Y11433" s="1">
        <v>5721557</v>
      </c>
      <c r="Z11433" s="1">
        <v>0</v>
      </c>
      <c r="AA11433" s="1">
        <v>0</v>
      </c>
      <c r="AB11433" s="1">
        <v>0</v>
      </c>
      <c r="AC11433" s="1">
        <v>14433495</v>
      </c>
      <c r="AD11433" s="1">
        <v>0</v>
      </c>
      <c r="AE11433" s="1">
        <v>12144071</v>
      </c>
      <c r="AF11433" s="1">
        <v>0</v>
      </c>
      <c r="AG11433" s="1">
        <v>23389178</v>
      </c>
      <c r="AH11433" s="1">
        <v>0</v>
      </c>
      <c r="AI11433" s="1">
        <v>0</v>
      </c>
      <c r="AJ11433" s="1">
        <v>0</v>
      </c>
      <c r="AK11433" s="1">
        <v>0</v>
      </c>
      <c r="AL11433" s="1">
        <v>0</v>
      </c>
      <c r="AM11433" s="1">
        <v>0</v>
      </c>
      <c r="AN11433" s="1">
        <v>0</v>
      </c>
      <c r="AO11433" s="1">
        <v>59773636</v>
      </c>
      <c r="AP11433" s="1">
        <v>0</v>
      </c>
      <c r="AQ11433" s="1">
        <v>59773636</v>
      </c>
      <c r="AR11433" s="1">
        <v>59773636</v>
      </c>
    </row>
    <row r="11434" spans="1:44" hidden="1" x14ac:dyDescent="0.25">
      <c r="A11434" t="s">
        <v>44</v>
      </c>
      <c r="B11434" t="s">
        <v>45</v>
      </c>
      <c r="C11434" t="s">
        <v>290</v>
      </c>
      <c r="D11434" t="s">
        <v>1235</v>
      </c>
      <c r="E11434" t="s">
        <v>1236</v>
      </c>
      <c r="F11434" t="s">
        <v>1295</v>
      </c>
      <c r="G11434" t="s">
        <v>1296</v>
      </c>
      <c r="H11434" t="s">
        <v>239</v>
      </c>
      <c r="I11434" t="s">
        <v>240</v>
      </c>
      <c r="J11434" t="s">
        <v>241</v>
      </c>
      <c r="K11434" t="s">
        <v>242</v>
      </c>
      <c r="L11434" t="s">
        <v>251</v>
      </c>
      <c r="M11434" t="s">
        <v>252</v>
      </c>
      <c r="N11434" t="s">
        <v>253</v>
      </c>
      <c r="O11434" t="s">
        <v>254</v>
      </c>
      <c r="P11434" s="1">
        <v>0</v>
      </c>
      <c r="Q11434" s="1">
        <v>219833134</v>
      </c>
      <c r="R11434" s="1">
        <v>0</v>
      </c>
      <c r="S11434" s="1">
        <v>190113104</v>
      </c>
      <c r="T11434" s="1">
        <v>0</v>
      </c>
      <c r="U11434" s="1">
        <v>247725495</v>
      </c>
      <c r="V11434" s="1">
        <v>0</v>
      </c>
      <c r="W11434" s="1">
        <v>316944692</v>
      </c>
      <c r="X11434" s="1">
        <v>0</v>
      </c>
      <c r="Y11434" s="1">
        <v>221985408</v>
      </c>
      <c r="Z11434" s="1">
        <v>2392</v>
      </c>
      <c r="AA11434" s="1">
        <v>117341141</v>
      </c>
      <c r="AB11434" s="1">
        <v>0</v>
      </c>
      <c r="AC11434" s="1">
        <v>212951334</v>
      </c>
      <c r="AD11434" s="1">
        <v>0</v>
      </c>
      <c r="AE11434" s="1">
        <v>158829625</v>
      </c>
      <c r="AF11434" s="1">
        <v>0</v>
      </c>
      <c r="AG11434" s="1">
        <v>263126091</v>
      </c>
      <c r="AH11434" s="1">
        <v>0</v>
      </c>
      <c r="AI11434" s="1">
        <v>0</v>
      </c>
      <c r="AJ11434" s="1">
        <v>0</v>
      </c>
      <c r="AK11434" s="1">
        <v>0</v>
      </c>
      <c r="AL11434" s="1">
        <v>0</v>
      </c>
      <c r="AM11434" s="1">
        <v>0</v>
      </c>
      <c r="AN11434" s="1">
        <v>0</v>
      </c>
      <c r="AO11434" s="1">
        <v>1948850024</v>
      </c>
      <c r="AP11434" s="1">
        <v>2392</v>
      </c>
      <c r="AQ11434" s="1">
        <v>1948847632</v>
      </c>
      <c r="AR11434" s="1">
        <v>1948847632</v>
      </c>
    </row>
    <row r="11435" spans="1:44" hidden="1" x14ac:dyDescent="0.25">
      <c r="A11435" t="s">
        <v>44</v>
      </c>
      <c r="B11435" t="s">
        <v>45</v>
      </c>
      <c r="C11435" t="s">
        <v>290</v>
      </c>
      <c r="D11435" t="s">
        <v>1235</v>
      </c>
      <c r="E11435" t="s">
        <v>1236</v>
      </c>
      <c r="F11435" t="s">
        <v>1295</v>
      </c>
      <c r="G11435" t="s">
        <v>1296</v>
      </c>
      <c r="H11435" t="s">
        <v>239</v>
      </c>
      <c r="I11435" t="s">
        <v>240</v>
      </c>
      <c r="J11435" t="s">
        <v>241</v>
      </c>
      <c r="K11435" t="s">
        <v>242</v>
      </c>
      <c r="L11435" t="s">
        <v>251</v>
      </c>
      <c r="M11435" t="s">
        <v>252</v>
      </c>
      <c r="N11435" t="s">
        <v>255</v>
      </c>
      <c r="O11435" t="s">
        <v>256</v>
      </c>
      <c r="P11435" s="1">
        <v>0</v>
      </c>
      <c r="Q11435" s="1">
        <v>440850</v>
      </c>
      <c r="R11435" s="1">
        <v>0</v>
      </c>
      <c r="S11435" s="1">
        <v>33926165</v>
      </c>
      <c r="T11435" s="1">
        <v>0</v>
      </c>
      <c r="U11435" s="1">
        <v>34339760</v>
      </c>
      <c r="V11435" s="1">
        <v>0</v>
      </c>
      <c r="W11435" s="1">
        <v>67586383</v>
      </c>
      <c r="X11435" s="1">
        <v>0</v>
      </c>
      <c r="Y11435" s="1">
        <v>38322237</v>
      </c>
      <c r="Z11435" s="1">
        <v>0</v>
      </c>
      <c r="AA11435" s="1">
        <v>90281607</v>
      </c>
      <c r="AB11435" s="1">
        <v>0</v>
      </c>
      <c r="AC11435" s="1">
        <v>8890602</v>
      </c>
      <c r="AD11435" s="1">
        <v>0</v>
      </c>
      <c r="AE11435" s="1">
        <v>5014510</v>
      </c>
      <c r="AF11435" s="1">
        <v>0</v>
      </c>
      <c r="AG11435" s="1">
        <v>71547992</v>
      </c>
      <c r="AH11435" s="1">
        <v>0</v>
      </c>
      <c r="AI11435" s="1">
        <v>0</v>
      </c>
      <c r="AJ11435" s="1">
        <v>0</v>
      </c>
      <c r="AK11435" s="1">
        <v>0</v>
      </c>
      <c r="AL11435" s="1">
        <v>0</v>
      </c>
      <c r="AM11435" s="1">
        <v>0</v>
      </c>
      <c r="AN11435" s="1">
        <v>0</v>
      </c>
      <c r="AO11435" s="1">
        <v>350350106</v>
      </c>
      <c r="AP11435" s="1">
        <v>0</v>
      </c>
      <c r="AQ11435" s="1">
        <v>350350106</v>
      </c>
      <c r="AR11435" s="1">
        <v>350350106</v>
      </c>
    </row>
    <row r="11436" spans="1:44" hidden="1" x14ac:dyDescent="0.25">
      <c r="A11436" t="s">
        <v>44</v>
      </c>
      <c r="B11436" t="s">
        <v>45</v>
      </c>
      <c r="C11436" t="s">
        <v>290</v>
      </c>
      <c r="D11436" t="s">
        <v>1235</v>
      </c>
      <c r="E11436" t="s">
        <v>1236</v>
      </c>
      <c r="F11436" t="s">
        <v>1295</v>
      </c>
      <c r="G11436" t="s">
        <v>1296</v>
      </c>
      <c r="H11436" t="s">
        <v>239</v>
      </c>
      <c r="I11436" t="s">
        <v>240</v>
      </c>
      <c r="J11436" t="s">
        <v>241</v>
      </c>
      <c r="K11436" t="s">
        <v>242</v>
      </c>
      <c r="L11436" t="s">
        <v>251</v>
      </c>
      <c r="M11436" t="s">
        <v>252</v>
      </c>
      <c r="N11436" t="s">
        <v>257</v>
      </c>
      <c r="O11436" t="s">
        <v>258</v>
      </c>
      <c r="P11436" s="1">
        <v>0</v>
      </c>
      <c r="Q11436" s="1">
        <v>15326721</v>
      </c>
      <c r="R11436" s="1">
        <v>0</v>
      </c>
      <c r="S11436" s="1">
        <v>13446033</v>
      </c>
      <c r="T11436" s="1">
        <v>0</v>
      </c>
      <c r="U11436" s="1">
        <v>28279443</v>
      </c>
      <c r="V11436" s="1">
        <v>0</v>
      </c>
      <c r="W11436" s="1">
        <v>36961803</v>
      </c>
      <c r="X11436" s="1">
        <v>0</v>
      </c>
      <c r="Y11436" s="1">
        <v>17395395</v>
      </c>
      <c r="Z11436" s="1">
        <v>0</v>
      </c>
      <c r="AA11436" s="1">
        <v>21328768</v>
      </c>
      <c r="AB11436" s="1">
        <v>0</v>
      </c>
      <c r="AC11436" s="1">
        <v>55840683</v>
      </c>
      <c r="AD11436" s="1">
        <v>0</v>
      </c>
      <c r="AE11436" s="1">
        <v>6474391</v>
      </c>
      <c r="AF11436" s="1">
        <v>0</v>
      </c>
      <c r="AG11436" s="1">
        <v>3664267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0</v>
      </c>
      <c r="AM11436" s="1">
        <v>0</v>
      </c>
      <c r="AN11436" s="1">
        <v>0</v>
      </c>
      <c r="AO11436" s="1">
        <v>231695907</v>
      </c>
      <c r="AP11436" s="1">
        <v>0</v>
      </c>
      <c r="AQ11436" s="1">
        <v>231695907</v>
      </c>
      <c r="AR11436" s="1">
        <v>231695907</v>
      </c>
    </row>
    <row r="11437" spans="1:44" hidden="1" x14ac:dyDescent="0.25">
      <c r="A11437" t="s">
        <v>44</v>
      </c>
      <c r="B11437" t="s">
        <v>45</v>
      </c>
      <c r="C11437" t="s">
        <v>290</v>
      </c>
      <c r="D11437" t="s">
        <v>1235</v>
      </c>
      <c r="E11437" t="s">
        <v>1236</v>
      </c>
      <c r="F11437" t="s">
        <v>1295</v>
      </c>
      <c r="G11437" t="s">
        <v>1296</v>
      </c>
      <c r="H11437" t="s">
        <v>239</v>
      </c>
      <c r="I11437" t="s">
        <v>240</v>
      </c>
      <c r="J11437" t="s">
        <v>241</v>
      </c>
      <c r="K11437" t="s">
        <v>242</v>
      </c>
      <c r="L11437" t="s">
        <v>251</v>
      </c>
      <c r="M11437" t="s">
        <v>252</v>
      </c>
      <c r="N11437" t="s">
        <v>259</v>
      </c>
      <c r="O11437" t="s">
        <v>260</v>
      </c>
      <c r="P11437" s="1">
        <v>0</v>
      </c>
      <c r="Q11437" s="1">
        <v>1332062788</v>
      </c>
      <c r="R11437" s="1">
        <v>0</v>
      </c>
      <c r="S11437" s="1">
        <v>1823942709</v>
      </c>
      <c r="T11437" s="1">
        <v>0</v>
      </c>
      <c r="U11437" s="1">
        <v>1658384205</v>
      </c>
      <c r="V11437" s="1">
        <v>0</v>
      </c>
      <c r="W11437" s="1">
        <v>1644565429</v>
      </c>
      <c r="X11437" s="1">
        <v>0</v>
      </c>
      <c r="Y11437" s="1">
        <v>1299641844</v>
      </c>
      <c r="Z11437" s="1">
        <v>0</v>
      </c>
      <c r="AA11437" s="1">
        <v>1120464168</v>
      </c>
      <c r="AB11437" s="1">
        <v>0</v>
      </c>
      <c r="AC11437" s="1">
        <v>1453927975</v>
      </c>
      <c r="AD11437" s="1">
        <v>0</v>
      </c>
      <c r="AE11437" s="1">
        <v>571473807</v>
      </c>
      <c r="AF11437" s="1">
        <v>0</v>
      </c>
      <c r="AG11437" s="1">
        <v>1265361981</v>
      </c>
      <c r="AH11437" s="1">
        <v>0</v>
      </c>
      <c r="AI11437" s="1">
        <v>0</v>
      </c>
      <c r="AJ11437" s="1">
        <v>0</v>
      </c>
      <c r="AK11437" s="1">
        <v>0</v>
      </c>
      <c r="AL11437" s="1">
        <v>0</v>
      </c>
      <c r="AM11437" s="1">
        <v>0</v>
      </c>
      <c r="AN11437" s="1">
        <v>0</v>
      </c>
      <c r="AO11437" s="1">
        <v>12169824906</v>
      </c>
      <c r="AP11437" s="1">
        <v>0</v>
      </c>
      <c r="AQ11437" s="1">
        <v>12169824906</v>
      </c>
      <c r="AR11437" s="1">
        <v>12169824906</v>
      </c>
    </row>
    <row r="11438" spans="1:44" hidden="1" x14ac:dyDescent="0.25">
      <c r="A11438" t="s">
        <v>44</v>
      </c>
      <c r="B11438" t="s">
        <v>45</v>
      </c>
      <c r="C11438" t="s">
        <v>290</v>
      </c>
      <c r="D11438" t="s">
        <v>1235</v>
      </c>
      <c r="E11438" t="s">
        <v>1236</v>
      </c>
      <c r="F11438" t="s">
        <v>1295</v>
      </c>
      <c r="G11438" t="s">
        <v>1296</v>
      </c>
      <c r="H11438" t="s">
        <v>239</v>
      </c>
      <c r="I11438" t="s">
        <v>240</v>
      </c>
      <c r="J11438" t="s">
        <v>241</v>
      </c>
      <c r="K11438" t="s">
        <v>242</v>
      </c>
      <c r="L11438" t="s">
        <v>251</v>
      </c>
      <c r="M11438" t="s">
        <v>252</v>
      </c>
      <c r="N11438" t="s">
        <v>261</v>
      </c>
      <c r="O11438" t="s">
        <v>262</v>
      </c>
      <c r="P11438" s="1">
        <v>0</v>
      </c>
      <c r="Q11438" s="1">
        <v>431056849</v>
      </c>
      <c r="R11438" s="1">
        <v>0</v>
      </c>
      <c r="S11438" s="1">
        <v>136856756</v>
      </c>
      <c r="T11438" s="1">
        <v>0</v>
      </c>
      <c r="U11438" s="1">
        <v>332075958</v>
      </c>
      <c r="V11438" s="1">
        <v>0</v>
      </c>
      <c r="W11438" s="1">
        <v>177470537</v>
      </c>
      <c r="X11438" s="1">
        <v>0</v>
      </c>
      <c r="Y11438" s="1">
        <v>184708182</v>
      </c>
      <c r="Z11438" s="1">
        <v>0</v>
      </c>
      <c r="AA11438" s="1">
        <v>205146196</v>
      </c>
      <c r="AB11438" s="1">
        <v>0</v>
      </c>
      <c r="AC11438" s="1">
        <v>111469353</v>
      </c>
      <c r="AD11438" s="1">
        <v>0</v>
      </c>
      <c r="AE11438" s="1">
        <v>281244318</v>
      </c>
      <c r="AF11438" s="1">
        <v>0</v>
      </c>
      <c r="AG11438" s="1">
        <v>225764800</v>
      </c>
      <c r="AH11438" s="1">
        <v>0</v>
      </c>
      <c r="AI11438" s="1">
        <v>0</v>
      </c>
      <c r="AJ11438" s="1">
        <v>0</v>
      </c>
      <c r="AK11438" s="1">
        <v>0</v>
      </c>
      <c r="AL11438" s="1">
        <v>0</v>
      </c>
      <c r="AM11438" s="1">
        <v>0</v>
      </c>
      <c r="AN11438" s="1">
        <v>0</v>
      </c>
      <c r="AO11438" s="1">
        <v>2085792949</v>
      </c>
      <c r="AP11438" s="1">
        <v>0</v>
      </c>
      <c r="AQ11438" s="1">
        <v>2085792949</v>
      </c>
      <c r="AR11438" s="1">
        <v>2085792949</v>
      </c>
    </row>
    <row r="11439" spans="1:44" hidden="1" x14ac:dyDescent="0.25">
      <c r="A11439" t="s">
        <v>44</v>
      </c>
      <c r="B11439" t="s">
        <v>45</v>
      </c>
      <c r="C11439" t="s">
        <v>290</v>
      </c>
      <c r="D11439" t="s">
        <v>1235</v>
      </c>
      <c r="E11439" t="s">
        <v>1236</v>
      </c>
      <c r="F11439" t="s">
        <v>1295</v>
      </c>
      <c r="G11439" t="s">
        <v>1296</v>
      </c>
      <c r="H11439" t="s">
        <v>239</v>
      </c>
      <c r="I11439" t="s">
        <v>240</v>
      </c>
      <c r="J11439" t="s">
        <v>241</v>
      </c>
      <c r="K11439" t="s">
        <v>242</v>
      </c>
      <c r="L11439" t="s">
        <v>251</v>
      </c>
      <c r="M11439" t="s">
        <v>252</v>
      </c>
      <c r="N11439" t="s">
        <v>263</v>
      </c>
      <c r="O11439" t="s">
        <v>264</v>
      </c>
      <c r="P11439" s="1">
        <v>0</v>
      </c>
      <c r="Q11439" s="1">
        <v>37481846</v>
      </c>
      <c r="R11439" s="1">
        <v>0</v>
      </c>
      <c r="S11439" s="1">
        <v>127168597</v>
      </c>
      <c r="T11439" s="1">
        <v>0</v>
      </c>
      <c r="U11439" s="1">
        <v>131991933</v>
      </c>
      <c r="V11439" s="1">
        <v>0</v>
      </c>
      <c r="W11439" s="1">
        <v>133868562</v>
      </c>
      <c r="X11439" s="1">
        <v>0</v>
      </c>
      <c r="Y11439" s="1">
        <v>89192428</v>
      </c>
      <c r="Z11439" s="1">
        <v>0</v>
      </c>
      <c r="AA11439" s="1">
        <v>74226965</v>
      </c>
      <c r="AB11439" s="1">
        <v>0</v>
      </c>
      <c r="AC11439" s="1">
        <v>154114507</v>
      </c>
      <c r="AD11439" s="1">
        <v>0</v>
      </c>
      <c r="AE11439" s="1">
        <v>118370768</v>
      </c>
      <c r="AF11439" s="1">
        <v>0</v>
      </c>
      <c r="AG11439" s="1">
        <v>110292297</v>
      </c>
      <c r="AH11439" s="1">
        <v>0</v>
      </c>
      <c r="AI11439" s="1">
        <v>0</v>
      </c>
      <c r="AJ11439" s="1">
        <v>0</v>
      </c>
      <c r="AK11439" s="1">
        <v>0</v>
      </c>
      <c r="AL11439" s="1">
        <v>0</v>
      </c>
      <c r="AM11439" s="1">
        <v>0</v>
      </c>
      <c r="AN11439" s="1">
        <v>0</v>
      </c>
      <c r="AO11439" s="1">
        <v>976707903</v>
      </c>
      <c r="AP11439" s="1">
        <v>0</v>
      </c>
      <c r="AQ11439" s="1">
        <v>976707903</v>
      </c>
      <c r="AR11439" s="1">
        <v>976707903</v>
      </c>
    </row>
    <row r="11440" spans="1:44" hidden="1" x14ac:dyDescent="0.25">
      <c r="A11440" t="s">
        <v>44</v>
      </c>
      <c r="B11440" t="s">
        <v>45</v>
      </c>
      <c r="C11440" t="s">
        <v>290</v>
      </c>
      <c r="D11440" t="s">
        <v>1235</v>
      </c>
      <c r="E11440" t="s">
        <v>1236</v>
      </c>
      <c r="F11440" t="s">
        <v>1295</v>
      </c>
      <c r="G11440" t="s">
        <v>1296</v>
      </c>
      <c r="H11440" t="s">
        <v>239</v>
      </c>
      <c r="I11440" t="s">
        <v>240</v>
      </c>
      <c r="J11440" t="s">
        <v>241</v>
      </c>
      <c r="K11440" t="s">
        <v>242</v>
      </c>
      <c r="L11440" t="s">
        <v>251</v>
      </c>
      <c r="M11440" t="s">
        <v>252</v>
      </c>
      <c r="N11440" t="s">
        <v>265</v>
      </c>
      <c r="O11440" t="s">
        <v>266</v>
      </c>
      <c r="P11440" s="1">
        <v>0</v>
      </c>
      <c r="Q11440" s="1">
        <v>960519</v>
      </c>
      <c r="R11440" s="1">
        <v>0</v>
      </c>
      <c r="S11440" s="1">
        <v>178500</v>
      </c>
      <c r="T11440" s="1">
        <v>0</v>
      </c>
      <c r="U11440" s="1">
        <v>6384812</v>
      </c>
      <c r="V11440" s="1">
        <v>0</v>
      </c>
      <c r="W11440" s="1">
        <v>5131848</v>
      </c>
      <c r="X11440" s="1">
        <v>0</v>
      </c>
      <c r="Y11440" s="1">
        <v>6202856</v>
      </c>
      <c r="Z11440" s="1">
        <v>0</v>
      </c>
      <c r="AA11440" s="1">
        <v>4419548</v>
      </c>
      <c r="AB11440" s="1">
        <v>0</v>
      </c>
      <c r="AC11440" s="1">
        <v>6705249</v>
      </c>
      <c r="AD11440" s="1">
        <v>0</v>
      </c>
      <c r="AE11440" s="1">
        <v>7962529</v>
      </c>
      <c r="AF11440" s="1">
        <v>0</v>
      </c>
      <c r="AG11440" s="1">
        <v>4840906</v>
      </c>
      <c r="AH11440" s="1">
        <v>0</v>
      </c>
      <c r="AI11440" s="1">
        <v>0</v>
      </c>
      <c r="AJ11440" s="1">
        <v>0</v>
      </c>
      <c r="AK11440" s="1">
        <v>0</v>
      </c>
      <c r="AL11440" s="1">
        <v>0</v>
      </c>
      <c r="AM11440" s="1">
        <v>0</v>
      </c>
      <c r="AN11440" s="1">
        <v>0</v>
      </c>
      <c r="AO11440" s="1">
        <v>42786767</v>
      </c>
      <c r="AP11440" s="1">
        <v>0</v>
      </c>
      <c r="AQ11440" s="1">
        <v>42786767</v>
      </c>
      <c r="AR11440" s="1">
        <v>42786767</v>
      </c>
    </row>
    <row r="11441" spans="1:44" hidden="1" x14ac:dyDescent="0.25">
      <c r="A11441" t="s">
        <v>44</v>
      </c>
      <c r="B11441" t="s">
        <v>45</v>
      </c>
      <c r="C11441" t="s">
        <v>290</v>
      </c>
      <c r="D11441" t="s">
        <v>1235</v>
      </c>
      <c r="E11441" t="s">
        <v>1236</v>
      </c>
      <c r="F11441" t="s">
        <v>1295</v>
      </c>
      <c r="G11441" t="s">
        <v>1296</v>
      </c>
      <c r="H11441" t="s">
        <v>239</v>
      </c>
      <c r="I11441" t="s">
        <v>240</v>
      </c>
      <c r="J11441" t="s">
        <v>241</v>
      </c>
      <c r="K11441" t="s">
        <v>242</v>
      </c>
      <c r="L11441" t="s">
        <v>251</v>
      </c>
      <c r="M11441" t="s">
        <v>252</v>
      </c>
      <c r="N11441" t="s">
        <v>267</v>
      </c>
      <c r="O11441" t="s">
        <v>268</v>
      </c>
      <c r="P11441" s="1">
        <v>0</v>
      </c>
      <c r="Q11441" s="1">
        <v>213720380</v>
      </c>
      <c r="R11441" s="1">
        <v>0</v>
      </c>
      <c r="S11441" s="1">
        <v>205484563</v>
      </c>
      <c r="T11441" s="1">
        <v>0</v>
      </c>
      <c r="U11441" s="1">
        <v>427693040</v>
      </c>
      <c r="V11441" s="1">
        <v>0</v>
      </c>
      <c r="W11441" s="1">
        <v>260063966</v>
      </c>
      <c r="X11441" s="1">
        <v>0</v>
      </c>
      <c r="Y11441" s="1">
        <v>172907083</v>
      </c>
      <c r="Z11441" s="1">
        <v>0</v>
      </c>
      <c r="AA11441" s="1">
        <v>181672773</v>
      </c>
      <c r="AB11441" s="1">
        <v>0</v>
      </c>
      <c r="AC11441" s="1">
        <v>410184489</v>
      </c>
      <c r="AD11441" s="1">
        <v>0</v>
      </c>
      <c r="AE11441" s="1">
        <v>168690613</v>
      </c>
      <c r="AF11441" s="1">
        <v>0</v>
      </c>
      <c r="AG11441" s="1">
        <v>285120633</v>
      </c>
      <c r="AH11441" s="1">
        <v>0</v>
      </c>
      <c r="AI11441" s="1">
        <v>0</v>
      </c>
      <c r="AJ11441" s="1">
        <v>0</v>
      </c>
      <c r="AK11441" s="1">
        <v>0</v>
      </c>
      <c r="AL11441" s="1">
        <v>0</v>
      </c>
      <c r="AM11441" s="1">
        <v>0</v>
      </c>
      <c r="AN11441" s="1">
        <v>0</v>
      </c>
      <c r="AO11441" s="1">
        <v>2325537540</v>
      </c>
      <c r="AP11441" s="1">
        <v>0</v>
      </c>
      <c r="AQ11441" s="1">
        <v>2325537540</v>
      </c>
      <c r="AR11441" s="1">
        <v>2325537540</v>
      </c>
    </row>
    <row r="11442" spans="1:44" hidden="1" x14ac:dyDescent="0.25">
      <c r="A11442" t="s">
        <v>44</v>
      </c>
      <c r="B11442" t="s">
        <v>45</v>
      </c>
      <c r="C11442" t="s">
        <v>290</v>
      </c>
      <c r="D11442" t="s">
        <v>1235</v>
      </c>
      <c r="E11442" t="s">
        <v>1236</v>
      </c>
      <c r="F11442" t="s">
        <v>1295</v>
      </c>
      <c r="G11442" t="s">
        <v>1296</v>
      </c>
      <c r="H11442" t="s">
        <v>239</v>
      </c>
      <c r="I11442" t="s">
        <v>240</v>
      </c>
      <c r="J11442" t="s">
        <v>241</v>
      </c>
      <c r="K11442" t="s">
        <v>242</v>
      </c>
      <c r="L11442" t="s">
        <v>251</v>
      </c>
      <c r="M11442" t="s">
        <v>252</v>
      </c>
      <c r="N11442" t="s">
        <v>269</v>
      </c>
      <c r="O11442" t="s">
        <v>270</v>
      </c>
      <c r="P11442" s="1">
        <v>0</v>
      </c>
      <c r="Q11442" s="1">
        <v>37633726</v>
      </c>
      <c r="R11442" s="1">
        <v>0</v>
      </c>
      <c r="S11442" s="1">
        <v>52642167</v>
      </c>
      <c r="T11442" s="1">
        <v>0</v>
      </c>
      <c r="U11442" s="1">
        <v>56334074</v>
      </c>
      <c r="V11442" s="1">
        <v>0</v>
      </c>
      <c r="W11442" s="1">
        <v>51018466</v>
      </c>
      <c r="X11442" s="1">
        <v>0</v>
      </c>
      <c r="Y11442" s="1">
        <v>52117802</v>
      </c>
      <c r="Z11442" s="1">
        <v>0</v>
      </c>
      <c r="AA11442" s="1">
        <v>41363227</v>
      </c>
      <c r="AB11442" s="1">
        <v>0</v>
      </c>
      <c r="AC11442" s="1">
        <v>68272856</v>
      </c>
      <c r="AD11442" s="1">
        <v>0</v>
      </c>
      <c r="AE11442" s="1">
        <v>31537836</v>
      </c>
      <c r="AF11442" s="1">
        <v>0</v>
      </c>
      <c r="AG11442" s="1">
        <v>62143666</v>
      </c>
      <c r="AH11442" s="1">
        <v>0</v>
      </c>
      <c r="AI11442" s="1">
        <v>0</v>
      </c>
      <c r="AJ11442" s="1">
        <v>0</v>
      </c>
      <c r="AK11442" s="1">
        <v>0</v>
      </c>
      <c r="AL11442" s="1">
        <v>0</v>
      </c>
      <c r="AM11442" s="1">
        <v>0</v>
      </c>
      <c r="AN11442" s="1">
        <v>0</v>
      </c>
      <c r="AO11442" s="1">
        <v>453063820</v>
      </c>
      <c r="AP11442" s="1">
        <v>0</v>
      </c>
      <c r="AQ11442" s="1">
        <v>453063820</v>
      </c>
      <c r="AR11442" s="1">
        <v>453063820</v>
      </c>
    </row>
    <row r="11443" spans="1:44" hidden="1" x14ac:dyDescent="0.25">
      <c r="A11443" t="s">
        <v>44</v>
      </c>
      <c r="B11443" t="s">
        <v>45</v>
      </c>
      <c r="C11443" t="s">
        <v>290</v>
      </c>
      <c r="D11443" t="s">
        <v>1235</v>
      </c>
      <c r="E11443" t="s">
        <v>1236</v>
      </c>
      <c r="F11443" t="s">
        <v>1295</v>
      </c>
      <c r="G11443" t="s">
        <v>1296</v>
      </c>
      <c r="H11443" t="s">
        <v>239</v>
      </c>
      <c r="I11443" t="s">
        <v>240</v>
      </c>
      <c r="J11443" t="s">
        <v>241</v>
      </c>
      <c r="K11443" t="s">
        <v>242</v>
      </c>
      <c r="L11443" t="s">
        <v>251</v>
      </c>
      <c r="M11443" t="s">
        <v>252</v>
      </c>
      <c r="N11443" t="s">
        <v>271</v>
      </c>
      <c r="O11443" t="s">
        <v>272</v>
      </c>
      <c r="P11443" s="1">
        <v>0</v>
      </c>
      <c r="Q11443" s="1">
        <v>0</v>
      </c>
      <c r="R11443" s="1">
        <v>0</v>
      </c>
      <c r="S11443" s="1">
        <v>5043052</v>
      </c>
      <c r="T11443" s="1">
        <v>0</v>
      </c>
      <c r="U11443" s="1">
        <v>-506046</v>
      </c>
      <c r="V11443" s="1">
        <v>0</v>
      </c>
      <c r="W11443" s="1">
        <v>1070915</v>
      </c>
      <c r="X11443" s="1">
        <v>0</v>
      </c>
      <c r="Y11443" s="1">
        <v>4568123</v>
      </c>
      <c r="Z11443" s="1">
        <v>0</v>
      </c>
      <c r="AA11443" s="1">
        <v>68840</v>
      </c>
      <c r="AB11443" s="1">
        <v>0</v>
      </c>
      <c r="AC11443" s="1">
        <v>7698730</v>
      </c>
      <c r="AD11443" s="1">
        <v>0</v>
      </c>
      <c r="AE11443" s="1">
        <v>24517485</v>
      </c>
      <c r="AF11443" s="1">
        <v>0</v>
      </c>
      <c r="AG11443" s="1">
        <v>2771787</v>
      </c>
      <c r="AH11443" s="1">
        <v>0</v>
      </c>
      <c r="AI11443" s="1">
        <v>0</v>
      </c>
      <c r="AJ11443" s="1">
        <v>0</v>
      </c>
      <c r="AK11443" s="1">
        <v>0</v>
      </c>
      <c r="AL11443" s="1">
        <v>0</v>
      </c>
      <c r="AM11443" s="1">
        <v>0</v>
      </c>
      <c r="AN11443" s="1">
        <v>0</v>
      </c>
      <c r="AO11443" s="1">
        <v>45232886</v>
      </c>
      <c r="AP11443" s="1">
        <v>0</v>
      </c>
      <c r="AQ11443" s="1">
        <v>45232886</v>
      </c>
      <c r="AR11443" s="1">
        <v>45232886</v>
      </c>
    </row>
    <row r="11444" spans="1:44" hidden="1" x14ac:dyDescent="0.25">
      <c r="A11444" t="s">
        <v>44</v>
      </c>
      <c r="B11444" t="s">
        <v>45</v>
      </c>
      <c r="C11444" t="s">
        <v>290</v>
      </c>
      <c r="D11444" t="s">
        <v>1235</v>
      </c>
      <c r="E11444" t="s">
        <v>1236</v>
      </c>
      <c r="F11444" t="s">
        <v>1295</v>
      </c>
      <c r="G11444" t="s">
        <v>1296</v>
      </c>
      <c r="H11444" t="s">
        <v>239</v>
      </c>
      <c r="I11444" t="s">
        <v>240</v>
      </c>
      <c r="J11444" t="s">
        <v>241</v>
      </c>
      <c r="K11444" t="s">
        <v>242</v>
      </c>
      <c r="L11444" t="s">
        <v>251</v>
      </c>
      <c r="M11444" t="s">
        <v>252</v>
      </c>
      <c r="N11444" t="s">
        <v>273</v>
      </c>
      <c r="O11444" t="s">
        <v>274</v>
      </c>
      <c r="P11444" s="1">
        <v>0</v>
      </c>
      <c r="Q11444" s="1">
        <v>353518418</v>
      </c>
      <c r="R11444" s="1">
        <v>0</v>
      </c>
      <c r="S11444" s="1">
        <v>177849072</v>
      </c>
      <c r="T11444" s="1">
        <v>0</v>
      </c>
      <c r="U11444" s="1">
        <v>121046546</v>
      </c>
      <c r="V11444" s="1">
        <v>0</v>
      </c>
      <c r="W11444" s="1">
        <v>116396811</v>
      </c>
      <c r="X11444" s="1">
        <v>0</v>
      </c>
      <c r="Y11444" s="1">
        <v>125092923</v>
      </c>
      <c r="Z11444" s="1">
        <v>0</v>
      </c>
      <c r="AA11444" s="1">
        <v>165251150</v>
      </c>
      <c r="AB11444" s="1">
        <v>0</v>
      </c>
      <c r="AC11444" s="1">
        <v>59846092</v>
      </c>
      <c r="AD11444" s="1">
        <v>0</v>
      </c>
      <c r="AE11444" s="1">
        <v>158573485</v>
      </c>
      <c r="AF11444" s="1">
        <v>0</v>
      </c>
      <c r="AG11444" s="1">
        <v>147233763</v>
      </c>
      <c r="AH11444" s="1">
        <v>0</v>
      </c>
      <c r="AI11444" s="1">
        <v>0</v>
      </c>
      <c r="AJ11444" s="1">
        <v>0</v>
      </c>
      <c r="AK11444" s="1">
        <v>0</v>
      </c>
      <c r="AL11444" s="1">
        <v>0</v>
      </c>
      <c r="AM11444" s="1">
        <v>0</v>
      </c>
      <c r="AN11444" s="1">
        <v>0</v>
      </c>
      <c r="AO11444" s="1">
        <v>1424808260</v>
      </c>
      <c r="AP11444" s="1">
        <v>0</v>
      </c>
      <c r="AQ11444" s="1">
        <v>1424808260</v>
      </c>
      <c r="AR11444" s="1">
        <v>1424808260</v>
      </c>
    </row>
    <row r="11445" spans="1:44" hidden="1" x14ac:dyDescent="0.25">
      <c r="A11445" t="s">
        <v>44</v>
      </c>
      <c r="B11445" t="s">
        <v>45</v>
      </c>
      <c r="C11445" t="s">
        <v>290</v>
      </c>
      <c r="D11445" t="s">
        <v>1235</v>
      </c>
      <c r="E11445" t="s">
        <v>1236</v>
      </c>
      <c r="F11445" t="s">
        <v>1295</v>
      </c>
      <c r="G11445" t="s">
        <v>1296</v>
      </c>
      <c r="H11445" t="s">
        <v>239</v>
      </c>
      <c r="I11445" t="s">
        <v>240</v>
      </c>
      <c r="J11445" t="s">
        <v>241</v>
      </c>
      <c r="K11445" t="s">
        <v>242</v>
      </c>
      <c r="L11445" t="s">
        <v>251</v>
      </c>
      <c r="M11445" t="s">
        <v>252</v>
      </c>
      <c r="N11445" t="s">
        <v>275</v>
      </c>
      <c r="O11445" t="s">
        <v>276</v>
      </c>
      <c r="P11445" s="1">
        <v>0</v>
      </c>
      <c r="Q11445" s="1">
        <v>223449509</v>
      </c>
      <c r="R11445" s="1">
        <v>0</v>
      </c>
      <c r="S11445" s="1">
        <v>259076909</v>
      </c>
      <c r="T11445" s="1">
        <v>0</v>
      </c>
      <c r="U11445" s="1">
        <v>357882047</v>
      </c>
      <c r="V11445" s="1">
        <v>0</v>
      </c>
      <c r="W11445" s="1">
        <v>371801697</v>
      </c>
      <c r="X11445" s="1">
        <v>0</v>
      </c>
      <c r="Y11445" s="1">
        <v>193712346</v>
      </c>
      <c r="Z11445" s="1">
        <v>0</v>
      </c>
      <c r="AA11445" s="1">
        <v>239666657</v>
      </c>
      <c r="AB11445" s="1">
        <v>0</v>
      </c>
      <c r="AC11445" s="1">
        <v>285022724</v>
      </c>
      <c r="AD11445" s="1">
        <v>0</v>
      </c>
      <c r="AE11445" s="1">
        <v>219617809</v>
      </c>
      <c r="AF11445" s="1">
        <v>0</v>
      </c>
      <c r="AG11445" s="1">
        <v>331642691</v>
      </c>
      <c r="AH11445" s="1">
        <v>0</v>
      </c>
      <c r="AI11445" s="1">
        <v>0</v>
      </c>
      <c r="AJ11445" s="1">
        <v>0</v>
      </c>
      <c r="AK11445" s="1">
        <v>0</v>
      </c>
      <c r="AL11445" s="1">
        <v>0</v>
      </c>
      <c r="AM11445" s="1">
        <v>0</v>
      </c>
      <c r="AN11445" s="1">
        <v>0</v>
      </c>
      <c r="AO11445" s="1">
        <v>2481872389</v>
      </c>
      <c r="AP11445" s="1">
        <v>0</v>
      </c>
      <c r="AQ11445" s="1">
        <v>2481872389</v>
      </c>
      <c r="AR11445" s="1">
        <v>2481872389</v>
      </c>
    </row>
    <row r="11446" spans="1:44" hidden="1" x14ac:dyDescent="0.25">
      <c r="A11446" t="s">
        <v>44</v>
      </c>
      <c r="B11446" t="s">
        <v>45</v>
      </c>
      <c r="C11446" t="s">
        <v>290</v>
      </c>
      <c r="D11446" t="s">
        <v>1235</v>
      </c>
      <c r="E11446" t="s">
        <v>1236</v>
      </c>
      <c r="F11446" t="s">
        <v>1295</v>
      </c>
      <c r="G11446" t="s">
        <v>1296</v>
      </c>
      <c r="H11446" t="s">
        <v>239</v>
      </c>
      <c r="I11446" t="s">
        <v>240</v>
      </c>
      <c r="J11446" t="s">
        <v>241</v>
      </c>
      <c r="K11446" t="s">
        <v>242</v>
      </c>
      <c r="L11446" t="s">
        <v>251</v>
      </c>
      <c r="M11446" t="s">
        <v>252</v>
      </c>
      <c r="N11446" t="s">
        <v>277</v>
      </c>
      <c r="O11446" t="s">
        <v>278</v>
      </c>
      <c r="P11446" s="1">
        <v>0</v>
      </c>
      <c r="Q11446" s="1">
        <v>0</v>
      </c>
      <c r="R11446" s="1">
        <v>0</v>
      </c>
      <c r="S11446" s="1">
        <v>139111</v>
      </c>
      <c r="T11446" s="1">
        <v>0</v>
      </c>
      <c r="U11446" s="1">
        <v>5423313</v>
      </c>
      <c r="V11446" s="1">
        <v>0</v>
      </c>
      <c r="W11446" s="1">
        <v>2419730</v>
      </c>
      <c r="X11446" s="1">
        <v>0</v>
      </c>
      <c r="Y11446" s="1">
        <v>38795077</v>
      </c>
      <c r="Z11446" s="1">
        <v>0</v>
      </c>
      <c r="AA11446" s="1">
        <v>-191559</v>
      </c>
      <c r="AB11446" s="1">
        <v>0</v>
      </c>
      <c r="AC11446" s="1">
        <v>11545193</v>
      </c>
      <c r="AD11446" s="1">
        <v>0</v>
      </c>
      <c r="AE11446" s="1">
        <v>7785178</v>
      </c>
      <c r="AF11446" s="1">
        <v>0</v>
      </c>
      <c r="AG11446" s="1">
        <v>1088469</v>
      </c>
      <c r="AH11446" s="1">
        <v>0</v>
      </c>
      <c r="AI11446" s="1">
        <v>0</v>
      </c>
      <c r="AJ11446" s="1">
        <v>0</v>
      </c>
      <c r="AK11446" s="1">
        <v>0</v>
      </c>
      <c r="AL11446" s="1">
        <v>0</v>
      </c>
      <c r="AM11446" s="1">
        <v>0</v>
      </c>
      <c r="AN11446" s="1">
        <v>0</v>
      </c>
      <c r="AO11446" s="1">
        <v>67004512</v>
      </c>
      <c r="AP11446" s="1">
        <v>0</v>
      </c>
      <c r="AQ11446" s="1">
        <v>67004512</v>
      </c>
      <c r="AR11446" s="1">
        <v>67004512</v>
      </c>
    </row>
    <row r="11447" spans="1:44" hidden="1" x14ac:dyDescent="0.25">
      <c r="A11447" t="s">
        <v>44</v>
      </c>
      <c r="B11447" t="s">
        <v>45</v>
      </c>
      <c r="C11447" t="s">
        <v>290</v>
      </c>
      <c r="D11447" t="s">
        <v>1235</v>
      </c>
      <c r="E11447" t="s">
        <v>1236</v>
      </c>
      <c r="F11447" t="s">
        <v>1295</v>
      </c>
      <c r="G11447" t="s">
        <v>1296</v>
      </c>
      <c r="H11447" t="s">
        <v>239</v>
      </c>
      <c r="I11447" t="s">
        <v>240</v>
      </c>
      <c r="J11447" t="s">
        <v>279</v>
      </c>
      <c r="K11447" t="s">
        <v>280</v>
      </c>
      <c r="L11447" t="s">
        <v>281</v>
      </c>
      <c r="M11447" t="s">
        <v>282</v>
      </c>
      <c r="N11447" t="s">
        <v>334</v>
      </c>
      <c r="O11447" t="s">
        <v>335</v>
      </c>
      <c r="P11447" s="1">
        <v>0</v>
      </c>
      <c r="Q11447" s="1">
        <v>0</v>
      </c>
      <c r="R11447" s="1">
        <v>0</v>
      </c>
      <c r="S11447" s="1">
        <v>305830</v>
      </c>
      <c r="T11447" s="1">
        <v>0</v>
      </c>
      <c r="U11447" s="1">
        <v>0</v>
      </c>
      <c r="V11447" s="1">
        <v>0</v>
      </c>
      <c r="W11447" s="1">
        <v>0</v>
      </c>
      <c r="X11447" s="1">
        <v>0</v>
      </c>
      <c r="Y11447" s="1">
        <v>0</v>
      </c>
      <c r="Z11447" s="1">
        <v>0</v>
      </c>
      <c r="AA11447" s="1">
        <v>0</v>
      </c>
      <c r="AB11447" s="1">
        <v>0</v>
      </c>
      <c r="AC11447" s="1">
        <v>0</v>
      </c>
      <c r="AD11447" s="1">
        <v>0</v>
      </c>
      <c r="AE11447" s="1">
        <v>0</v>
      </c>
      <c r="AF11447" s="1">
        <v>0</v>
      </c>
      <c r="AG11447" s="1">
        <v>17608082</v>
      </c>
      <c r="AH11447" s="1">
        <v>0</v>
      </c>
      <c r="AI11447" s="1">
        <v>0</v>
      </c>
      <c r="AJ11447" s="1">
        <v>0</v>
      </c>
      <c r="AK11447" s="1">
        <v>0</v>
      </c>
      <c r="AL11447" s="1">
        <v>0</v>
      </c>
      <c r="AM11447" s="1">
        <v>0</v>
      </c>
      <c r="AN11447" s="1">
        <v>0</v>
      </c>
      <c r="AO11447" s="1">
        <v>17913912</v>
      </c>
      <c r="AP11447" s="1">
        <v>0</v>
      </c>
      <c r="AQ11447" s="1">
        <v>17913912</v>
      </c>
      <c r="AR11447" s="1">
        <v>17913912</v>
      </c>
    </row>
    <row r="11448" spans="1:44" hidden="1" x14ac:dyDescent="0.25">
      <c r="A11448" t="s">
        <v>44</v>
      </c>
      <c r="B11448" t="s">
        <v>45</v>
      </c>
      <c r="C11448" t="s">
        <v>290</v>
      </c>
      <c r="D11448" t="s">
        <v>1235</v>
      </c>
      <c r="E11448" t="s">
        <v>1236</v>
      </c>
      <c r="F11448" t="s">
        <v>1295</v>
      </c>
      <c r="G11448" t="s">
        <v>1296</v>
      </c>
      <c r="H11448" t="s">
        <v>239</v>
      </c>
      <c r="I11448" t="s">
        <v>240</v>
      </c>
      <c r="J11448" t="s">
        <v>279</v>
      </c>
      <c r="K11448" t="s">
        <v>280</v>
      </c>
      <c r="L11448" t="s">
        <v>281</v>
      </c>
      <c r="M11448" t="s">
        <v>282</v>
      </c>
      <c r="N11448" t="s">
        <v>283</v>
      </c>
      <c r="O11448" t="s">
        <v>284</v>
      </c>
      <c r="P11448" s="1">
        <v>0</v>
      </c>
      <c r="Q11448" s="1">
        <v>1707851297</v>
      </c>
      <c r="R11448" s="1">
        <v>0</v>
      </c>
      <c r="S11448" s="1">
        <v>2290953758</v>
      </c>
      <c r="T11448" s="1">
        <v>0</v>
      </c>
      <c r="U11448" s="1">
        <v>3264708328</v>
      </c>
      <c r="V11448" s="1">
        <v>0</v>
      </c>
      <c r="W11448" s="1">
        <v>2638264644</v>
      </c>
      <c r="X11448" s="1">
        <v>0</v>
      </c>
      <c r="Y11448" s="1">
        <v>2417257965</v>
      </c>
      <c r="Z11448" s="1">
        <v>0</v>
      </c>
      <c r="AA11448" s="1">
        <v>2828384497</v>
      </c>
      <c r="AB11448" s="1">
        <v>0</v>
      </c>
      <c r="AC11448" s="1">
        <v>2194263258</v>
      </c>
      <c r="AD11448" s="1">
        <v>0</v>
      </c>
      <c r="AE11448" s="1">
        <v>2038466296</v>
      </c>
      <c r="AF11448" s="1">
        <v>0</v>
      </c>
      <c r="AG11448" s="1">
        <v>2712345264</v>
      </c>
      <c r="AH11448" s="1">
        <v>0</v>
      </c>
      <c r="AI11448" s="1">
        <v>0</v>
      </c>
      <c r="AJ11448" s="1">
        <v>0</v>
      </c>
      <c r="AK11448" s="1">
        <v>0</v>
      </c>
      <c r="AL11448" s="1">
        <v>0</v>
      </c>
      <c r="AM11448" s="1">
        <v>0</v>
      </c>
      <c r="AN11448" s="1">
        <v>0</v>
      </c>
      <c r="AO11448" s="1">
        <v>22092495307</v>
      </c>
      <c r="AP11448" s="1">
        <v>0</v>
      </c>
      <c r="AQ11448" s="1">
        <v>22092495307</v>
      </c>
      <c r="AR11448" s="1">
        <v>22092495307</v>
      </c>
    </row>
    <row r="11449" spans="1:44" hidden="1" x14ac:dyDescent="0.25">
      <c r="A11449" t="s">
        <v>44</v>
      </c>
      <c r="B11449" t="s">
        <v>45</v>
      </c>
      <c r="C11449" t="s">
        <v>290</v>
      </c>
      <c r="D11449" t="s">
        <v>1235</v>
      </c>
      <c r="E11449" t="s">
        <v>1236</v>
      </c>
      <c r="F11449" t="s">
        <v>1295</v>
      </c>
      <c r="G11449" t="s">
        <v>1296</v>
      </c>
      <c r="H11449" t="s">
        <v>239</v>
      </c>
      <c r="I11449" t="s">
        <v>240</v>
      </c>
      <c r="J11449" t="s">
        <v>285</v>
      </c>
      <c r="K11449" t="s">
        <v>286</v>
      </c>
      <c r="L11449" t="s">
        <v>287</v>
      </c>
      <c r="M11449" t="s">
        <v>288</v>
      </c>
      <c r="N11449" t="s">
        <v>340</v>
      </c>
      <c r="O11449" t="s">
        <v>341</v>
      </c>
      <c r="P11449" s="1">
        <v>0</v>
      </c>
      <c r="Q11449" s="1">
        <v>0</v>
      </c>
      <c r="R11449" s="1">
        <v>0</v>
      </c>
      <c r="S11449" s="1">
        <v>2</v>
      </c>
      <c r="T11449" s="1">
        <v>0</v>
      </c>
      <c r="U11449" s="1">
        <v>0</v>
      </c>
      <c r="V11449" s="1">
        <v>0</v>
      </c>
      <c r="W11449" s="1">
        <v>0</v>
      </c>
      <c r="X11449" s="1">
        <v>0</v>
      </c>
      <c r="Y11449" s="1">
        <v>0</v>
      </c>
      <c r="Z11449" s="1">
        <v>0</v>
      </c>
      <c r="AA11449" s="1">
        <v>0</v>
      </c>
      <c r="AB11449" s="1">
        <v>0</v>
      </c>
      <c r="AC11449" s="1">
        <v>0</v>
      </c>
      <c r="AD11449" s="1">
        <v>0</v>
      </c>
      <c r="AE11449" s="1">
        <v>0</v>
      </c>
      <c r="AF11449" s="1">
        <v>0</v>
      </c>
      <c r="AG11449" s="1">
        <v>0</v>
      </c>
      <c r="AH11449" s="1">
        <v>0</v>
      </c>
      <c r="AI11449" s="1">
        <v>0</v>
      </c>
      <c r="AJ11449" s="1">
        <v>0</v>
      </c>
      <c r="AK11449" s="1">
        <v>0</v>
      </c>
      <c r="AL11449" s="1">
        <v>0</v>
      </c>
      <c r="AM11449" s="1">
        <v>0</v>
      </c>
      <c r="AN11449" s="1">
        <v>0</v>
      </c>
      <c r="AO11449" s="1">
        <v>2</v>
      </c>
      <c r="AP11449" s="1">
        <v>0</v>
      </c>
      <c r="AQ11449" s="1">
        <v>2</v>
      </c>
      <c r="AR11449" s="1">
        <v>2</v>
      </c>
    </row>
    <row r="11450" spans="1:44" hidden="1" x14ac:dyDescent="0.25">
      <c r="A11450" t="s">
        <v>44</v>
      </c>
      <c r="B11450" t="s">
        <v>45</v>
      </c>
      <c r="C11450" t="s">
        <v>290</v>
      </c>
      <c r="D11450" t="s">
        <v>1235</v>
      </c>
      <c r="E11450" t="s">
        <v>1236</v>
      </c>
      <c r="F11450" t="s">
        <v>1295</v>
      </c>
      <c r="G11450" t="s">
        <v>1296</v>
      </c>
      <c r="H11450" t="s">
        <v>239</v>
      </c>
      <c r="I11450" t="s">
        <v>240</v>
      </c>
      <c r="J11450" t="s">
        <v>285</v>
      </c>
      <c r="K11450" t="s">
        <v>286</v>
      </c>
      <c r="L11450" t="s">
        <v>287</v>
      </c>
      <c r="M11450" t="s">
        <v>288</v>
      </c>
      <c r="N11450" t="s">
        <v>289</v>
      </c>
      <c r="O11450" t="s">
        <v>238</v>
      </c>
      <c r="P11450" s="1">
        <v>0</v>
      </c>
      <c r="Q11450" s="1">
        <v>1084493</v>
      </c>
      <c r="R11450" s="1">
        <v>285280</v>
      </c>
      <c r="S11450" s="1">
        <v>3550523</v>
      </c>
      <c r="T11450" s="1">
        <v>0</v>
      </c>
      <c r="U11450" s="1">
        <v>515439</v>
      </c>
      <c r="V11450" s="1">
        <v>0</v>
      </c>
      <c r="W11450" s="1">
        <v>284850</v>
      </c>
      <c r="X11450" s="1">
        <v>-285280</v>
      </c>
      <c r="Y11450" s="1">
        <v>0</v>
      </c>
      <c r="Z11450" s="1">
        <v>0</v>
      </c>
      <c r="AA11450" s="1">
        <v>0</v>
      </c>
      <c r="AB11450" s="1">
        <v>0</v>
      </c>
      <c r="AC11450" s="1">
        <v>0</v>
      </c>
      <c r="AD11450" s="1">
        <v>0</v>
      </c>
      <c r="AE11450" s="1">
        <v>0</v>
      </c>
      <c r="AF11450" s="1">
        <v>0</v>
      </c>
      <c r="AG11450" s="1">
        <v>735650</v>
      </c>
      <c r="AH11450" s="1">
        <v>0</v>
      </c>
      <c r="AI11450" s="1">
        <v>0</v>
      </c>
      <c r="AJ11450" s="1">
        <v>0</v>
      </c>
      <c r="AK11450" s="1">
        <v>0</v>
      </c>
      <c r="AL11450" s="1">
        <v>0</v>
      </c>
      <c r="AM11450" s="1">
        <v>0</v>
      </c>
      <c r="AN11450" s="1">
        <v>0</v>
      </c>
      <c r="AO11450" s="1">
        <v>6170955</v>
      </c>
      <c r="AP11450" s="1">
        <v>0</v>
      </c>
      <c r="AQ11450" s="1">
        <v>6170955</v>
      </c>
      <c r="AR11450" s="1">
        <v>6170955</v>
      </c>
    </row>
    <row r="11451" spans="1:44" hidden="1" x14ac:dyDescent="0.25">
      <c r="A11451" t="s">
        <v>44</v>
      </c>
      <c r="B11451" t="s">
        <v>45</v>
      </c>
      <c r="C11451" t="s">
        <v>290</v>
      </c>
      <c r="D11451" t="s">
        <v>1235</v>
      </c>
      <c r="E11451" t="s">
        <v>1236</v>
      </c>
      <c r="F11451" t="s">
        <v>1295</v>
      </c>
      <c r="G11451" t="s">
        <v>1296</v>
      </c>
      <c r="H11451" t="s">
        <v>360</v>
      </c>
      <c r="I11451" t="s">
        <v>361</v>
      </c>
      <c r="J11451" t="s">
        <v>362</v>
      </c>
      <c r="K11451" t="s">
        <v>361</v>
      </c>
      <c r="L11451" t="s">
        <v>363</v>
      </c>
      <c r="M11451" t="s">
        <v>364</v>
      </c>
      <c r="N11451" t="s">
        <v>365</v>
      </c>
      <c r="O11451" t="s">
        <v>366</v>
      </c>
      <c r="P11451" s="1">
        <v>337342635</v>
      </c>
      <c r="Q11451" s="1">
        <v>2300000</v>
      </c>
      <c r="R11451" s="1">
        <v>5677310</v>
      </c>
      <c r="S11451" s="1">
        <v>3500000</v>
      </c>
      <c r="T11451" s="1">
        <v>0</v>
      </c>
      <c r="U11451" s="1">
        <v>30000</v>
      </c>
      <c r="V11451" s="1">
        <v>0</v>
      </c>
      <c r="W11451" s="1">
        <v>23850000</v>
      </c>
      <c r="X11451" s="1">
        <v>8300000</v>
      </c>
      <c r="Y11451" s="1">
        <v>500000</v>
      </c>
      <c r="Z11451" s="1">
        <v>500000</v>
      </c>
      <c r="AA11451" s="1">
        <v>3500000</v>
      </c>
      <c r="AB11451" s="1">
        <v>0</v>
      </c>
      <c r="AC11451" s="1">
        <v>7600000</v>
      </c>
      <c r="AD11451" s="1">
        <v>14590000</v>
      </c>
      <c r="AE11451" s="1">
        <v>21958802</v>
      </c>
      <c r="AF11451" s="1">
        <v>18950000</v>
      </c>
      <c r="AG11451" s="1">
        <v>4000000</v>
      </c>
      <c r="AH11451" s="1">
        <v>0</v>
      </c>
      <c r="AI11451" s="1">
        <v>0</v>
      </c>
      <c r="AJ11451" s="1">
        <v>0</v>
      </c>
      <c r="AK11451" s="1">
        <v>0</v>
      </c>
      <c r="AL11451" s="1">
        <v>0</v>
      </c>
      <c r="AM11451" s="1">
        <v>0</v>
      </c>
      <c r="AN11451" s="1">
        <v>0</v>
      </c>
      <c r="AO11451" s="1">
        <v>67238802</v>
      </c>
      <c r="AP11451" s="1">
        <v>48017310</v>
      </c>
      <c r="AQ11451" s="1">
        <v>19221492</v>
      </c>
      <c r="AR11451" s="1">
        <v>356564127</v>
      </c>
    </row>
    <row r="11452" spans="1:44" hidden="1" x14ac:dyDescent="0.25">
      <c r="A11452" t="s">
        <v>44</v>
      </c>
      <c r="B11452" t="s">
        <v>45</v>
      </c>
      <c r="C11452" t="s">
        <v>290</v>
      </c>
      <c r="D11452" t="s">
        <v>1235</v>
      </c>
      <c r="E11452" t="s">
        <v>1236</v>
      </c>
      <c r="F11452" t="s">
        <v>1295</v>
      </c>
      <c r="G11452" t="s">
        <v>1296</v>
      </c>
      <c r="H11452" t="s">
        <v>360</v>
      </c>
      <c r="I11452" t="s">
        <v>361</v>
      </c>
      <c r="J11452" t="s">
        <v>362</v>
      </c>
      <c r="K11452" t="s">
        <v>361</v>
      </c>
      <c r="L11452" t="s">
        <v>363</v>
      </c>
      <c r="M11452" t="s">
        <v>364</v>
      </c>
      <c r="N11452" t="s">
        <v>367</v>
      </c>
      <c r="O11452" t="s">
        <v>368</v>
      </c>
      <c r="P11452" s="1">
        <v>-337342635</v>
      </c>
      <c r="Q11452" s="1">
        <v>5677310</v>
      </c>
      <c r="R11452" s="1">
        <v>2300000</v>
      </c>
      <c r="S11452" s="1">
        <v>0</v>
      </c>
      <c r="T11452" s="1">
        <v>3500000</v>
      </c>
      <c r="U11452" s="1">
        <v>0</v>
      </c>
      <c r="V11452" s="1">
        <v>30000</v>
      </c>
      <c r="W11452" s="1">
        <v>8300000</v>
      </c>
      <c r="X11452" s="1">
        <v>23850000</v>
      </c>
      <c r="Y11452" s="1">
        <v>500000</v>
      </c>
      <c r="Z11452" s="1">
        <v>500000</v>
      </c>
      <c r="AA11452" s="1">
        <v>0</v>
      </c>
      <c r="AB11452" s="1">
        <v>3500000</v>
      </c>
      <c r="AC11452" s="1">
        <v>14590000</v>
      </c>
      <c r="AD11452" s="1">
        <v>7600000</v>
      </c>
      <c r="AE11452" s="1">
        <v>18950000</v>
      </c>
      <c r="AF11452" s="1">
        <v>21958802</v>
      </c>
      <c r="AG11452" s="1">
        <v>0</v>
      </c>
      <c r="AH11452" s="1">
        <v>4000000</v>
      </c>
      <c r="AI11452" s="1">
        <v>0</v>
      </c>
      <c r="AJ11452" s="1">
        <v>0</v>
      </c>
      <c r="AK11452" s="1">
        <v>0</v>
      </c>
      <c r="AL11452" s="1">
        <v>0</v>
      </c>
      <c r="AM11452" s="1">
        <v>0</v>
      </c>
      <c r="AN11452" s="1">
        <v>0</v>
      </c>
      <c r="AO11452" s="1">
        <v>48017310</v>
      </c>
      <c r="AP11452" s="1">
        <v>67238802</v>
      </c>
      <c r="AQ11452" s="1">
        <v>-19221492</v>
      </c>
      <c r="AR11452" s="1">
        <v>-356564127</v>
      </c>
    </row>
    <row r="11453" spans="1:44" hidden="1" x14ac:dyDescent="0.25">
      <c r="A11453" t="s">
        <v>44</v>
      </c>
      <c r="B11453" t="s">
        <v>45</v>
      </c>
      <c r="C11453" t="s">
        <v>290</v>
      </c>
      <c r="D11453" t="s">
        <v>1235</v>
      </c>
      <c r="E11453" t="s">
        <v>1236</v>
      </c>
      <c r="F11453" t="s">
        <v>1295</v>
      </c>
      <c r="G11453" t="s">
        <v>1296</v>
      </c>
      <c r="H11453" t="s">
        <v>360</v>
      </c>
      <c r="I11453" t="s">
        <v>361</v>
      </c>
      <c r="J11453" t="s">
        <v>362</v>
      </c>
      <c r="K11453" t="s">
        <v>361</v>
      </c>
      <c r="L11453" t="s">
        <v>363</v>
      </c>
      <c r="M11453" t="s">
        <v>364</v>
      </c>
      <c r="N11453" t="s">
        <v>369</v>
      </c>
      <c r="O11453" t="s">
        <v>370</v>
      </c>
      <c r="P11453" s="1">
        <v>13018247311</v>
      </c>
      <c r="Q11453" s="1">
        <v>36439710</v>
      </c>
      <c r="R11453" s="1">
        <v>49404697</v>
      </c>
      <c r="S11453" s="1">
        <v>164623458</v>
      </c>
      <c r="T11453" s="1">
        <v>13377615</v>
      </c>
      <c r="U11453" s="1">
        <v>14139351</v>
      </c>
      <c r="V11453" s="1">
        <v>0</v>
      </c>
      <c r="W11453" s="1">
        <v>54114665</v>
      </c>
      <c r="X11453" s="1">
        <v>106657645</v>
      </c>
      <c r="Y11453" s="1">
        <v>13460446</v>
      </c>
      <c r="Z11453" s="1">
        <v>577602</v>
      </c>
      <c r="AA11453" s="1">
        <v>62808368</v>
      </c>
      <c r="AB11453" s="1">
        <v>3500000</v>
      </c>
      <c r="AC11453" s="1">
        <v>7603446</v>
      </c>
      <c r="AD11453" s="1">
        <v>317292028</v>
      </c>
      <c r="AE11453" s="1">
        <v>121616462</v>
      </c>
      <c r="AF11453" s="1">
        <v>511996842</v>
      </c>
      <c r="AG11453" s="1">
        <v>5755082</v>
      </c>
      <c r="AH11453" s="1">
        <v>0</v>
      </c>
      <c r="AI11453" s="1">
        <v>0</v>
      </c>
      <c r="AJ11453" s="1">
        <v>0</v>
      </c>
      <c r="AK11453" s="1">
        <v>0</v>
      </c>
      <c r="AL11453" s="1">
        <v>0</v>
      </c>
      <c r="AM11453" s="1">
        <v>0</v>
      </c>
      <c r="AN11453" s="1">
        <v>0</v>
      </c>
      <c r="AO11453" s="1">
        <v>480560988</v>
      </c>
      <c r="AP11453" s="1">
        <v>1002806429</v>
      </c>
      <c r="AQ11453" s="1">
        <v>-522245441</v>
      </c>
      <c r="AR11453" s="1">
        <v>12496001870</v>
      </c>
    </row>
    <row r="11454" spans="1:44" hidden="1" x14ac:dyDescent="0.25">
      <c r="A11454" t="s">
        <v>44</v>
      </c>
      <c r="B11454" t="s">
        <v>45</v>
      </c>
      <c r="C11454" t="s">
        <v>290</v>
      </c>
      <c r="D11454" t="s">
        <v>1235</v>
      </c>
      <c r="E11454" t="s">
        <v>1236</v>
      </c>
      <c r="F11454" t="s">
        <v>1295</v>
      </c>
      <c r="G11454" t="s">
        <v>1296</v>
      </c>
      <c r="H11454" t="s">
        <v>360</v>
      </c>
      <c r="I11454" t="s">
        <v>361</v>
      </c>
      <c r="J11454" t="s">
        <v>362</v>
      </c>
      <c r="K11454" t="s">
        <v>361</v>
      </c>
      <c r="L11454" t="s">
        <v>363</v>
      </c>
      <c r="M11454" t="s">
        <v>364</v>
      </c>
      <c r="N11454" t="s">
        <v>371</v>
      </c>
      <c r="O11454" t="s">
        <v>372</v>
      </c>
      <c r="P11454" s="1">
        <v>-13018247311</v>
      </c>
      <c r="Q11454" s="1">
        <v>49404697</v>
      </c>
      <c r="R11454" s="1">
        <v>36439710</v>
      </c>
      <c r="S11454" s="1">
        <v>13377615</v>
      </c>
      <c r="T11454" s="1">
        <v>164623458</v>
      </c>
      <c r="U11454" s="1">
        <v>0</v>
      </c>
      <c r="V11454" s="1">
        <v>14139351</v>
      </c>
      <c r="W11454" s="1">
        <v>106657645</v>
      </c>
      <c r="X11454" s="1">
        <v>54114665</v>
      </c>
      <c r="Y11454" s="1">
        <v>577602</v>
      </c>
      <c r="Z11454" s="1">
        <v>13460446</v>
      </c>
      <c r="AA11454" s="1">
        <v>3500000</v>
      </c>
      <c r="AB11454" s="1">
        <v>62808368</v>
      </c>
      <c r="AC11454" s="1">
        <v>317292028</v>
      </c>
      <c r="AD11454" s="1">
        <v>7603446</v>
      </c>
      <c r="AE11454" s="1">
        <v>511996842</v>
      </c>
      <c r="AF11454" s="1">
        <v>121616462</v>
      </c>
      <c r="AG11454" s="1">
        <v>0</v>
      </c>
      <c r="AH11454" s="1">
        <v>5755082</v>
      </c>
      <c r="AI11454" s="1">
        <v>0</v>
      </c>
      <c r="AJ11454" s="1">
        <v>0</v>
      </c>
      <c r="AK11454" s="1">
        <v>0</v>
      </c>
      <c r="AL11454" s="1">
        <v>0</v>
      </c>
      <c r="AM11454" s="1">
        <v>0</v>
      </c>
      <c r="AN11454" s="1">
        <v>0</v>
      </c>
      <c r="AO11454" s="1">
        <v>1002806429</v>
      </c>
      <c r="AP11454" s="1">
        <v>480560988</v>
      </c>
      <c r="AQ11454" s="1">
        <v>522245441</v>
      </c>
      <c r="AR11454" s="1">
        <v>-12496001870</v>
      </c>
    </row>
    <row r="11455" spans="1:44" hidden="1" x14ac:dyDescent="0.25">
      <c r="A11455" t="s">
        <v>44</v>
      </c>
      <c r="B11455" t="s">
        <v>45</v>
      </c>
      <c r="C11455" t="s">
        <v>290</v>
      </c>
      <c r="D11455" t="s">
        <v>1235</v>
      </c>
      <c r="E11455" t="s">
        <v>1236</v>
      </c>
      <c r="F11455" t="s">
        <v>1295</v>
      </c>
      <c r="G11455" t="s">
        <v>1296</v>
      </c>
      <c r="H11455" t="s">
        <v>360</v>
      </c>
      <c r="I11455" t="s">
        <v>361</v>
      </c>
      <c r="J11455" t="s">
        <v>362</v>
      </c>
      <c r="K11455" t="s">
        <v>361</v>
      </c>
      <c r="L11455" t="s">
        <v>529</v>
      </c>
      <c r="M11455" t="s">
        <v>530</v>
      </c>
      <c r="N11455" t="s">
        <v>531</v>
      </c>
      <c r="O11455" t="s">
        <v>532</v>
      </c>
      <c r="P11455" s="1">
        <v>242638146</v>
      </c>
      <c r="Q11455" s="1">
        <v>0</v>
      </c>
      <c r="R11455" s="1">
        <v>0</v>
      </c>
      <c r="S11455" s="1">
        <v>0</v>
      </c>
      <c r="T11455" s="1">
        <v>0</v>
      </c>
      <c r="U11455" s="1">
        <v>0</v>
      </c>
      <c r="V11455" s="1">
        <v>0</v>
      </c>
      <c r="W11455" s="1">
        <v>0</v>
      </c>
      <c r="X11455" s="1">
        <v>0</v>
      </c>
      <c r="Y11455" s="1">
        <v>0</v>
      </c>
      <c r="Z11455" s="1">
        <v>0</v>
      </c>
      <c r="AA11455" s="1">
        <v>0</v>
      </c>
      <c r="AB11455" s="1">
        <v>0</v>
      </c>
      <c r="AC11455" s="1">
        <v>0</v>
      </c>
      <c r="AD11455" s="1">
        <v>0</v>
      </c>
      <c r="AE11455" s="1">
        <v>0</v>
      </c>
      <c r="AF11455" s="1">
        <v>0</v>
      </c>
      <c r="AG11455" s="1">
        <v>0</v>
      </c>
      <c r="AH11455" s="1">
        <v>0</v>
      </c>
      <c r="AI11455" s="1">
        <v>0</v>
      </c>
      <c r="AJ11455" s="1">
        <v>0</v>
      </c>
      <c r="AK11455" s="1">
        <v>0</v>
      </c>
      <c r="AL11455" s="1">
        <v>0</v>
      </c>
      <c r="AM11455" s="1">
        <v>0</v>
      </c>
      <c r="AN11455" s="1">
        <v>0</v>
      </c>
      <c r="AO11455" s="1">
        <v>0</v>
      </c>
      <c r="AP11455" s="1">
        <v>0</v>
      </c>
      <c r="AQ11455" s="1">
        <v>0</v>
      </c>
      <c r="AR11455" s="1">
        <v>242638146</v>
      </c>
    </row>
    <row r="11456" spans="1:44" hidden="1" x14ac:dyDescent="0.25">
      <c r="A11456" t="s">
        <v>44</v>
      </c>
      <c r="B11456" t="s">
        <v>45</v>
      </c>
      <c r="C11456" t="s">
        <v>290</v>
      </c>
      <c r="D11456" t="s">
        <v>1235</v>
      </c>
      <c r="E11456" t="s">
        <v>1236</v>
      </c>
      <c r="F11456" t="s">
        <v>1295</v>
      </c>
      <c r="G11456" t="s">
        <v>1296</v>
      </c>
      <c r="H11456" t="s">
        <v>360</v>
      </c>
      <c r="I11456" t="s">
        <v>361</v>
      </c>
      <c r="J11456" t="s">
        <v>362</v>
      </c>
      <c r="K11456" t="s">
        <v>361</v>
      </c>
      <c r="L11456" t="s">
        <v>529</v>
      </c>
      <c r="M11456" t="s">
        <v>530</v>
      </c>
      <c r="N11456" t="s">
        <v>533</v>
      </c>
      <c r="O11456" t="s">
        <v>534</v>
      </c>
      <c r="P11456" s="1">
        <v>-242638146</v>
      </c>
      <c r="Q11456" s="1">
        <v>0</v>
      </c>
      <c r="R11456" s="1">
        <v>0</v>
      </c>
      <c r="S11456" s="1">
        <v>0</v>
      </c>
      <c r="T11456" s="1">
        <v>0</v>
      </c>
      <c r="U11456" s="1">
        <v>0</v>
      </c>
      <c r="V11456" s="1">
        <v>0</v>
      </c>
      <c r="W11456" s="1">
        <v>0</v>
      </c>
      <c r="X11456" s="1">
        <v>0</v>
      </c>
      <c r="Y11456" s="1">
        <v>0</v>
      </c>
      <c r="Z11456" s="1">
        <v>0</v>
      </c>
      <c r="AA11456" s="1">
        <v>0</v>
      </c>
      <c r="AB11456" s="1">
        <v>0</v>
      </c>
      <c r="AC11456" s="1">
        <v>0</v>
      </c>
      <c r="AD11456" s="1">
        <v>0</v>
      </c>
      <c r="AE11456" s="1">
        <v>0</v>
      </c>
      <c r="AF11456" s="1">
        <v>0</v>
      </c>
      <c r="AG11456" s="1">
        <v>0</v>
      </c>
      <c r="AH11456" s="1">
        <v>0</v>
      </c>
      <c r="AI11456" s="1">
        <v>0</v>
      </c>
      <c r="AJ11456" s="1">
        <v>0</v>
      </c>
      <c r="AK11456" s="1">
        <v>0</v>
      </c>
      <c r="AL11456" s="1">
        <v>0</v>
      </c>
      <c r="AM11456" s="1">
        <v>0</v>
      </c>
      <c r="AN11456" s="1">
        <v>0</v>
      </c>
      <c r="AO11456" s="1">
        <v>0</v>
      </c>
      <c r="AP11456" s="1">
        <v>0</v>
      </c>
      <c r="AQ11456" s="1">
        <v>0</v>
      </c>
      <c r="AR11456" s="1">
        <v>-242638146</v>
      </c>
    </row>
    <row r="11457" spans="1:44" hidden="1" x14ac:dyDescent="0.25">
      <c r="A11457" t="s">
        <v>44</v>
      </c>
      <c r="B11457" t="s">
        <v>45</v>
      </c>
      <c r="C11457" t="s">
        <v>290</v>
      </c>
      <c r="D11457" t="s">
        <v>1235</v>
      </c>
      <c r="E11457" t="s">
        <v>1236</v>
      </c>
      <c r="F11457" t="s">
        <v>1295</v>
      </c>
      <c r="G11457" t="s">
        <v>1296</v>
      </c>
      <c r="H11457" t="s">
        <v>360</v>
      </c>
      <c r="I11457" t="s">
        <v>361</v>
      </c>
      <c r="J11457" t="s">
        <v>362</v>
      </c>
      <c r="K11457" t="s">
        <v>361</v>
      </c>
      <c r="L11457" t="s">
        <v>620</v>
      </c>
      <c r="M11457" t="s">
        <v>621</v>
      </c>
      <c r="N11457" t="s">
        <v>622</v>
      </c>
      <c r="O11457" t="s">
        <v>623</v>
      </c>
      <c r="P11457" s="1">
        <v>915000</v>
      </c>
      <c r="Q11457" s="1">
        <v>0</v>
      </c>
      <c r="R11457" s="1">
        <v>0</v>
      </c>
      <c r="S11457" s="1">
        <v>0</v>
      </c>
      <c r="T11457" s="1">
        <v>0</v>
      </c>
      <c r="U11457" s="1">
        <v>0</v>
      </c>
      <c r="V11457" s="1">
        <v>0</v>
      </c>
      <c r="W11457" s="1">
        <v>0</v>
      </c>
      <c r="X11457" s="1">
        <v>0</v>
      </c>
      <c r="Y11457" s="1">
        <v>0</v>
      </c>
      <c r="Z11457" s="1">
        <v>0</v>
      </c>
      <c r="AA11457" s="1">
        <v>0</v>
      </c>
      <c r="AB11457" s="1">
        <v>0</v>
      </c>
      <c r="AC11457" s="1">
        <v>0</v>
      </c>
      <c r="AD11457" s="1">
        <v>0</v>
      </c>
      <c r="AE11457" s="1">
        <v>0</v>
      </c>
      <c r="AF11457" s="1">
        <v>0</v>
      </c>
      <c r="AG11457" s="1">
        <v>0</v>
      </c>
      <c r="AH11457" s="1">
        <v>0</v>
      </c>
      <c r="AI11457" s="1">
        <v>0</v>
      </c>
      <c r="AJ11457" s="1">
        <v>0</v>
      </c>
      <c r="AK11457" s="1">
        <v>0</v>
      </c>
      <c r="AL11457" s="1">
        <v>0</v>
      </c>
      <c r="AM11457" s="1">
        <v>0</v>
      </c>
      <c r="AN11457" s="1">
        <v>0</v>
      </c>
      <c r="AO11457" s="1">
        <v>0</v>
      </c>
      <c r="AP11457" s="1">
        <v>0</v>
      </c>
      <c r="AQ11457" s="1">
        <v>0</v>
      </c>
      <c r="AR11457" s="1">
        <v>915000</v>
      </c>
    </row>
    <row r="11458" spans="1:44" hidden="1" x14ac:dyDescent="0.25">
      <c r="A11458" t="s">
        <v>44</v>
      </c>
      <c r="B11458" t="s">
        <v>45</v>
      </c>
      <c r="C11458" t="s">
        <v>290</v>
      </c>
      <c r="D11458" t="s">
        <v>1235</v>
      </c>
      <c r="E11458" t="s">
        <v>1236</v>
      </c>
      <c r="F11458" t="s">
        <v>1295</v>
      </c>
      <c r="G11458" t="s">
        <v>1296</v>
      </c>
      <c r="H11458" t="s">
        <v>360</v>
      </c>
      <c r="I11458" t="s">
        <v>361</v>
      </c>
      <c r="J11458" t="s">
        <v>362</v>
      </c>
      <c r="K11458" t="s">
        <v>361</v>
      </c>
      <c r="L11458" t="s">
        <v>620</v>
      </c>
      <c r="M11458" t="s">
        <v>621</v>
      </c>
      <c r="N11458" t="s">
        <v>624</v>
      </c>
      <c r="O11458" t="s">
        <v>625</v>
      </c>
      <c r="P11458" s="1">
        <v>-915000</v>
      </c>
      <c r="Q11458" s="1">
        <v>0</v>
      </c>
      <c r="R11458" s="1">
        <v>0</v>
      </c>
      <c r="S11458" s="1">
        <v>0</v>
      </c>
      <c r="T11458" s="1">
        <v>0</v>
      </c>
      <c r="U11458" s="1">
        <v>0</v>
      </c>
      <c r="V11458" s="1">
        <v>0</v>
      </c>
      <c r="W11458" s="1">
        <v>0</v>
      </c>
      <c r="X11458" s="1">
        <v>0</v>
      </c>
      <c r="Y11458" s="1">
        <v>0</v>
      </c>
      <c r="Z11458" s="1">
        <v>0</v>
      </c>
      <c r="AA11458" s="1">
        <v>0</v>
      </c>
      <c r="AB11458" s="1">
        <v>0</v>
      </c>
      <c r="AC11458" s="1">
        <v>0</v>
      </c>
      <c r="AD11458" s="1">
        <v>0</v>
      </c>
      <c r="AE11458" s="1">
        <v>0</v>
      </c>
      <c r="AF11458" s="1">
        <v>0</v>
      </c>
      <c r="AG11458" s="1">
        <v>0</v>
      </c>
      <c r="AH11458" s="1">
        <v>0</v>
      </c>
      <c r="AI11458" s="1">
        <v>0</v>
      </c>
      <c r="AJ11458" s="1">
        <v>0</v>
      </c>
      <c r="AK11458" s="1">
        <v>0</v>
      </c>
      <c r="AL11458" s="1">
        <v>0</v>
      </c>
      <c r="AM11458" s="1">
        <v>0</v>
      </c>
      <c r="AN11458" s="1">
        <v>0</v>
      </c>
      <c r="AO11458" s="1">
        <v>0</v>
      </c>
      <c r="AP11458" s="1">
        <v>0</v>
      </c>
      <c r="AQ11458" s="1">
        <v>0</v>
      </c>
      <c r="AR11458" s="1">
        <v>-915000</v>
      </c>
    </row>
    <row r="11459" spans="1:44" hidden="1" x14ac:dyDescent="0.25">
      <c r="A11459" t="s">
        <v>44</v>
      </c>
      <c r="B11459" t="s">
        <v>45</v>
      </c>
      <c r="C11459" t="s">
        <v>724</v>
      </c>
      <c r="D11459" t="s">
        <v>1235</v>
      </c>
      <c r="E11459" t="s">
        <v>1236</v>
      </c>
      <c r="F11459" t="s">
        <v>1297</v>
      </c>
      <c r="G11459" t="s">
        <v>1298</v>
      </c>
      <c r="H11459" t="s">
        <v>47</v>
      </c>
      <c r="I11459" t="s">
        <v>50</v>
      </c>
      <c r="J11459" t="s">
        <v>51</v>
      </c>
      <c r="K11459" t="s">
        <v>52</v>
      </c>
      <c r="L11459" t="s">
        <v>53</v>
      </c>
      <c r="M11459" t="s">
        <v>54</v>
      </c>
      <c r="N11459" t="s">
        <v>55</v>
      </c>
      <c r="O11459" t="s">
        <v>56</v>
      </c>
      <c r="P11459" s="1">
        <v>3341539</v>
      </c>
      <c r="Q11459" s="1">
        <v>78373116</v>
      </c>
      <c r="R11459" s="1">
        <v>76521311</v>
      </c>
      <c r="S11459" s="1">
        <v>80957535</v>
      </c>
      <c r="T11459" s="1">
        <v>80078621</v>
      </c>
      <c r="U11459" s="1">
        <v>113766684</v>
      </c>
      <c r="V11459" s="1">
        <v>114364518</v>
      </c>
      <c r="W11459" s="1">
        <v>65140480</v>
      </c>
      <c r="X11459" s="1">
        <v>63454863</v>
      </c>
      <c r="Y11459" s="1">
        <v>71820266</v>
      </c>
      <c r="Z11459" s="1">
        <v>71206117</v>
      </c>
      <c r="AA11459" s="1">
        <v>77955932</v>
      </c>
      <c r="AB11459" s="1">
        <v>78274195</v>
      </c>
      <c r="AC11459" s="1">
        <v>76772249</v>
      </c>
      <c r="AD11459" s="1">
        <v>75076056</v>
      </c>
      <c r="AE11459" s="1">
        <v>103995692</v>
      </c>
      <c r="AF11459" s="1">
        <v>101564921</v>
      </c>
      <c r="AG11459" s="1">
        <v>234017926</v>
      </c>
      <c r="AH11459" s="1">
        <v>233241678</v>
      </c>
      <c r="AI11459" s="1">
        <v>0</v>
      </c>
      <c r="AJ11459" s="1">
        <v>0</v>
      </c>
      <c r="AK11459" s="1">
        <v>0</v>
      </c>
      <c r="AL11459" s="1">
        <v>0</v>
      </c>
      <c r="AM11459" s="1">
        <v>0</v>
      </c>
      <c r="AN11459" s="1">
        <v>0</v>
      </c>
      <c r="AO11459" s="1">
        <v>902799880</v>
      </c>
      <c r="AP11459" s="1">
        <v>893782280</v>
      </c>
      <c r="AQ11459" s="1">
        <v>9017600</v>
      </c>
      <c r="AR11459" s="1">
        <v>12359139</v>
      </c>
    </row>
    <row r="11460" spans="1:44" hidden="1" x14ac:dyDescent="0.25">
      <c r="A11460" t="s">
        <v>44</v>
      </c>
      <c r="B11460" t="s">
        <v>45</v>
      </c>
      <c r="C11460" t="s">
        <v>724</v>
      </c>
      <c r="D11460" t="s">
        <v>1235</v>
      </c>
      <c r="E11460" t="s">
        <v>1236</v>
      </c>
      <c r="F11460" t="s">
        <v>1297</v>
      </c>
      <c r="G11460" t="s">
        <v>1298</v>
      </c>
      <c r="H11460" t="s">
        <v>47</v>
      </c>
      <c r="I11460" t="s">
        <v>50</v>
      </c>
      <c r="J11460" t="s">
        <v>51</v>
      </c>
      <c r="K11460" t="s">
        <v>52</v>
      </c>
      <c r="L11460" t="s">
        <v>53</v>
      </c>
      <c r="M11460" t="s">
        <v>54</v>
      </c>
      <c r="N11460" t="s">
        <v>57</v>
      </c>
      <c r="O11460" t="s">
        <v>58</v>
      </c>
      <c r="P11460" s="1">
        <v>13618179505</v>
      </c>
      <c r="Q11460" s="1">
        <v>48840012092</v>
      </c>
      <c r="R11460" s="1">
        <v>50840400936</v>
      </c>
      <c r="S11460" s="1">
        <v>42252515634</v>
      </c>
      <c r="T11460" s="1">
        <v>41979336937</v>
      </c>
      <c r="U11460" s="1">
        <v>56332779246</v>
      </c>
      <c r="V11460" s="1">
        <v>56500656442</v>
      </c>
      <c r="W11460" s="1">
        <v>61145066573</v>
      </c>
      <c r="X11460" s="1">
        <v>60717652610</v>
      </c>
      <c r="Y11460" s="1">
        <v>51171447249</v>
      </c>
      <c r="Z11460" s="1">
        <v>49448918851</v>
      </c>
      <c r="AA11460" s="1">
        <v>69908876467</v>
      </c>
      <c r="AB11460" s="1">
        <v>70652484720</v>
      </c>
      <c r="AC11460" s="1">
        <v>48932795653</v>
      </c>
      <c r="AD11460" s="1">
        <v>49086973379</v>
      </c>
      <c r="AE11460" s="1">
        <v>49475289153</v>
      </c>
      <c r="AF11460" s="1">
        <v>48313872193</v>
      </c>
      <c r="AG11460" s="1">
        <v>57868403490</v>
      </c>
      <c r="AH11460" s="1">
        <v>47700562181</v>
      </c>
      <c r="AI11460" s="1">
        <v>0</v>
      </c>
      <c r="AJ11460" s="1">
        <v>0</v>
      </c>
      <c r="AK11460" s="1">
        <v>0</v>
      </c>
      <c r="AL11460" s="1">
        <v>0</v>
      </c>
      <c r="AM11460" s="1">
        <v>0</v>
      </c>
      <c r="AN11460" s="1">
        <v>0</v>
      </c>
      <c r="AO11460" s="1">
        <v>485927185557</v>
      </c>
      <c r="AP11460" s="1">
        <v>475240858249</v>
      </c>
      <c r="AQ11460" s="1">
        <v>10686327308</v>
      </c>
      <c r="AR11460" s="1">
        <v>24304506813</v>
      </c>
    </row>
    <row r="11461" spans="1:44" hidden="1" x14ac:dyDescent="0.25">
      <c r="A11461" t="s">
        <v>44</v>
      </c>
      <c r="B11461" t="s">
        <v>45</v>
      </c>
      <c r="C11461" t="s">
        <v>724</v>
      </c>
      <c r="D11461" t="s">
        <v>1235</v>
      </c>
      <c r="E11461" t="s">
        <v>1236</v>
      </c>
      <c r="F11461" t="s">
        <v>1297</v>
      </c>
      <c r="G11461" t="s">
        <v>1298</v>
      </c>
      <c r="H11461" t="s">
        <v>47</v>
      </c>
      <c r="I11461" t="s">
        <v>50</v>
      </c>
      <c r="J11461" t="s">
        <v>51</v>
      </c>
      <c r="K11461" t="s">
        <v>52</v>
      </c>
      <c r="L11461" t="s">
        <v>59</v>
      </c>
      <c r="M11461" t="s">
        <v>60</v>
      </c>
      <c r="N11461" t="s">
        <v>61</v>
      </c>
      <c r="O11461" t="s">
        <v>62</v>
      </c>
      <c r="P11461" s="1">
        <v>1508085768</v>
      </c>
      <c r="Q11461" s="1">
        <v>762615519</v>
      </c>
      <c r="R11461" s="1">
        <v>573278771</v>
      </c>
      <c r="S11461" s="1">
        <v>58888787</v>
      </c>
      <c r="T11461" s="1">
        <v>74397634</v>
      </c>
      <c r="U11461" s="1">
        <v>132273339</v>
      </c>
      <c r="V11461" s="1">
        <v>73552426</v>
      </c>
      <c r="W11461" s="1">
        <v>145750294</v>
      </c>
      <c r="X11461" s="1">
        <v>73419125</v>
      </c>
      <c r="Y11461" s="1">
        <v>505975621</v>
      </c>
      <c r="Z11461" s="1">
        <v>243325274</v>
      </c>
      <c r="AA11461" s="1">
        <v>109364624</v>
      </c>
      <c r="AB11461" s="1">
        <v>51868691</v>
      </c>
      <c r="AC11461" s="1">
        <v>471039292</v>
      </c>
      <c r="AD11461" s="1">
        <v>49165931</v>
      </c>
      <c r="AE11461" s="1">
        <v>680496985</v>
      </c>
      <c r="AF11461" s="1">
        <v>47016358</v>
      </c>
      <c r="AG11461" s="1">
        <v>530802665</v>
      </c>
      <c r="AH11461" s="1">
        <v>830293222</v>
      </c>
      <c r="AI11461" s="1">
        <v>0</v>
      </c>
      <c r="AJ11461" s="1">
        <v>0</v>
      </c>
      <c r="AK11461" s="1">
        <v>0</v>
      </c>
      <c r="AL11461" s="1">
        <v>0</v>
      </c>
      <c r="AM11461" s="1">
        <v>0</v>
      </c>
      <c r="AN11461" s="1">
        <v>0</v>
      </c>
      <c r="AO11461" s="1">
        <v>3397207126</v>
      </c>
      <c r="AP11461" s="1">
        <v>2016317432</v>
      </c>
      <c r="AQ11461" s="1">
        <v>1380889694</v>
      </c>
      <c r="AR11461" s="1">
        <v>2888975462</v>
      </c>
    </row>
    <row r="11462" spans="1:44" hidden="1" x14ac:dyDescent="0.25">
      <c r="A11462" t="s">
        <v>44</v>
      </c>
      <c r="B11462" t="s">
        <v>45</v>
      </c>
      <c r="C11462" t="s">
        <v>724</v>
      </c>
      <c r="D11462" t="s">
        <v>1235</v>
      </c>
      <c r="E11462" t="s">
        <v>1236</v>
      </c>
      <c r="F11462" t="s">
        <v>1297</v>
      </c>
      <c r="G11462" t="s">
        <v>1298</v>
      </c>
      <c r="H11462" t="s">
        <v>47</v>
      </c>
      <c r="I11462" t="s">
        <v>50</v>
      </c>
      <c r="J11462" t="s">
        <v>51</v>
      </c>
      <c r="K11462" t="s">
        <v>52</v>
      </c>
      <c r="L11462" t="s">
        <v>59</v>
      </c>
      <c r="M11462" t="s">
        <v>60</v>
      </c>
      <c r="N11462" t="s">
        <v>435</v>
      </c>
      <c r="O11462" t="s">
        <v>436</v>
      </c>
      <c r="P11462" s="1">
        <v>326280864</v>
      </c>
      <c r="Q11462" s="1">
        <v>0</v>
      </c>
      <c r="R11462" s="1">
        <v>0</v>
      </c>
      <c r="S11462" s="1">
        <v>0</v>
      </c>
      <c r="T11462" s="1">
        <v>0</v>
      </c>
      <c r="U11462" s="1">
        <v>0</v>
      </c>
      <c r="V11462" s="1">
        <v>0</v>
      </c>
      <c r="W11462" s="1">
        <v>0</v>
      </c>
      <c r="X11462" s="1">
        <v>0</v>
      </c>
      <c r="Y11462" s="1">
        <v>0</v>
      </c>
      <c r="Z11462" s="1">
        <v>0</v>
      </c>
      <c r="AA11462" s="1">
        <v>0</v>
      </c>
      <c r="AB11462" s="1">
        <v>0</v>
      </c>
      <c r="AC11462" s="1">
        <v>0</v>
      </c>
      <c r="AD11462" s="1">
        <v>0</v>
      </c>
      <c r="AE11462" s="1">
        <v>0</v>
      </c>
      <c r="AF11462" s="1">
        <v>0</v>
      </c>
      <c r="AG11462" s="1">
        <v>0</v>
      </c>
      <c r="AH11462" s="1">
        <v>0</v>
      </c>
      <c r="AI11462" s="1">
        <v>0</v>
      </c>
      <c r="AJ11462" s="1">
        <v>0</v>
      </c>
      <c r="AK11462" s="1">
        <v>0</v>
      </c>
      <c r="AL11462" s="1">
        <v>0</v>
      </c>
      <c r="AM11462" s="1">
        <v>0</v>
      </c>
      <c r="AN11462" s="1">
        <v>0</v>
      </c>
      <c r="AO11462" s="1">
        <v>0</v>
      </c>
      <c r="AP11462" s="1">
        <v>0</v>
      </c>
      <c r="AQ11462" s="1">
        <v>0</v>
      </c>
      <c r="AR11462" s="1">
        <v>326280864</v>
      </c>
    </row>
    <row r="11463" spans="1:44" hidden="1" x14ac:dyDescent="0.25">
      <c r="A11463" t="s">
        <v>44</v>
      </c>
      <c r="B11463" t="s">
        <v>45</v>
      </c>
      <c r="C11463" t="s">
        <v>724</v>
      </c>
      <c r="D11463" t="s">
        <v>1235</v>
      </c>
      <c r="E11463" t="s">
        <v>1236</v>
      </c>
      <c r="F11463" t="s">
        <v>1297</v>
      </c>
      <c r="G11463" t="s">
        <v>1298</v>
      </c>
      <c r="H11463" t="s">
        <v>47</v>
      </c>
      <c r="I11463" t="s">
        <v>50</v>
      </c>
      <c r="J11463" t="s">
        <v>51</v>
      </c>
      <c r="K11463" t="s">
        <v>52</v>
      </c>
      <c r="L11463" t="s">
        <v>59</v>
      </c>
      <c r="M11463" t="s">
        <v>60</v>
      </c>
      <c r="N11463" t="s">
        <v>63</v>
      </c>
      <c r="O11463" t="s">
        <v>64</v>
      </c>
      <c r="P11463" s="1">
        <v>2322148369</v>
      </c>
      <c r="Q11463" s="1">
        <v>15268819557</v>
      </c>
      <c r="R11463" s="1">
        <v>16594171689</v>
      </c>
      <c r="S11463" s="1">
        <v>12744530422</v>
      </c>
      <c r="T11463" s="1">
        <v>13065562686</v>
      </c>
      <c r="U11463" s="1">
        <v>16381964411</v>
      </c>
      <c r="V11463" s="1">
        <v>16378117132</v>
      </c>
      <c r="W11463" s="1">
        <v>14280158964</v>
      </c>
      <c r="X11463" s="1">
        <v>13514554800</v>
      </c>
      <c r="Y11463" s="1">
        <v>14054496250</v>
      </c>
      <c r="Z11463" s="1">
        <v>14524368365</v>
      </c>
      <c r="AA11463" s="1">
        <v>17087265565</v>
      </c>
      <c r="AB11463" s="1">
        <v>17404195944</v>
      </c>
      <c r="AC11463" s="1">
        <v>13947484660</v>
      </c>
      <c r="AD11463" s="1">
        <v>14128754593</v>
      </c>
      <c r="AE11463" s="1">
        <v>13907738031</v>
      </c>
      <c r="AF11463" s="1">
        <v>13667818265</v>
      </c>
      <c r="AG11463" s="1">
        <v>6933016805</v>
      </c>
      <c r="AH11463" s="1">
        <v>15003073</v>
      </c>
      <c r="AI11463" s="1">
        <v>0</v>
      </c>
      <c r="AJ11463" s="1">
        <v>0</v>
      </c>
      <c r="AK11463" s="1">
        <v>0</v>
      </c>
      <c r="AL11463" s="1">
        <v>0</v>
      </c>
      <c r="AM11463" s="1">
        <v>0</v>
      </c>
      <c r="AN11463" s="1">
        <v>0</v>
      </c>
      <c r="AO11463" s="1">
        <v>124605474665</v>
      </c>
      <c r="AP11463" s="1">
        <v>119292546547</v>
      </c>
      <c r="AQ11463" s="1">
        <v>5312928118</v>
      </c>
      <c r="AR11463" s="1">
        <v>7635076487</v>
      </c>
    </row>
    <row r="11464" spans="1:44" hidden="1" x14ac:dyDescent="0.25">
      <c r="A11464" t="s">
        <v>44</v>
      </c>
      <c r="B11464" t="s">
        <v>45</v>
      </c>
      <c r="C11464" t="s">
        <v>724</v>
      </c>
      <c r="D11464" t="s">
        <v>1235</v>
      </c>
      <c r="E11464" t="s">
        <v>1236</v>
      </c>
      <c r="F11464" t="s">
        <v>1297</v>
      </c>
      <c r="G11464" t="s">
        <v>1298</v>
      </c>
      <c r="H11464" t="s">
        <v>47</v>
      </c>
      <c r="I11464" t="s">
        <v>50</v>
      </c>
      <c r="J11464" t="s">
        <v>51</v>
      </c>
      <c r="K11464" t="s">
        <v>52</v>
      </c>
      <c r="L11464" t="s">
        <v>59</v>
      </c>
      <c r="M11464" t="s">
        <v>60</v>
      </c>
      <c r="N11464" t="s">
        <v>65</v>
      </c>
      <c r="O11464" t="s">
        <v>66</v>
      </c>
      <c r="P11464" s="1">
        <v>88168406</v>
      </c>
      <c r="Q11464" s="1">
        <v>0</v>
      </c>
      <c r="R11464" s="1">
        <v>0</v>
      </c>
      <c r="S11464" s="1">
        <v>0</v>
      </c>
      <c r="T11464" s="1">
        <v>0</v>
      </c>
      <c r="U11464" s="1">
        <v>0</v>
      </c>
      <c r="V11464" s="1">
        <v>0</v>
      </c>
      <c r="W11464" s="1">
        <v>0</v>
      </c>
      <c r="X11464" s="1">
        <v>0</v>
      </c>
      <c r="Y11464" s="1">
        <v>0</v>
      </c>
      <c r="Z11464" s="1">
        <v>0</v>
      </c>
      <c r="AA11464" s="1">
        <v>111380</v>
      </c>
      <c r="AB11464" s="1">
        <v>0</v>
      </c>
      <c r="AC11464" s="1">
        <v>0</v>
      </c>
      <c r="AD11464" s="1">
        <v>0</v>
      </c>
      <c r="AE11464" s="1">
        <v>0</v>
      </c>
      <c r="AF11464" s="1">
        <v>0</v>
      </c>
      <c r="AG11464" s="1">
        <v>0</v>
      </c>
      <c r="AH11464" s="1">
        <v>0</v>
      </c>
      <c r="AI11464" s="1">
        <v>0</v>
      </c>
      <c r="AJ11464" s="1">
        <v>0</v>
      </c>
      <c r="AK11464" s="1">
        <v>0</v>
      </c>
      <c r="AL11464" s="1">
        <v>0</v>
      </c>
      <c r="AM11464" s="1">
        <v>0</v>
      </c>
      <c r="AN11464" s="1">
        <v>0</v>
      </c>
      <c r="AO11464" s="1">
        <v>111380</v>
      </c>
      <c r="AP11464" s="1">
        <v>0</v>
      </c>
      <c r="AQ11464" s="1">
        <v>111380</v>
      </c>
      <c r="AR11464" s="1">
        <v>88279786</v>
      </c>
    </row>
    <row r="11465" spans="1:44" hidden="1" x14ac:dyDescent="0.25">
      <c r="A11465" t="s">
        <v>44</v>
      </c>
      <c r="B11465" t="s">
        <v>45</v>
      </c>
      <c r="C11465" t="s">
        <v>724</v>
      </c>
      <c r="D11465" t="s">
        <v>1235</v>
      </c>
      <c r="E11465" t="s">
        <v>1236</v>
      </c>
      <c r="F11465" t="s">
        <v>1297</v>
      </c>
      <c r="G11465" t="s">
        <v>1298</v>
      </c>
      <c r="H11465" t="s">
        <v>47</v>
      </c>
      <c r="I11465" t="s">
        <v>50</v>
      </c>
      <c r="J11465" t="s">
        <v>51</v>
      </c>
      <c r="K11465" t="s">
        <v>52</v>
      </c>
      <c r="L11465" t="s">
        <v>59</v>
      </c>
      <c r="M11465" t="s">
        <v>60</v>
      </c>
      <c r="N11465" t="s">
        <v>67</v>
      </c>
      <c r="O11465" t="s">
        <v>68</v>
      </c>
      <c r="P11465" s="1">
        <v>176073898</v>
      </c>
      <c r="Q11465" s="1">
        <v>12538083</v>
      </c>
      <c r="R11465" s="1">
        <v>22328149</v>
      </c>
      <c r="S11465" s="1">
        <v>25470785</v>
      </c>
      <c r="T11465" s="1">
        <v>25470785</v>
      </c>
      <c r="U11465" s="1">
        <v>52359635</v>
      </c>
      <c r="V11465" s="1">
        <v>38505112</v>
      </c>
      <c r="W11465" s="1">
        <v>39665492</v>
      </c>
      <c r="X11465" s="1">
        <v>50965321</v>
      </c>
      <c r="Y11465" s="1">
        <v>9457289</v>
      </c>
      <c r="Z11465" s="1">
        <v>4831877</v>
      </c>
      <c r="AA11465" s="1">
        <v>25739722</v>
      </c>
      <c r="AB11465" s="1">
        <v>15655232</v>
      </c>
      <c r="AC11465" s="1">
        <v>248483751</v>
      </c>
      <c r="AD11465" s="1">
        <v>54062726</v>
      </c>
      <c r="AE11465" s="1">
        <v>30204459</v>
      </c>
      <c r="AF11465" s="1">
        <v>32394552</v>
      </c>
      <c r="AG11465" s="1">
        <v>61511281</v>
      </c>
      <c r="AH11465" s="1">
        <v>23109578</v>
      </c>
      <c r="AI11465" s="1">
        <v>0</v>
      </c>
      <c r="AJ11465" s="1">
        <v>0</v>
      </c>
      <c r="AK11465" s="1">
        <v>0</v>
      </c>
      <c r="AL11465" s="1">
        <v>0</v>
      </c>
      <c r="AM11465" s="1">
        <v>0</v>
      </c>
      <c r="AN11465" s="1">
        <v>0</v>
      </c>
      <c r="AO11465" s="1">
        <v>505430497</v>
      </c>
      <c r="AP11465" s="1">
        <v>267323332</v>
      </c>
      <c r="AQ11465" s="1">
        <v>238107165</v>
      </c>
      <c r="AR11465" s="1">
        <v>414181063</v>
      </c>
    </row>
    <row r="11466" spans="1:44" hidden="1" x14ac:dyDescent="0.25">
      <c r="A11466" t="s">
        <v>44</v>
      </c>
      <c r="B11466" t="s">
        <v>45</v>
      </c>
      <c r="C11466" t="s">
        <v>724</v>
      </c>
      <c r="D11466" t="s">
        <v>1235</v>
      </c>
      <c r="E11466" t="s">
        <v>1236</v>
      </c>
      <c r="F11466" t="s">
        <v>1297</v>
      </c>
      <c r="G11466" t="s">
        <v>1298</v>
      </c>
      <c r="H11466" t="s">
        <v>47</v>
      </c>
      <c r="I11466" t="s">
        <v>50</v>
      </c>
      <c r="J11466" t="s">
        <v>51</v>
      </c>
      <c r="K11466" t="s">
        <v>52</v>
      </c>
      <c r="L11466" t="s">
        <v>59</v>
      </c>
      <c r="M11466" t="s">
        <v>60</v>
      </c>
      <c r="N11466" t="s">
        <v>69</v>
      </c>
      <c r="O11466" t="s">
        <v>70</v>
      </c>
      <c r="P11466" s="1">
        <v>614218528</v>
      </c>
      <c r="Q11466" s="1">
        <v>6057366</v>
      </c>
      <c r="R11466" s="1">
        <v>607473106</v>
      </c>
      <c r="S11466" s="1">
        <v>0</v>
      </c>
      <c r="T11466" s="1">
        <v>7370676</v>
      </c>
      <c r="U11466" s="1">
        <v>12867872</v>
      </c>
      <c r="V11466" s="1">
        <v>0</v>
      </c>
      <c r="W11466" s="1">
        <v>21901204</v>
      </c>
      <c r="X11466" s="1">
        <v>7390066</v>
      </c>
      <c r="Y11466" s="1">
        <v>7255569</v>
      </c>
      <c r="Z11466" s="1">
        <v>0</v>
      </c>
      <c r="AA11466" s="1">
        <v>737063</v>
      </c>
      <c r="AB11466" s="1">
        <v>0</v>
      </c>
      <c r="AC11466" s="1">
        <v>8291664</v>
      </c>
      <c r="AD11466" s="1">
        <v>0</v>
      </c>
      <c r="AE11466" s="1">
        <v>6753363</v>
      </c>
      <c r="AF11466" s="1">
        <v>0</v>
      </c>
      <c r="AG11466" s="1">
        <v>0</v>
      </c>
      <c r="AH11466" s="1">
        <v>0</v>
      </c>
      <c r="AI11466" s="1">
        <v>0</v>
      </c>
      <c r="AJ11466" s="1">
        <v>0</v>
      </c>
      <c r="AK11466" s="1">
        <v>0</v>
      </c>
      <c r="AL11466" s="1">
        <v>0</v>
      </c>
      <c r="AM11466" s="1">
        <v>0</v>
      </c>
      <c r="AN11466" s="1">
        <v>0</v>
      </c>
      <c r="AO11466" s="1">
        <v>63864101</v>
      </c>
      <c r="AP11466" s="1">
        <v>622233848</v>
      </c>
      <c r="AQ11466" s="1">
        <v>-558369747</v>
      </c>
      <c r="AR11466" s="1">
        <v>55848781</v>
      </c>
    </row>
    <row r="11467" spans="1:44" hidden="1" x14ac:dyDescent="0.25">
      <c r="A11467" t="s">
        <v>44</v>
      </c>
      <c r="B11467" t="s">
        <v>45</v>
      </c>
      <c r="C11467" t="s">
        <v>724</v>
      </c>
      <c r="D11467" t="s">
        <v>1235</v>
      </c>
      <c r="E11467" t="s">
        <v>1236</v>
      </c>
      <c r="F11467" t="s">
        <v>1297</v>
      </c>
      <c r="G11467" t="s">
        <v>1298</v>
      </c>
      <c r="H11467" t="s">
        <v>47</v>
      </c>
      <c r="I11467" t="s">
        <v>50</v>
      </c>
      <c r="J11467" t="s">
        <v>51</v>
      </c>
      <c r="K11467" t="s">
        <v>52</v>
      </c>
      <c r="L11467" t="s">
        <v>59</v>
      </c>
      <c r="M11467" t="s">
        <v>60</v>
      </c>
      <c r="N11467" t="s">
        <v>487</v>
      </c>
      <c r="O11467" t="s">
        <v>488</v>
      </c>
      <c r="P11467" s="1">
        <v>21843865</v>
      </c>
      <c r="Q11467" s="1">
        <v>0</v>
      </c>
      <c r="R11467" s="1">
        <v>0</v>
      </c>
      <c r="S11467" s="1">
        <v>0</v>
      </c>
      <c r="T11467" s="1">
        <v>0</v>
      </c>
      <c r="U11467" s="1">
        <v>0</v>
      </c>
      <c r="V11467" s="1">
        <v>0</v>
      </c>
      <c r="W11467" s="1">
        <v>0</v>
      </c>
      <c r="X11467" s="1">
        <v>0</v>
      </c>
      <c r="Y11467" s="1">
        <v>0</v>
      </c>
      <c r="Z11467" s="1">
        <v>0</v>
      </c>
      <c r="AA11467" s="1">
        <v>0</v>
      </c>
      <c r="AB11467" s="1">
        <v>0</v>
      </c>
      <c r="AC11467" s="1">
        <v>0</v>
      </c>
      <c r="AD11467" s="1">
        <v>0</v>
      </c>
      <c r="AE11467" s="1">
        <v>0</v>
      </c>
      <c r="AF11467" s="1">
        <v>0</v>
      </c>
      <c r="AG11467" s="1">
        <v>0</v>
      </c>
      <c r="AH11467" s="1">
        <v>0</v>
      </c>
      <c r="AI11467" s="1">
        <v>0</v>
      </c>
      <c r="AJ11467" s="1">
        <v>0</v>
      </c>
      <c r="AK11467" s="1">
        <v>0</v>
      </c>
      <c r="AL11467" s="1">
        <v>0</v>
      </c>
      <c r="AM11467" s="1">
        <v>0</v>
      </c>
      <c r="AN11467" s="1">
        <v>0</v>
      </c>
      <c r="AO11467" s="1">
        <v>0</v>
      </c>
      <c r="AP11467" s="1">
        <v>0</v>
      </c>
      <c r="AQ11467" s="1">
        <v>0</v>
      </c>
      <c r="AR11467" s="1">
        <v>21843865</v>
      </c>
    </row>
    <row r="11468" spans="1:44" hidden="1" x14ac:dyDescent="0.25">
      <c r="A11468" t="s">
        <v>44</v>
      </c>
      <c r="B11468" t="s">
        <v>45</v>
      </c>
      <c r="C11468" t="s">
        <v>724</v>
      </c>
      <c r="D11468" t="s">
        <v>1235</v>
      </c>
      <c r="E11468" t="s">
        <v>1236</v>
      </c>
      <c r="F11468" t="s">
        <v>1297</v>
      </c>
      <c r="G11468" t="s">
        <v>1298</v>
      </c>
      <c r="H11468" t="s">
        <v>47</v>
      </c>
      <c r="I11468" t="s">
        <v>50</v>
      </c>
      <c r="J11468" t="s">
        <v>51</v>
      </c>
      <c r="K11468" t="s">
        <v>52</v>
      </c>
      <c r="L11468" t="s">
        <v>59</v>
      </c>
      <c r="M11468" t="s">
        <v>60</v>
      </c>
      <c r="N11468" t="s">
        <v>71</v>
      </c>
      <c r="O11468" t="s">
        <v>72</v>
      </c>
      <c r="P11468" s="1">
        <v>0</v>
      </c>
      <c r="Q11468" s="1">
        <v>33141384</v>
      </c>
      <c r="R11468" s="1">
        <v>33141384</v>
      </c>
      <c r="S11468" s="1">
        <v>1392147475</v>
      </c>
      <c r="T11468" s="1">
        <v>1392147475</v>
      </c>
      <c r="U11468" s="1">
        <v>30415738</v>
      </c>
      <c r="V11468" s="1">
        <v>30283708</v>
      </c>
      <c r="W11468" s="1">
        <v>61760107</v>
      </c>
      <c r="X11468" s="1">
        <v>61892137</v>
      </c>
      <c r="Y11468" s="1">
        <v>921375089</v>
      </c>
      <c r="Z11468" s="1">
        <v>921375089</v>
      </c>
      <c r="AA11468" s="1">
        <v>4005978890</v>
      </c>
      <c r="AB11468" s="1">
        <v>4005978890</v>
      </c>
      <c r="AC11468" s="1">
        <v>23850476</v>
      </c>
      <c r="AD11468" s="1">
        <v>23850476</v>
      </c>
      <c r="AE11468" s="1">
        <v>7001605327</v>
      </c>
      <c r="AF11468" s="1">
        <v>6998338089</v>
      </c>
      <c r="AG11468" s="1">
        <v>121668067</v>
      </c>
      <c r="AH11468" s="1">
        <v>121668067</v>
      </c>
      <c r="AI11468" s="1">
        <v>0</v>
      </c>
      <c r="AJ11468" s="1">
        <v>0</v>
      </c>
      <c r="AK11468" s="1">
        <v>0</v>
      </c>
      <c r="AL11468" s="1">
        <v>0</v>
      </c>
      <c r="AM11468" s="1">
        <v>0</v>
      </c>
      <c r="AN11468" s="1">
        <v>0</v>
      </c>
      <c r="AO11468" s="1">
        <v>13591942553</v>
      </c>
      <c r="AP11468" s="1">
        <v>13588675315</v>
      </c>
      <c r="AQ11468" s="1">
        <v>3267238</v>
      </c>
      <c r="AR11468" s="1">
        <v>3267238</v>
      </c>
    </row>
    <row r="11469" spans="1:44" hidden="1" x14ac:dyDescent="0.25">
      <c r="A11469" t="s">
        <v>44</v>
      </c>
      <c r="B11469" t="s">
        <v>45</v>
      </c>
      <c r="C11469" t="s">
        <v>724</v>
      </c>
      <c r="D11469" t="s">
        <v>1235</v>
      </c>
      <c r="E11469" t="s">
        <v>1236</v>
      </c>
      <c r="F11469" t="s">
        <v>1297</v>
      </c>
      <c r="G11469" t="s">
        <v>1298</v>
      </c>
      <c r="H11469" t="s">
        <v>47</v>
      </c>
      <c r="I11469" t="s">
        <v>50</v>
      </c>
      <c r="J11469" t="s">
        <v>51</v>
      </c>
      <c r="K11469" t="s">
        <v>52</v>
      </c>
      <c r="L11469" t="s">
        <v>73</v>
      </c>
      <c r="M11469" t="s">
        <v>74</v>
      </c>
      <c r="N11469" t="s">
        <v>649</v>
      </c>
      <c r="O11469" t="s">
        <v>650</v>
      </c>
      <c r="P11469" s="1">
        <v>0</v>
      </c>
      <c r="Q11469" s="1">
        <v>29683933502</v>
      </c>
      <c r="R11469" s="1">
        <v>29683933502</v>
      </c>
      <c r="S11469" s="1">
        <v>31425271587</v>
      </c>
      <c r="T11469" s="1">
        <v>31425271587</v>
      </c>
      <c r="U11469" s="1">
        <v>38249250654</v>
      </c>
      <c r="V11469" s="1">
        <v>38249250654</v>
      </c>
      <c r="W11469" s="1">
        <v>36116130865</v>
      </c>
      <c r="X11469" s="1">
        <v>36116130865</v>
      </c>
      <c r="Y11469" s="1">
        <v>33711669256</v>
      </c>
      <c r="Z11469" s="1">
        <v>33711669256</v>
      </c>
      <c r="AA11469" s="1">
        <v>35028027493</v>
      </c>
      <c r="AB11469" s="1">
        <v>35028027493</v>
      </c>
      <c r="AC11469" s="1">
        <v>28732017158</v>
      </c>
      <c r="AD11469" s="1">
        <v>28689413378</v>
      </c>
      <c r="AE11469" s="1">
        <v>28407378125</v>
      </c>
      <c r="AF11469" s="1">
        <v>28412873244</v>
      </c>
      <c r="AG11469" s="1">
        <v>35288033828</v>
      </c>
      <c r="AH11469" s="1">
        <v>22975805482</v>
      </c>
      <c r="AI11469" s="1">
        <v>0</v>
      </c>
      <c r="AJ11469" s="1">
        <v>0</v>
      </c>
      <c r="AK11469" s="1">
        <v>0</v>
      </c>
      <c r="AL11469" s="1">
        <v>0</v>
      </c>
      <c r="AM11469" s="1">
        <v>0</v>
      </c>
      <c r="AN11469" s="1">
        <v>0</v>
      </c>
      <c r="AO11469" s="1">
        <v>296641712468</v>
      </c>
      <c r="AP11469" s="1">
        <v>284292375461</v>
      </c>
      <c r="AQ11469" s="1">
        <v>12349337007</v>
      </c>
      <c r="AR11469" s="1">
        <v>12349337007</v>
      </c>
    </row>
    <row r="11470" spans="1:44" hidden="1" x14ac:dyDescent="0.25">
      <c r="A11470" t="s">
        <v>44</v>
      </c>
      <c r="B11470" t="s">
        <v>45</v>
      </c>
      <c r="C11470" t="s">
        <v>724</v>
      </c>
      <c r="D11470" t="s">
        <v>1235</v>
      </c>
      <c r="E11470" t="s">
        <v>1236</v>
      </c>
      <c r="F11470" t="s">
        <v>1297</v>
      </c>
      <c r="G11470" t="s">
        <v>1298</v>
      </c>
      <c r="H11470" t="s">
        <v>47</v>
      </c>
      <c r="I11470" t="s">
        <v>50</v>
      </c>
      <c r="J11470" t="s">
        <v>51</v>
      </c>
      <c r="K11470" t="s">
        <v>52</v>
      </c>
      <c r="L11470" t="s">
        <v>73</v>
      </c>
      <c r="M11470" t="s">
        <v>74</v>
      </c>
      <c r="N11470" t="s">
        <v>437</v>
      </c>
      <c r="O11470" t="s">
        <v>438</v>
      </c>
      <c r="P11470" s="1">
        <v>0</v>
      </c>
      <c r="Q11470" s="1">
        <v>7378205</v>
      </c>
      <c r="R11470" s="1">
        <v>3817323</v>
      </c>
      <c r="S11470" s="1">
        <v>7530475</v>
      </c>
      <c r="T11470" s="1">
        <v>7042321</v>
      </c>
      <c r="U11470" s="1">
        <v>7559971</v>
      </c>
      <c r="V11470" s="1">
        <v>4517342</v>
      </c>
      <c r="W11470" s="1">
        <v>7576849</v>
      </c>
      <c r="X11470" s="1">
        <v>6865510</v>
      </c>
      <c r="Y11470" s="1">
        <v>6925663</v>
      </c>
      <c r="Z11470" s="1">
        <v>6731682</v>
      </c>
      <c r="AA11470" s="1">
        <v>7535025</v>
      </c>
      <c r="AB11470" s="1">
        <v>9992678</v>
      </c>
      <c r="AC11470" s="1">
        <v>7019624</v>
      </c>
      <c r="AD11470" s="1">
        <v>1693724</v>
      </c>
      <c r="AE11470" s="1">
        <v>6054283</v>
      </c>
      <c r="AF11470" s="1">
        <v>5761525</v>
      </c>
      <c r="AG11470" s="1">
        <v>4853327</v>
      </c>
      <c r="AH11470" s="1">
        <v>9894139</v>
      </c>
      <c r="AI11470" s="1">
        <v>0</v>
      </c>
      <c r="AJ11470" s="1">
        <v>0</v>
      </c>
      <c r="AK11470" s="1">
        <v>0</v>
      </c>
      <c r="AL11470" s="1">
        <v>0</v>
      </c>
      <c r="AM11470" s="1">
        <v>0</v>
      </c>
      <c r="AN11470" s="1">
        <v>0</v>
      </c>
      <c r="AO11470" s="1">
        <v>62433422</v>
      </c>
      <c r="AP11470" s="1">
        <v>56316244</v>
      </c>
      <c r="AQ11470" s="1">
        <v>6117178</v>
      </c>
      <c r="AR11470" s="1">
        <v>6117178</v>
      </c>
    </row>
    <row r="11471" spans="1:44" hidden="1" x14ac:dyDescent="0.25">
      <c r="A11471" t="s">
        <v>44</v>
      </c>
      <c r="B11471" t="s">
        <v>45</v>
      </c>
      <c r="C11471" t="s">
        <v>724</v>
      </c>
      <c r="D11471" t="s">
        <v>1235</v>
      </c>
      <c r="E11471" t="s">
        <v>1236</v>
      </c>
      <c r="F11471" t="s">
        <v>1297</v>
      </c>
      <c r="G11471" t="s">
        <v>1298</v>
      </c>
      <c r="H11471" t="s">
        <v>47</v>
      </c>
      <c r="I11471" t="s">
        <v>50</v>
      </c>
      <c r="J11471" t="s">
        <v>51</v>
      </c>
      <c r="K11471" t="s">
        <v>52</v>
      </c>
      <c r="L11471" t="s">
        <v>73</v>
      </c>
      <c r="M11471" t="s">
        <v>74</v>
      </c>
      <c r="N11471" t="s">
        <v>439</v>
      </c>
      <c r="O11471" t="s">
        <v>440</v>
      </c>
      <c r="P11471" s="1">
        <v>0</v>
      </c>
      <c r="Q11471" s="1">
        <v>315480694</v>
      </c>
      <c r="R11471" s="1">
        <v>197604648</v>
      </c>
      <c r="S11471" s="1">
        <v>384387674</v>
      </c>
      <c r="T11471" s="1">
        <v>287174944</v>
      </c>
      <c r="U11471" s="1">
        <v>476153868</v>
      </c>
      <c r="V11471" s="1">
        <v>346329990</v>
      </c>
      <c r="W11471" s="1">
        <v>403120724</v>
      </c>
      <c r="X11471" s="1">
        <v>291114408</v>
      </c>
      <c r="Y11471" s="1">
        <v>426752127</v>
      </c>
      <c r="Z11471" s="1">
        <v>336562143</v>
      </c>
      <c r="AA11471" s="1">
        <v>427147530</v>
      </c>
      <c r="AB11471" s="1">
        <v>418311708</v>
      </c>
      <c r="AC11471" s="1">
        <v>340812192</v>
      </c>
      <c r="AD11471" s="1">
        <v>348565841</v>
      </c>
      <c r="AE11471" s="1">
        <v>381990550</v>
      </c>
      <c r="AF11471" s="1">
        <v>352146430</v>
      </c>
      <c r="AG11471" s="1">
        <v>493036716</v>
      </c>
      <c r="AH11471" s="1">
        <v>538624817</v>
      </c>
      <c r="AI11471" s="1">
        <v>0</v>
      </c>
      <c r="AJ11471" s="1">
        <v>0</v>
      </c>
      <c r="AK11471" s="1">
        <v>0</v>
      </c>
      <c r="AL11471" s="1">
        <v>0</v>
      </c>
      <c r="AM11471" s="1">
        <v>0</v>
      </c>
      <c r="AN11471" s="1">
        <v>0</v>
      </c>
      <c r="AO11471" s="1">
        <v>3648882075</v>
      </c>
      <c r="AP11471" s="1">
        <v>3116434929</v>
      </c>
      <c r="AQ11471" s="1">
        <v>532447146</v>
      </c>
      <c r="AR11471" s="1">
        <v>532447146</v>
      </c>
    </row>
    <row r="11472" spans="1:44" hidden="1" x14ac:dyDescent="0.25">
      <c r="A11472" t="s">
        <v>44</v>
      </c>
      <c r="B11472" t="s">
        <v>45</v>
      </c>
      <c r="C11472" t="s">
        <v>724</v>
      </c>
      <c r="D11472" t="s">
        <v>1235</v>
      </c>
      <c r="E11472" t="s">
        <v>1236</v>
      </c>
      <c r="F11472" t="s">
        <v>1297</v>
      </c>
      <c r="G11472" t="s">
        <v>1298</v>
      </c>
      <c r="H11472" t="s">
        <v>47</v>
      </c>
      <c r="I11472" t="s">
        <v>50</v>
      </c>
      <c r="J11472" t="s">
        <v>51</v>
      </c>
      <c r="K11472" t="s">
        <v>52</v>
      </c>
      <c r="L11472" t="s">
        <v>73</v>
      </c>
      <c r="M11472" t="s">
        <v>74</v>
      </c>
      <c r="N11472" t="s">
        <v>75</v>
      </c>
      <c r="O11472" t="s">
        <v>76</v>
      </c>
      <c r="P11472" s="1">
        <v>0</v>
      </c>
      <c r="Q11472" s="1">
        <v>479586319</v>
      </c>
      <c r="R11472" s="1">
        <v>139480234</v>
      </c>
      <c r="S11472" s="1">
        <v>939459753</v>
      </c>
      <c r="T11472" s="1">
        <v>130517479</v>
      </c>
      <c r="U11472" s="1">
        <v>821266514</v>
      </c>
      <c r="V11472" s="1">
        <v>97018618</v>
      </c>
      <c r="W11472" s="1">
        <v>734305200</v>
      </c>
      <c r="X11472" s="1">
        <v>78310962</v>
      </c>
      <c r="Y11472" s="1">
        <v>442494240</v>
      </c>
      <c r="Z11472" s="1">
        <v>80629219</v>
      </c>
      <c r="AA11472" s="1">
        <v>1148033987</v>
      </c>
      <c r="AB11472" s="1">
        <v>292860672</v>
      </c>
      <c r="AC11472" s="1">
        <v>876275225</v>
      </c>
      <c r="AD11472" s="1">
        <v>209377741</v>
      </c>
      <c r="AE11472" s="1">
        <v>1012698258</v>
      </c>
      <c r="AF11472" s="1">
        <v>254769664</v>
      </c>
      <c r="AG11472" s="1">
        <v>858147805</v>
      </c>
      <c r="AH11472" s="1">
        <v>271394057</v>
      </c>
      <c r="AI11472" s="1">
        <v>0</v>
      </c>
      <c r="AJ11472" s="1">
        <v>0</v>
      </c>
      <c r="AK11472" s="1">
        <v>0</v>
      </c>
      <c r="AL11472" s="1">
        <v>0</v>
      </c>
      <c r="AM11472" s="1">
        <v>0</v>
      </c>
      <c r="AN11472" s="1">
        <v>0</v>
      </c>
      <c r="AO11472" s="1">
        <v>7312267301</v>
      </c>
      <c r="AP11472" s="1">
        <v>1554358646</v>
      </c>
      <c r="AQ11472" s="1">
        <v>5757908655</v>
      </c>
      <c r="AR11472" s="1">
        <v>5757908655</v>
      </c>
    </row>
    <row r="11473" spans="1:44" hidden="1" x14ac:dyDescent="0.25">
      <c r="A11473" t="s">
        <v>44</v>
      </c>
      <c r="B11473" t="s">
        <v>45</v>
      </c>
      <c r="C11473" t="s">
        <v>724</v>
      </c>
      <c r="D11473" t="s">
        <v>1235</v>
      </c>
      <c r="E11473" t="s">
        <v>1236</v>
      </c>
      <c r="F11473" t="s">
        <v>1297</v>
      </c>
      <c r="G11473" t="s">
        <v>1298</v>
      </c>
      <c r="H11473" t="s">
        <v>47</v>
      </c>
      <c r="I11473" t="s">
        <v>50</v>
      </c>
      <c r="J11473" t="s">
        <v>51</v>
      </c>
      <c r="K11473" t="s">
        <v>52</v>
      </c>
      <c r="L11473" t="s">
        <v>73</v>
      </c>
      <c r="M11473" t="s">
        <v>74</v>
      </c>
      <c r="N11473" t="s">
        <v>79</v>
      </c>
      <c r="O11473" t="s">
        <v>80</v>
      </c>
      <c r="P11473" s="1">
        <v>0</v>
      </c>
      <c r="Q11473" s="1">
        <v>13838708227</v>
      </c>
      <c r="R11473" s="1">
        <v>105193163</v>
      </c>
      <c r="S11473" s="1">
        <v>791648263</v>
      </c>
      <c r="T11473" s="1">
        <v>81828740</v>
      </c>
      <c r="U11473" s="1">
        <v>-38863057</v>
      </c>
      <c r="V11473" s="1">
        <v>108053980</v>
      </c>
      <c r="W11473" s="1">
        <v>-7912659</v>
      </c>
      <c r="X11473" s="1">
        <v>49435681</v>
      </c>
      <c r="Y11473" s="1">
        <v>-19126507</v>
      </c>
      <c r="Z11473" s="1">
        <v>22889802</v>
      </c>
      <c r="AA11473" s="1">
        <v>-38919934</v>
      </c>
      <c r="AB11473" s="1">
        <v>16692364</v>
      </c>
      <c r="AC11473" s="1">
        <v>-115321287</v>
      </c>
      <c r="AD11473" s="1">
        <v>189600796</v>
      </c>
      <c r="AE11473" s="1">
        <v>0</v>
      </c>
      <c r="AF11473" s="1">
        <v>162572279</v>
      </c>
      <c r="AG11473" s="1">
        <v>-68996333</v>
      </c>
      <c r="AH11473" s="1">
        <v>214813596</v>
      </c>
      <c r="AI11473" s="1">
        <v>0</v>
      </c>
      <c r="AJ11473" s="1">
        <v>0</v>
      </c>
      <c r="AK11473" s="1">
        <v>0</v>
      </c>
      <c r="AL11473" s="1">
        <v>0</v>
      </c>
      <c r="AM11473" s="1">
        <v>0</v>
      </c>
      <c r="AN11473" s="1">
        <v>0</v>
      </c>
      <c r="AO11473" s="1">
        <v>14341216713</v>
      </c>
      <c r="AP11473" s="1">
        <v>951080401</v>
      </c>
      <c r="AQ11473" s="1">
        <v>13390136312</v>
      </c>
      <c r="AR11473" s="1">
        <v>13390136312</v>
      </c>
    </row>
    <row r="11474" spans="1:44" hidden="1" x14ac:dyDescent="0.25">
      <c r="A11474" t="s">
        <v>44</v>
      </c>
      <c r="B11474" t="s">
        <v>45</v>
      </c>
      <c r="C11474" t="s">
        <v>724</v>
      </c>
      <c r="D11474" t="s">
        <v>1235</v>
      </c>
      <c r="E11474" t="s">
        <v>1236</v>
      </c>
      <c r="F11474" t="s">
        <v>1297</v>
      </c>
      <c r="G11474" t="s">
        <v>1298</v>
      </c>
      <c r="H11474" t="s">
        <v>47</v>
      </c>
      <c r="I11474" t="s">
        <v>50</v>
      </c>
      <c r="J11474" t="s">
        <v>51</v>
      </c>
      <c r="K11474" t="s">
        <v>52</v>
      </c>
      <c r="L11474" t="s">
        <v>73</v>
      </c>
      <c r="M11474" t="s">
        <v>74</v>
      </c>
      <c r="N11474" t="s">
        <v>597</v>
      </c>
      <c r="O11474" t="s">
        <v>598</v>
      </c>
      <c r="P11474" s="1">
        <v>0</v>
      </c>
      <c r="Q11474" s="1">
        <v>0</v>
      </c>
      <c r="R11474" s="1">
        <v>0</v>
      </c>
      <c r="S11474" s="1">
        <v>0</v>
      </c>
      <c r="T11474" s="1">
        <v>0</v>
      </c>
      <c r="U11474" s="1">
        <v>46437000</v>
      </c>
      <c r="V11474" s="1">
        <v>46437000</v>
      </c>
      <c r="W11474" s="1">
        <v>0</v>
      </c>
      <c r="X11474" s="1">
        <v>0</v>
      </c>
      <c r="Y11474" s="1">
        <v>7858000</v>
      </c>
      <c r="Z11474" s="1">
        <v>7858000</v>
      </c>
      <c r="AA11474" s="1">
        <v>13554000</v>
      </c>
      <c r="AB11474" s="1">
        <v>13554000</v>
      </c>
      <c r="AC11474" s="1">
        <v>39278000</v>
      </c>
      <c r="AD11474" s="1">
        <v>39278000</v>
      </c>
      <c r="AE11474" s="1">
        <v>32236000</v>
      </c>
      <c r="AF11474" s="1">
        <v>32236000</v>
      </c>
      <c r="AG11474" s="1">
        <v>82581000</v>
      </c>
      <c r="AH11474" s="1">
        <v>82581000</v>
      </c>
      <c r="AI11474" s="1">
        <v>0</v>
      </c>
      <c r="AJ11474" s="1">
        <v>0</v>
      </c>
      <c r="AK11474" s="1">
        <v>0</v>
      </c>
      <c r="AL11474" s="1">
        <v>0</v>
      </c>
      <c r="AM11474" s="1">
        <v>0</v>
      </c>
      <c r="AN11474" s="1">
        <v>0</v>
      </c>
      <c r="AO11474" s="1">
        <v>221944000</v>
      </c>
      <c r="AP11474" s="1">
        <v>221944000</v>
      </c>
      <c r="AQ11474" s="1">
        <v>0</v>
      </c>
      <c r="AR11474" s="1">
        <v>0</v>
      </c>
    </row>
    <row r="11475" spans="1:44" hidden="1" x14ac:dyDescent="0.25">
      <c r="A11475" t="s">
        <v>44</v>
      </c>
      <c r="B11475" t="s">
        <v>45</v>
      </c>
      <c r="C11475" t="s">
        <v>724</v>
      </c>
      <c r="D11475" t="s">
        <v>1235</v>
      </c>
      <c r="E11475" t="s">
        <v>1236</v>
      </c>
      <c r="F11475" t="s">
        <v>1297</v>
      </c>
      <c r="G11475" t="s">
        <v>1298</v>
      </c>
      <c r="H11475" t="s">
        <v>47</v>
      </c>
      <c r="I11475" t="s">
        <v>50</v>
      </c>
      <c r="J11475" t="s">
        <v>51</v>
      </c>
      <c r="K11475" t="s">
        <v>52</v>
      </c>
      <c r="L11475" t="s">
        <v>297</v>
      </c>
      <c r="M11475" t="s">
        <v>192</v>
      </c>
      <c r="N11475" t="s">
        <v>425</v>
      </c>
      <c r="O11475" t="s">
        <v>426</v>
      </c>
      <c r="P11475" s="1">
        <v>62613983</v>
      </c>
      <c r="Q11475" s="1">
        <v>0</v>
      </c>
      <c r="R11475" s="1">
        <v>0</v>
      </c>
      <c r="S11475" s="1">
        <v>0</v>
      </c>
      <c r="T11475" s="1">
        <v>0</v>
      </c>
      <c r="U11475" s="1">
        <v>42433647</v>
      </c>
      <c r="V11475" s="1">
        <v>42433647</v>
      </c>
      <c r="W11475" s="1">
        <v>0</v>
      </c>
      <c r="X11475" s="1">
        <v>0</v>
      </c>
      <c r="Y11475" s="1">
        <v>1004240</v>
      </c>
      <c r="Z11475" s="1">
        <v>502120</v>
      </c>
      <c r="AA11475" s="1">
        <v>7646510</v>
      </c>
      <c r="AB11475" s="1">
        <v>7646510</v>
      </c>
      <c r="AC11475" s="1">
        <v>0</v>
      </c>
      <c r="AD11475" s="1">
        <v>0</v>
      </c>
      <c r="AE11475" s="1">
        <v>0</v>
      </c>
      <c r="AF11475" s="1">
        <v>0</v>
      </c>
      <c r="AG11475" s="1">
        <v>0</v>
      </c>
      <c r="AH11475" s="1">
        <v>0</v>
      </c>
      <c r="AI11475" s="1">
        <v>0</v>
      </c>
      <c r="AJ11475" s="1">
        <v>0</v>
      </c>
      <c r="AK11475" s="1">
        <v>0</v>
      </c>
      <c r="AL11475" s="1">
        <v>0</v>
      </c>
      <c r="AM11475" s="1">
        <v>0</v>
      </c>
      <c r="AN11475" s="1">
        <v>0</v>
      </c>
      <c r="AO11475" s="1">
        <v>51084397</v>
      </c>
      <c r="AP11475" s="1">
        <v>50582277</v>
      </c>
      <c r="AQ11475" s="1">
        <v>502120</v>
      </c>
      <c r="AR11475" s="1">
        <v>63116103</v>
      </c>
    </row>
    <row r="11476" spans="1:44" hidden="1" x14ac:dyDescent="0.25">
      <c r="A11476" t="s">
        <v>44</v>
      </c>
      <c r="B11476" t="s">
        <v>45</v>
      </c>
      <c r="C11476" t="s">
        <v>724</v>
      </c>
      <c r="D11476" t="s">
        <v>1235</v>
      </c>
      <c r="E11476" t="s">
        <v>1236</v>
      </c>
      <c r="F11476" t="s">
        <v>1297</v>
      </c>
      <c r="G11476" t="s">
        <v>1298</v>
      </c>
      <c r="H11476" t="s">
        <v>47</v>
      </c>
      <c r="I11476" t="s">
        <v>50</v>
      </c>
      <c r="J11476" t="s">
        <v>51</v>
      </c>
      <c r="K11476" t="s">
        <v>52</v>
      </c>
      <c r="L11476" t="s">
        <v>297</v>
      </c>
      <c r="M11476" t="s">
        <v>192</v>
      </c>
      <c r="N11476" t="s">
        <v>538</v>
      </c>
      <c r="O11476" t="s">
        <v>539</v>
      </c>
      <c r="P11476" s="1">
        <v>467010</v>
      </c>
      <c r="Q11476" s="1">
        <v>0</v>
      </c>
      <c r="R11476" s="1">
        <v>0</v>
      </c>
      <c r="S11476" s="1">
        <v>0</v>
      </c>
      <c r="T11476" s="1">
        <v>0</v>
      </c>
      <c r="U11476" s="1">
        <v>100000</v>
      </c>
      <c r="V11476" s="1">
        <v>100000</v>
      </c>
      <c r="W11476" s="1">
        <v>0</v>
      </c>
      <c r="X11476" s="1">
        <v>0</v>
      </c>
      <c r="Y11476" s="1">
        <v>0</v>
      </c>
      <c r="Z11476" s="1">
        <v>0</v>
      </c>
      <c r="AA11476" s="1">
        <v>0</v>
      </c>
      <c r="AB11476" s="1">
        <v>0</v>
      </c>
      <c r="AC11476" s="1">
        <v>0</v>
      </c>
      <c r="AD11476" s="1">
        <v>0</v>
      </c>
      <c r="AE11476" s="1">
        <v>0</v>
      </c>
      <c r="AF11476" s="1">
        <v>0</v>
      </c>
      <c r="AG11476" s="1">
        <v>0</v>
      </c>
      <c r="AH11476" s="1">
        <v>0</v>
      </c>
      <c r="AI11476" s="1">
        <v>0</v>
      </c>
      <c r="AJ11476" s="1">
        <v>0</v>
      </c>
      <c r="AK11476" s="1">
        <v>0</v>
      </c>
      <c r="AL11476" s="1">
        <v>0</v>
      </c>
      <c r="AM11476" s="1">
        <v>0</v>
      </c>
      <c r="AN11476" s="1">
        <v>0</v>
      </c>
      <c r="AO11476" s="1">
        <v>100000</v>
      </c>
      <c r="AP11476" s="1">
        <v>100000</v>
      </c>
      <c r="AQ11476" s="1">
        <v>0</v>
      </c>
      <c r="AR11476" s="1">
        <v>467010</v>
      </c>
    </row>
    <row r="11477" spans="1:44" hidden="1" x14ac:dyDescent="0.25">
      <c r="A11477" t="s">
        <v>44</v>
      </c>
      <c r="B11477" t="s">
        <v>45</v>
      </c>
      <c r="C11477" t="s">
        <v>724</v>
      </c>
      <c r="D11477" t="s">
        <v>1235</v>
      </c>
      <c r="E11477" t="s">
        <v>1236</v>
      </c>
      <c r="F11477" t="s">
        <v>1297</v>
      </c>
      <c r="G11477" t="s">
        <v>1298</v>
      </c>
      <c r="H11477" t="s">
        <v>47</v>
      </c>
      <c r="I11477" t="s">
        <v>50</v>
      </c>
      <c r="J11477" t="s">
        <v>51</v>
      </c>
      <c r="K11477" t="s">
        <v>52</v>
      </c>
      <c r="L11477" t="s">
        <v>81</v>
      </c>
      <c r="M11477" t="s">
        <v>82</v>
      </c>
      <c r="N11477" t="s">
        <v>540</v>
      </c>
      <c r="O11477" t="s">
        <v>541</v>
      </c>
      <c r="P11477" s="1">
        <v>0</v>
      </c>
      <c r="Q11477" s="1">
        <v>1220568726</v>
      </c>
      <c r="R11477" s="1">
        <v>0</v>
      </c>
      <c r="S11477" s="1">
        <v>1071540943</v>
      </c>
      <c r="T11477" s="1">
        <v>0</v>
      </c>
      <c r="U11477" s="1">
        <v>107560073</v>
      </c>
      <c r="V11477" s="1">
        <v>0</v>
      </c>
      <c r="W11477" s="1">
        <v>787533665</v>
      </c>
      <c r="X11477" s="1">
        <v>0</v>
      </c>
      <c r="Y11477" s="1">
        <v>1138913470</v>
      </c>
      <c r="Z11477" s="1">
        <v>0</v>
      </c>
      <c r="AA11477" s="1">
        <v>464160815</v>
      </c>
      <c r="AB11477" s="1">
        <v>0</v>
      </c>
      <c r="AC11477" s="1">
        <v>310039418</v>
      </c>
      <c r="AD11477" s="1">
        <v>0</v>
      </c>
      <c r="AE11477" s="1">
        <v>242466906</v>
      </c>
      <c r="AF11477" s="1">
        <v>0</v>
      </c>
      <c r="AG11477" s="1">
        <v>1084293876</v>
      </c>
      <c r="AH11477" s="1">
        <v>0</v>
      </c>
      <c r="AI11477" s="1">
        <v>0</v>
      </c>
      <c r="AJ11477" s="1">
        <v>0</v>
      </c>
      <c r="AK11477" s="1">
        <v>0</v>
      </c>
      <c r="AL11477" s="1">
        <v>0</v>
      </c>
      <c r="AM11477" s="1">
        <v>0</v>
      </c>
      <c r="AN11477" s="1">
        <v>0</v>
      </c>
      <c r="AO11477" s="1">
        <v>6427077892</v>
      </c>
      <c r="AP11477" s="1">
        <v>0</v>
      </c>
      <c r="AQ11477" s="1">
        <v>6427077892</v>
      </c>
      <c r="AR11477" s="1">
        <v>6427077892</v>
      </c>
    </row>
    <row r="11478" spans="1:44" hidden="1" x14ac:dyDescent="0.25">
      <c r="A11478" t="s">
        <v>44</v>
      </c>
      <c r="B11478" t="s">
        <v>45</v>
      </c>
      <c r="C11478" t="s">
        <v>724</v>
      </c>
      <c r="D11478" t="s">
        <v>1235</v>
      </c>
      <c r="E11478" t="s">
        <v>1236</v>
      </c>
      <c r="F11478" t="s">
        <v>1297</v>
      </c>
      <c r="G11478" t="s">
        <v>1298</v>
      </c>
      <c r="H11478" t="s">
        <v>47</v>
      </c>
      <c r="I11478" t="s">
        <v>50</v>
      </c>
      <c r="J11478" t="s">
        <v>51</v>
      </c>
      <c r="K11478" t="s">
        <v>52</v>
      </c>
      <c r="L11478" t="s">
        <v>81</v>
      </c>
      <c r="M11478" t="s">
        <v>82</v>
      </c>
      <c r="N11478" t="s">
        <v>83</v>
      </c>
      <c r="O11478" t="s">
        <v>84</v>
      </c>
      <c r="P11478" s="1">
        <v>0</v>
      </c>
      <c r="Q11478" s="1">
        <v>38417420125</v>
      </c>
      <c r="R11478" s="1">
        <v>38417420125</v>
      </c>
      <c r="S11478" s="1">
        <v>36988494762</v>
      </c>
      <c r="T11478" s="1">
        <v>37009694967</v>
      </c>
      <c r="U11478" s="1">
        <v>41588904514</v>
      </c>
      <c r="V11478" s="1">
        <v>41588904514</v>
      </c>
      <c r="W11478" s="1">
        <v>40025446172</v>
      </c>
      <c r="X11478" s="1">
        <v>40025446172</v>
      </c>
      <c r="Y11478" s="1">
        <v>40829691138</v>
      </c>
      <c r="Z11478" s="1">
        <v>40808490933</v>
      </c>
      <c r="AA11478" s="1">
        <v>45973360430</v>
      </c>
      <c r="AB11478" s="1">
        <v>45973360430</v>
      </c>
      <c r="AC11478" s="1">
        <v>42047863517</v>
      </c>
      <c r="AD11478" s="1">
        <v>42047863517</v>
      </c>
      <c r="AE11478" s="1">
        <v>47103664192</v>
      </c>
      <c r="AF11478" s="1">
        <v>47103664192</v>
      </c>
      <c r="AG11478" s="1">
        <v>18952539455</v>
      </c>
      <c r="AH11478" s="1">
        <v>16691400392</v>
      </c>
      <c r="AI11478" s="1">
        <v>0</v>
      </c>
      <c r="AJ11478" s="1">
        <v>0</v>
      </c>
      <c r="AK11478" s="1">
        <v>0</v>
      </c>
      <c r="AL11478" s="1">
        <v>0</v>
      </c>
      <c r="AM11478" s="1">
        <v>0</v>
      </c>
      <c r="AN11478" s="1">
        <v>0</v>
      </c>
      <c r="AO11478" s="1">
        <v>351927384305</v>
      </c>
      <c r="AP11478" s="1">
        <v>349666245242</v>
      </c>
      <c r="AQ11478" s="1">
        <v>2261139063</v>
      </c>
      <c r="AR11478" s="1">
        <v>2261139063</v>
      </c>
    </row>
    <row r="11479" spans="1:44" hidden="1" x14ac:dyDescent="0.25">
      <c r="A11479" t="s">
        <v>44</v>
      </c>
      <c r="B11479" t="s">
        <v>45</v>
      </c>
      <c r="C11479" t="s">
        <v>724</v>
      </c>
      <c r="D11479" t="s">
        <v>1235</v>
      </c>
      <c r="E11479" t="s">
        <v>1236</v>
      </c>
      <c r="F11479" t="s">
        <v>1297</v>
      </c>
      <c r="G11479" t="s">
        <v>1298</v>
      </c>
      <c r="H11479" t="s">
        <v>47</v>
      </c>
      <c r="I11479" t="s">
        <v>50</v>
      </c>
      <c r="J11479" t="s">
        <v>51</v>
      </c>
      <c r="K11479" t="s">
        <v>52</v>
      </c>
      <c r="L11479" t="s">
        <v>81</v>
      </c>
      <c r="M11479" t="s">
        <v>82</v>
      </c>
      <c r="N11479" t="s">
        <v>599</v>
      </c>
      <c r="O11479" t="s">
        <v>600</v>
      </c>
      <c r="P11479" s="1">
        <v>0</v>
      </c>
      <c r="Q11479" s="1">
        <v>7943265982</v>
      </c>
      <c r="R11479" s="1">
        <v>1067186073</v>
      </c>
      <c r="S11479" s="1">
        <v>19298498877</v>
      </c>
      <c r="T11479" s="1">
        <v>19692510007</v>
      </c>
      <c r="U11479" s="1">
        <v>21176283526</v>
      </c>
      <c r="V11479" s="1">
        <v>23631853781</v>
      </c>
      <c r="W11479" s="1">
        <v>8952231971</v>
      </c>
      <c r="X11479" s="1">
        <v>7908948150</v>
      </c>
      <c r="Y11479" s="1">
        <v>8659242501</v>
      </c>
      <c r="Z11479" s="1">
        <v>9492161973</v>
      </c>
      <c r="AA11479" s="1">
        <v>6779512840</v>
      </c>
      <c r="AB11479" s="1">
        <v>6779111894</v>
      </c>
      <c r="AC11479" s="1">
        <v>6074584030</v>
      </c>
      <c r="AD11479" s="1">
        <v>6154323063</v>
      </c>
      <c r="AE11479" s="1">
        <v>5596522582</v>
      </c>
      <c r="AF11479" s="1">
        <v>5563633808</v>
      </c>
      <c r="AG11479" s="1">
        <v>4195296834</v>
      </c>
      <c r="AH11479" s="1">
        <v>4237238282</v>
      </c>
      <c r="AI11479" s="1">
        <v>0</v>
      </c>
      <c r="AJ11479" s="1">
        <v>0</v>
      </c>
      <c r="AK11479" s="1">
        <v>0</v>
      </c>
      <c r="AL11479" s="1">
        <v>0</v>
      </c>
      <c r="AM11479" s="1">
        <v>0</v>
      </c>
      <c r="AN11479" s="1">
        <v>0</v>
      </c>
      <c r="AO11479" s="1">
        <v>88675439143</v>
      </c>
      <c r="AP11479" s="1">
        <v>84526967031</v>
      </c>
      <c r="AQ11479" s="1">
        <v>4148472112</v>
      </c>
      <c r="AR11479" s="1">
        <v>4148472112</v>
      </c>
    </row>
    <row r="11480" spans="1:44" hidden="1" x14ac:dyDescent="0.25">
      <c r="A11480" t="s">
        <v>44</v>
      </c>
      <c r="B11480" t="s">
        <v>45</v>
      </c>
      <c r="C11480" t="s">
        <v>724</v>
      </c>
      <c r="D11480" t="s">
        <v>1235</v>
      </c>
      <c r="E11480" t="s">
        <v>1236</v>
      </c>
      <c r="F11480" t="s">
        <v>1297</v>
      </c>
      <c r="G11480" t="s">
        <v>1298</v>
      </c>
      <c r="H11480" t="s">
        <v>47</v>
      </c>
      <c r="I11480" t="s">
        <v>50</v>
      </c>
      <c r="J11480" t="s">
        <v>85</v>
      </c>
      <c r="K11480" t="s">
        <v>86</v>
      </c>
      <c r="L11480" t="s">
        <v>87</v>
      </c>
      <c r="M11480" t="s">
        <v>88</v>
      </c>
      <c r="N11480" t="s">
        <v>542</v>
      </c>
      <c r="O11480" t="s">
        <v>543</v>
      </c>
      <c r="P11480" s="1">
        <v>0</v>
      </c>
      <c r="Q11480" s="1">
        <v>13596089</v>
      </c>
      <c r="R11480" s="1">
        <v>13596089</v>
      </c>
      <c r="S11480" s="1">
        <v>13118</v>
      </c>
      <c r="T11480" s="1">
        <v>13118</v>
      </c>
      <c r="U11480" s="1">
        <v>61925</v>
      </c>
      <c r="V11480" s="1">
        <v>0</v>
      </c>
      <c r="W11480" s="1">
        <v>0</v>
      </c>
      <c r="X11480" s="1">
        <v>61925</v>
      </c>
      <c r="Y11480" s="1">
        <v>52963</v>
      </c>
      <c r="Z11480" s="1">
        <v>52963</v>
      </c>
      <c r="AA11480" s="1">
        <v>1038355</v>
      </c>
      <c r="AB11480" s="1">
        <v>1038355</v>
      </c>
      <c r="AC11480" s="1">
        <v>2090</v>
      </c>
      <c r="AD11480" s="1">
        <v>2090</v>
      </c>
      <c r="AE11480" s="1">
        <v>0</v>
      </c>
      <c r="AF11480" s="1">
        <v>0</v>
      </c>
      <c r="AG11480" s="1">
        <v>285772</v>
      </c>
      <c r="AH11480" s="1">
        <v>57095</v>
      </c>
      <c r="AI11480" s="1">
        <v>0</v>
      </c>
      <c r="AJ11480" s="1">
        <v>0</v>
      </c>
      <c r="AK11480" s="1">
        <v>0</v>
      </c>
      <c r="AL11480" s="1">
        <v>0</v>
      </c>
      <c r="AM11480" s="1">
        <v>0</v>
      </c>
      <c r="AN11480" s="1">
        <v>0</v>
      </c>
      <c r="AO11480" s="1">
        <v>15050312</v>
      </c>
      <c r="AP11480" s="1">
        <v>14821635</v>
      </c>
      <c r="AQ11480" s="1">
        <v>228677</v>
      </c>
      <c r="AR11480" s="1">
        <v>228677</v>
      </c>
    </row>
    <row r="11481" spans="1:44" hidden="1" x14ac:dyDescent="0.25">
      <c r="A11481" t="s">
        <v>44</v>
      </c>
      <c r="B11481" t="s">
        <v>45</v>
      </c>
      <c r="C11481" t="s">
        <v>724</v>
      </c>
      <c r="D11481" t="s">
        <v>1235</v>
      </c>
      <c r="E11481" t="s">
        <v>1236</v>
      </c>
      <c r="F11481" t="s">
        <v>1297</v>
      </c>
      <c r="G11481" t="s">
        <v>1298</v>
      </c>
      <c r="H11481" t="s">
        <v>47</v>
      </c>
      <c r="I11481" t="s">
        <v>50</v>
      </c>
      <c r="J11481" t="s">
        <v>85</v>
      </c>
      <c r="K11481" t="s">
        <v>86</v>
      </c>
      <c r="L11481" t="s">
        <v>87</v>
      </c>
      <c r="M11481" t="s">
        <v>88</v>
      </c>
      <c r="N11481" t="s">
        <v>91</v>
      </c>
      <c r="O11481" t="s">
        <v>92</v>
      </c>
      <c r="P11481" s="1">
        <v>14742020964</v>
      </c>
      <c r="Q11481" s="1">
        <v>0</v>
      </c>
      <c r="R11481" s="1">
        <v>13851050509</v>
      </c>
      <c r="S11481" s="1">
        <v>1682105</v>
      </c>
      <c r="T11481" s="1">
        <v>892147639</v>
      </c>
      <c r="U11481" s="1">
        <v>0</v>
      </c>
      <c r="V11481" s="1">
        <v>0</v>
      </c>
      <c r="W11481" s="1">
        <v>0</v>
      </c>
      <c r="X11481" s="1">
        <v>0</v>
      </c>
      <c r="Y11481" s="1">
        <v>0</v>
      </c>
      <c r="Z11481" s="1">
        <v>108500</v>
      </c>
      <c r="AA11481" s="1">
        <v>0</v>
      </c>
      <c r="AB11481" s="1">
        <v>0</v>
      </c>
      <c r="AC11481" s="1">
        <v>1159204</v>
      </c>
      <c r="AD11481" s="1">
        <v>1159204</v>
      </c>
      <c r="AE11481" s="1">
        <v>0</v>
      </c>
      <c r="AF11481" s="1">
        <v>0</v>
      </c>
      <c r="AG11481" s="1">
        <v>19282</v>
      </c>
      <c r="AH11481" s="1">
        <v>19282</v>
      </c>
      <c r="AI11481" s="1">
        <v>0</v>
      </c>
      <c r="AJ11481" s="1">
        <v>0</v>
      </c>
      <c r="AK11481" s="1">
        <v>0</v>
      </c>
      <c r="AL11481" s="1">
        <v>0</v>
      </c>
      <c r="AM11481" s="1">
        <v>0</v>
      </c>
      <c r="AN11481" s="1">
        <v>0</v>
      </c>
      <c r="AO11481" s="1">
        <v>2860591</v>
      </c>
      <c r="AP11481" s="1">
        <v>14744485134</v>
      </c>
      <c r="AQ11481" s="1">
        <v>-14741624543</v>
      </c>
      <c r="AR11481" s="1">
        <v>396421</v>
      </c>
    </row>
    <row r="11482" spans="1:44" hidden="1" x14ac:dyDescent="0.25">
      <c r="A11482" t="s">
        <v>44</v>
      </c>
      <c r="B11482" t="s">
        <v>45</v>
      </c>
      <c r="C11482" t="s">
        <v>724</v>
      </c>
      <c r="D11482" t="s">
        <v>1235</v>
      </c>
      <c r="E11482" t="s">
        <v>1236</v>
      </c>
      <c r="F11482" t="s">
        <v>1297</v>
      </c>
      <c r="G11482" t="s">
        <v>1298</v>
      </c>
      <c r="H11482" t="s">
        <v>47</v>
      </c>
      <c r="I11482" t="s">
        <v>50</v>
      </c>
      <c r="J11482" t="s">
        <v>85</v>
      </c>
      <c r="K11482" t="s">
        <v>86</v>
      </c>
      <c r="L11482" t="s">
        <v>441</v>
      </c>
      <c r="M11482" t="s">
        <v>442</v>
      </c>
      <c r="N11482" t="s">
        <v>829</v>
      </c>
      <c r="O11482" t="s">
        <v>830</v>
      </c>
      <c r="P11482" s="1">
        <v>14208062</v>
      </c>
      <c r="Q11482" s="1">
        <v>0</v>
      </c>
      <c r="R11482" s="1">
        <v>0</v>
      </c>
      <c r="S11482" s="1">
        <v>0</v>
      </c>
      <c r="T11482" s="1">
        <v>0</v>
      </c>
      <c r="U11482" s="1">
        <v>0</v>
      </c>
      <c r="V11482" s="1">
        <v>0</v>
      </c>
      <c r="W11482" s="1">
        <v>0</v>
      </c>
      <c r="X11482" s="1">
        <v>0</v>
      </c>
      <c r="Y11482" s="1">
        <v>0</v>
      </c>
      <c r="Z11482" s="1">
        <v>0</v>
      </c>
      <c r="AA11482" s="1">
        <v>0</v>
      </c>
      <c r="AB11482" s="1">
        <v>0</v>
      </c>
      <c r="AC11482" s="1">
        <v>0</v>
      </c>
      <c r="AD11482" s="1">
        <v>0</v>
      </c>
      <c r="AE11482" s="1">
        <v>0</v>
      </c>
      <c r="AF11482" s="1">
        <v>0</v>
      </c>
      <c r="AG11482" s="1">
        <v>0</v>
      </c>
      <c r="AH11482" s="1">
        <v>0</v>
      </c>
      <c r="AI11482" s="1">
        <v>0</v>
      </c>
      <c r="AJ11482" s="1">
        <v>0</v>
      </c>
      <c r="AK11482" s="1">
        <v>0</v>
      </c>
      <c r="AL11482" s="1">
        <v>0</v>
      </c>
      <c r="AM11482" s="1">
        <v>0</v>
      </c>
      <c r="AN11482" s="1">
        <v>0</v>
      </c>
      <c r="AO11482" s="1">
        <v>0</v>
      </c>
      <c r="AP11482" s="1">
        <v>0</v>
      </c>
      <c r="AQ11482" s="1">
        <v>0</v>
      </c>
      <c r="AR11482" s="1">
        <v>14208062</v>
      </c>
    </row>
    <row r="11483" spans="1:44" hidden="1" x14ac:dyDescent="0.25">
      <c r="A11483" t="s">
        <v>44</v>
      </c>
      <c r="B11483" t="s">
        <v>45</v>
      </c>
      <c r="C11483" t="s">
        <v>724</v>
      </c>
      <c r="D11483" t="s">
        <v>1235</v>
      </c>
      <c r="E11483" t="s">
        <v>1236</v>
      </c>
      <c r="F11483" t="s">
        <v>1297</v>
      </c>
      <c r="G11483" t="s">
        <v>1298</v>
      </c>
      <c r="H11483" t="s">
        <v>47</v>
      </c>
      <c r="I11483" t="s">
        <v>50</v>
      </c>
      <c r="J11483" t="s">
        <v>85</v>
      </c>
      <c r="K11483" t="s">
        <v>86</v>
      </c>
      <c r="L11483" t="s">
        <v>451</v>
      </c>
      <c r="M11483" t="s">
        <v>452</v>
      </c>
      <c r="N11483" t="s">
        <v>455</v>
      </c>
      <c r="O11483" t="s">
        <v>456</v>
      </c>
      <c r="P11483" s="1">
        <v>203060972</v>
      </c>
      <c r="Q11483" s="1">
        <v>0</v>
      </c>
      <c r="R11483" s="1">
        <v>0</v>
      </c>
      <c r="S11483" s="1">
        <v>0</v>
      </c>
      <c r="T11483" s="1">
        <v>0</v>
      </c>
      <c r="U11483" s="1">
        <v>0</v>
      </c>
      <c r="V11483" s="1">
        <v>0</v>
      </c>
      <c r="W11483" s="1">
        <v>0</v>
      </c>
      <c r="X11483" s="1">
        <v>0</v>
      </c>
      <c r="Y11483" s="1">
        <v>0</v>
      </c>
      <c r="Z11483" s="1">
        <v>0</v>
      </c>
      <c r="AA11483" s="1">
        <v>0</v>
      </c>
      <c r="AB11483" s="1">
        <v>0</v>
      </c>
      <c r="AC11483" s="1">
        <v>0</v>
      </c>
      <c r="AD11483" s="1">
        <v>0</v>
      </c>
      <c r="AE11483" s="1">
        <v>0</v>
      </c>
      <c r="AF11483" s="1">
        <v>0</v>
      </c>
      <c r="AG11483" s="1">
        <v>0</v>
      </c>
      <c r="AH11483" s="1">
        <v>0</v>
      </c>
      <c r="AI11483" s="1">
        <v>0</v>
      </c>
      <c r="AJ11483" s="1">
        <v>0</v>
      </c>
      <c r="AK11483" s="1">
        <v>0</v>
      </c>
      <c r="AL11483" s="1">
        <v>0</v>
      </c>
      <c r="AM11483" s="1">
        <v>0</v>
      </c>
      <c r="AN11483" s="1">
        <v>0</v>
      </c>
      <c r="AO11483" s="1">
        <v>0</v>
      </c>
      <c r="AP11483" s="1">
        <v>0</v>
      </c>
      <c r="AQ11483" s="1">
        <v>0</v>
      </c>
      <c r="AR11483" s="1">
        <v>203060972</v>
      </c>
    </row>
    <row r="11484" spans="1:44" hidden="1" x14ac:dyDescent="0.25">
      <c r="A11484" t="s">
        <v>44</v>
      </c>
      <c r="B11484" t="s">
        <v>45</v>
      </c>
      <c r="C11484" t="s">
        <v>724</v>
      </c>
      <c r="D11484" t="s">
        <v>1235</v>
      </c>
      <c r="E11484" t="s">
        <v>1236</v>
      </c>
      <c r="F11484" t="s">
        <v>1297</v>
      </c>
      <c r="G11484" t="s">
        <v>1298</v>
      </c>
      <c r="H11484" t="s">
        <v>47</v>
      </c>
      <c r="I11484" t="s">
        <v>50</v>
      </c>
      <c r="J11484" t="s">
        <v>85</v>
      </c>
      <c r="K11484" t="s">
        <v>86</v>
      </c>
      <c r="L11484" t="s">
        <v>605</v>
      </c>
      <c r="M11484" t="s">
        <v>606</v>
      </c>
      <c r="N11484" t="s">
        <v>607</v>
      </c>
      <c r="O11484" t="s">
        <v>608</v>
      </c>
      <c r="P11484" s="1">
        <v>211359503</v>
      </c>
      <c r="Q11484" s="1">
        <v>0</v>
      </c>
      <c r="R11484" s="1">
        <v>0</v>
      </c>
      <c r="S11484" s="1">
        <v>0</v>
      </c>
      <c r="T11484" s="1">
        <v>0</v>
      </c>
      <c r="U11484" s="1">
        <v>0</v>
      </c>
      <c r="V11484" s="1">
        <v>0</v>
      </c>
      <c r="W11484" s="1">
        <v>0</v>
      </c>
      <c r="X11484" s="1">
        <v>0</v>
      </c>
      <c r="Y11484" s="1">
        <v>0</v>
      </c>
      <c r="Z11484" s="1">
        <v>0</v>
      </c>
      <c r="AA11484" s="1">
        <v>0</v>
      </c>
      <c r="AB11484" s="1">
        <v>82269</v>
      </c>
      <c r="AC11484" s="1">
        <v>57206107</v>
      </c>
      <c r="AD11484" s="1">
        <v>4257815</v>
      </c>
      <c r="AE11484" s="1">
        <v>0</v>
      </c>
      <c r="AF11484" s="1">
        <v>18200710</v>
      </c>
      <c r="AG11484" s="1">
        <v>1077539</v>
      </c>
      <c r="AH11484" s="1">
        <v>53767858</v>
      </c>
      <c r="AI11484" s="1">
        <v>0</v>
      </c>
      <c r="AJ11484" s="1">
        <v>0</v>
      </c>
      <c r="AK11484" s="1">
        <v>0</v>
      </c>
      <c r="AL11484" s="1">
        <v>0</v>
      </c>
      <c r="AM11484" s="1">
        <v>0</v>
      </c>
      <c r="AN11484" s="1">
        <v>0</v>
      </c>
      <c r="AO11484" s="1">
        <v>58283646</v>
      </c>
      <c r="AP11484" s="1">
        <v>76308652</v>
      </c>
      <c r="AQ11484" s="1">
        <v>-18025006</v>
      </c>
      <c r="AR11484" s="1">
        <v>193334497</v>
      </c>
    </row>
    <row r="11485" spans="1:44" hidden="1" x14ac:dyDescent="0.25">
      <c r="A11485" t="s">
        <v>44</v>
      </c>
      <c r="B11485" t="s">
        <v>45</v>
      </c>
      <c r="C11485" t="s">
        <v>724</v>
      </c>
      <c r="D11485" t="s">
        <v>1235</v>
      </c>
      <c r="E11485" t="s">
        <v>1236</v>
      </c>
      <c r="F11485" t="s">
        <v>1297</v>
      </c>
      <c r="G11485" t="s">
        <v>1298</v>
      </c>
      <c r="H11485" t="s">
        <v>47</v>
      </c>
      <c r="I11485" t="s">
        <v>50</v>
      </c>
      <c r="J11485" t="s">
        <v>85</v>
      </c>
      <c r="K11485" t="s">
        <v>86</v>
      </c>
      <c r="L11485" t="s">
        <v>605</v>
      </c>
      <c r="M11485" t="s">
        <v>606</v>
      </c>
      <c r="N11485" t="s">
        <v>628</v>
      </c>
      <c r="O11485" t="s">
        <v>629</v>
      </c>
      <c r="P11485" s="1">
        <v>27420918</v>
      </c>
      <c r="Q11485" s="1">
        <v>0</v>
      </c>
      <c r="R11485" s="1">
        <v>67293</v>
      </c>
      <c r="S11485" s="1">
        <v>90610901</v>
      </c>
      <c r="T11485" s="1">
        <v>9469740</v>
      </c>
      <c r="U11485" s="1">
        <v>9468238</v>
      </c>
      <c r="V11485" s="1">
        <v>16622275</v>
      </c>
      <c r="W11485" s="1">
        <v>1115347</v>
      </c>
      <c r="X11485" s="1">
        <v>-73191</v>
      </c>
      <c r="Y11485" s="1">
        <v>7229623</v>
      </c>
      <c r="Z11485" s="1">
        <v>395635</v>
      </c>
      <c r="AA11485" s="1">
        <v>24922237</v>
      </c>
      <c r="AB11485" s="1">
        <v>2076215</v>
      </c>
      <c r="AC11485" s="1">
        <v>2898562</v>
      </c>
      <c r="AD11485" s="1">
        <v>7158620</v>
      </c>
      <c r="AE11485" s="1">
        <v>0</v>
      </c>
      <c r="AF11485" s="1">
        <v>12399560</v>
      </c>
      <c r="AG11485" s="1">
        <v>51966191</v>
      </c>
      <c r="AH11485" s="1">
        <v>657804</v>
      </c>
      <c r="AI11485" s="1">
        <v>0</v>
      </c>
      <c r="AJ11485" s="1">
        <v>0</v>
      </c>
      <c r="AK11485" s="1">
        <v>0</v>
      </c>
      <c r="AL11485" s="1">
        <v>0</v>
      </c>
      <c r="AM11485" s="1">
        <v>0</v>
      </c>
      <c r="AN11485" s="1">
        <v>0</v>
      </c>
      <c r="AO11485" s="1">
        <v>188211099</v>
      </c>
      <c r="AP11485" s="1">
        <v>48773951</v>
      </c>
      <c r="AQ11485" s="1">
        <v>139437148</v>
      </c>
      <c r="AR11485" s="1">
        <v>166858066</v>
      </c>
    </row>
    <row r="11486" spans="1:44" hidden="1" x14ac:dyDescent="0.25">
      <c r="A11486" t="s">
        <v>44</v>
      </c>
      <c r="B11486" t="s">
        <v>45</v>
      </c>
      <c r="C11486" t="s">
        <v>724</v>
      </c>
      <c r="D11486" t="s">
        <v>1235</v>
      </c>
      <c r="E11486" t="s">
        <v>1236</v>
      </c>
      <c r="F11486" t="s">
        <v>1297</v>
      </c>
      <c r="G11486" t="s">
        <v>1298</v>
      </c>
      <c r="H11486" t="s">
        <v>47</v>
      </c>
      <c r="I11486" t="s">
        <v>50</v>
      </c>
      <c r="J11486" t="s">
        <v>85</v>
      </c>
      <c r="K11486" t="s">
        <v>86</v>
      </c>
      <c r="L11486" t="s">
        <v>544</v>
      </c>
      <c r="M11486" t="s">
        <v>545</v>
      </c>
      <c r="N11486" t="s">
        <v>546</v>
      </c>
      <c r="O11486" t="s">
        <v>547</v>
      </c>
      <c r="P11486" s="1">
        <v>44933124</v>
      </c>
      <c r="Q11486" s="1">
        <v>0</v>
      </c>
      <c r="R11486" s="1">
        <v>0</v>
      </c>
      <c r="S11486" s="1">
        <v>0</v>
      </c>
      <c r="T11486" s="1">
        <v>0</v>
      </c>
      <c r="U11486" s="1">
        <v>0</v>
      </c>
      <c r="V11486" s="1">
        <v>0</v>
      </c>
      <c r="W11486" s="1">
        <v>0</v>
      </c>
      <c r="X11486" s="1">
        <v>0</v>
      </c>
      <c r="Y11486" s="1">
        <v>0</v>
      </c>
      <c r="Z11486" s="1">
        <v>0</v>
      </c>
      <c r="AA11486" s="1">
        <v>0</v>
      </c>
      <c r="AB11486" s="1">
        <v>0</v>
      </c>
      <c r="AC11486" s="1">
        <v>0</v>
      </c>
      <c r="AD11486" s="1">
        <v>0</v>
      </c>
      <c r="AE11486" s="1">
        <v>0</v>
      </c>
      <c r="AF11486" s="1">
        <v>0</v>
      </c>
      <c r="AG11486" s="1">
        <v>0</v>
      </c>
      <c r="AH11486" s="1">
        <v>0</v>
      </c>
      <c r="AI11486" s="1">
        <v>0</v>
      </c>
      <c r="AJ11486" s="1">
        <v>0</v>
      </c>
      <c r="AK11486" s="1">
        <v>0</v>
      </c>
      <c r="AL11486" s="1">
        <v>0</v>
      </c>
      <c r="AM11486" s="1">
        <v>0</v>
      </c>
      <c r="AN11486" s="1">
        <v>0</v>
      </c>
      <c r="AO11486" s="1">
        <v>0</v>
      </c>
      <c r="AP11486" s="1">
        <v>0</v>
      </c>
      <c r="AQ11486" s="1">
        <v>0</v>
      </c>
      <c r="AR11486" s="1">
        <v>44933124</v>
      </c>
    </row>
    <row r="11487" spans="1:44" hidden="1" x14ac:dyDescent="0.25">
      <c r="A11487" t="s">
        <v>44</v>
      </c>
      <c r="B11487" t="s">
        <v>45</v>
      </c>
      <c r="C11487" t="s">
        <v>724</v>
      </c>
      <c r="D11487" t="s">
        <v>1235</v>
      </c>
      <c r="E11487" t="s">
        <v>1236</v>
      </c>
      <c r="F11487" t="s">
        <v>1297</v>
      </c>
      <c r="G11487" t="s">
        <v>1298</v>
      </c>
      <c r="H11487" t="s">
        <v>47</v>
      </c>
      <c r="I11487" t="s">
        <v>50</v>
      </c>
      <c r="J11487" t="s">
        <v>93</v>
      </c>
      <c r="K11487" t="s">
        <v>94</v>
      </c>
      <c r="L11487" t="s">
        <v>95</v>
      </c>
      <c r="M11487" t="s">
        <v>96</v>
      </c>
      <c r="N11487" t="s">
        <v>97</v>
      </c>
      <c r="O11487" t="s">
        <v>98</v>
      </c>
      <c r="P11487" s="1">
        <v>570244300</v>
      </c>
      <c r="Q11487" s="1">
        <v>1061777</v>
      </c>
      <c r="R11487" s="1">
        <v>0</v>
      </c>
      <c r="S11487" s="1">
        <v>0</v>
      </c>
      <c r="T11487" s="1">
        <v>0</v>
      </c>
      <c r="U11487" s="1">
        <v>139660</v>
      </c>
      <c r="V11487" s="1">
        <v>0</v>
      </c>
      <c r="W11487" s="1">
        <v>0</v>
      </c>
      <c r="X11487" s="1">
        <v>0</v>
      </c>
      <c r="Y11487" s="1">
        <v>0</v>
      </c>
      <c r="Z11487" s="1">
        <v>0</v>
      </c>
      <c r="AA11487" s="1">
        <v>490000</v>
      </c>
      <c r="AB11487" s="1">
        <v>1201437</v>
      </c>
      <c r="AC11487" s="1">
        <v>0</v>
      </c>
      <c r="AD11487" s="1">
        <v>0</v>
      </c>
      <c r="AE11487" s="1">
        <v>0</v>
      </c>
      <c r="AF11487" s="1">
        <v>0</v>
      </c>
      <c r="AG11487" s="1">
        <v>0</v>
      </c>
      <c r="AH11487" s="1">
        <v>0</v>
      </c>
      <c r="AI11487" s="1">
        <v>0</v>
      </c>
      <c r="AJ11487" s="1">
        <v>0</v>
      </c>
      <c r="AK11487" s="1">
        <v>0</v>
      </c>
      <c r="AL11487" s="1">
        <v>0</v>
      </c>
      <c r="AM11487" s="1">
        <v>0</v>
      </c>
      <c r="AN11487" s="1">
        <v>0</v>
      </c>
      <c r="AO11487" s="1">
        <v>1691437</v>
      </c>
      <c r="AP11487" s="1">
        <v>1201437</v>
      </c>
      <c r="AQ11487" s="1">
        <v>490000</v>
      </c>
      <c r="AR11487" s="1">
        <v>570734300</v>
      </c>
    </row>
    <row r="11488" spans="1:44" hidden="1" x14ac:dyDescent="0.25">
      <c r="A11488" t="s">
        <v>44</v>
      </c>
      <c r="B11488" t="s">
        <v>45</v>
      </c>
      <c r="C11488" t="s">
        <v>724</v>
      </c>
      <c r="D11488" t="s">
        <v>1235</v>
      </c>
      <c r="E11488" t="s">
        <v>1236</v>
      </c>
      <c r="F11488" t="s">
        <v>1297</v>
      </c>
      <c r="G11488" t="s">
        <v>1298</v>
      </c>
      <c r="H11488" t="s">
        <v>47</v>
      </c>
      <c r="I11488" t="s">
        <v>50</v>
      </c>
      <c r="J11488" t="s">
        <v>93</v>
      </c>
      <c r="K11488" t="s">
        <v>94</v>
      </c>
      <c r="L11488" t="s">
        <v>95</v>
      </c>
      <c r="M11488" t="s">
        <v>96</v>
      </c>
      <c r="N11488" t="s">
        <v>651</v>
      </c>
      <c r="O11488" t="s">
        <v>652</v>
      </c>
      <c r="P11488" s="1">
        <v>25341469</v>
      </c>
      <c r="Q11488" s="1">
        <v>0</v>
      </c>
      <c r="R11488" s="1">
        <v>0</v>
      </c>
      <c r="S11488" s="1">
        <v>0</v>
      </c>
      <c r="T11488" s="1">
        <v>0</v>
      </c>
      <c r="U11488" s="1">
        <v>0</v>
      </c>
      <c r="V11488" s="1">
        <v>0</v>
      </c>
      <c r="W11488" s="1">
        <v>0</v>
      </c>
      <c r="X11488" s="1">
        <v>0</v>
      </c>
      <c r="Y11488" s="1">
        <v>0</v>
      </c>
      <c r="Z11488" s="1">
        <v>0</v>
      </c>
      <c r="AA11488" s="1">
        <v>7449708</v>
      </c>
      <c r="AB11488" s="1">
        <v>0</v>
      </c>
      <c r="AC11488" s="1">
        <v>0</v>
      </c>
      <c r="AD11488" s="1">
        <v>0</v>
      </c>
      <c r="AE11488" s="1">
        <v>43980</v>
      </c>
      <c r="AF11488" s="1">
        <v>0</v>
      </c>
      <c r="AG11488" s="1">
        <v>813127</v>
      </c>
      <c r="AH11488" s="1">
        <v>0</v>
      </c>
      <c r="AI11488" s="1">
        <v>0</v>
      </c>
      <c r="AJ11488" s="1">
        <v>0</v>
      </c>
      <c r="AK11488" s="1">
        <v>0</v>
      </c>
      <c r="AL11488" s="1">
        <v>0</v>
      </c>
      <c r="AM11488" s="1">
        <v>0</v>
      </c>
      <c r="AN11488" s="1">
        <v>0</v>
      </c>
      <c r="AO11488" s="1">
        <v>8306815</v>
      </c>
      <c r="AP11488" s="1">
        <v>0</v>
      </c>
      <c r="AQ11488" s="1">
        <v>8306815</v>
      </c>
      <c r="AR11488" s="1">
        <v>33648284</v>
      </c>
    </row>
    <row r="11489" spans="1:44" hidden="1" x14ac:dyDescent="0.25">
      <c r="A11489" t="s">
        <v>44</v>
      </c>
      <c r="B11489" t="s">
        <v>45</v>
      </c>
      <c r="C11489" t="s">
        <v>724</v>
      </c>
      <c r="D11489" t="s">
        <v>1235</v>
      </c>
      <c r="E11489" t="s">
        <v>1236</v>
      </c>
      <c r="F11489" t="s">
        <v>1297</v>
      </c>
      <c r="G11489" t="s">
        <v>1298</v>
      </c>
      <c r="H11489" t="s">
        <v>47</v>
      </c>
      <c r="I11489" t="s">
        <v>50</v>
      </c>
      <c r="J11489" t="s">
        <v>93</v>
      </c>
      <c r="K11489" t="s">
        <v>94</v>
      </c>
      <c r="L11489" t="s">
        <v>95</v>
      </c>
      <c r="M11489" t="s">
        <v>96</v>
      </c>
      <c r="N11489" t="s">
        <v>548</v>
      </c>
      <c r="O11489" t="s">
        <v>549</v>
      </c>
      <c r="P11489" s="1">
        <v>11810085</v>
      </c>
      <c r="Q11489" s="1">
        <v>1500000</v>
      </c>
      <c r="R11489" s="1">
        <v>1500000</v>
      </c>
      <c r="S11489" s="1">
        <v>269569</v>
      </c>
      <c r="T11489" s="1">
        <v>269569</v>
      </c>
      <c r="U11489" s="1">
        <v>0</v>
      </c>
      <c r="V11489" s="1">
        <v>0</v>
      </c>
      <c r="W11489" s="1">
        <v>7505752</v>
      </c>
      <c r="X11489" s="1">
        <v>0</v>
      </c>
      <c r="Y11489" s="1">
        <v>7505752</v>
      </c>
      <c r="Z11489" s="1">
        <v>15011504</v>
      </c>
      <c r="AA11489" s="1">
        <v>0</v>
      </c>
      <c r="AB11489" s="1">
        <v>0</v>
      </c>
      <c r="AC11489" s="1">
        <v>0</v>
      </c>
      <c r="AD11489" s="1">
        <v>0</v>
      </c>
      <c r="AE11489" s="1">
        <v>0</v>
      </c>
      <c r="AF11489" s="1">
        <v>0</v>
      </c>
      <c r="AG11489" s="1">
        <v>5000</v>
      </c>
      <c r="AH11489" s="1">
        <v>0</v>
      </c>
      <c r="AI11489" s="1">
        <v>0</v>
      </c>
      <c r="AJ11489" s="1">
        <v>0</v>
      </c>
      <c r="AK11489" s="1">
        <v>0</v>
      </c>
      <c r="AL11489" s="1">
        <v>0</v>
      </c>
      <c r="AM11489" s="1">
        <v>0</v>
      </c>
      <c r="AN11489" s="1">
        <v>0</v>
      </c>
      <c r="AO11489" s="1">
        <v>16786073</v>
      </c>
      <c r="AP11489" s="1">
        <v>16781073</v>
      </c>
      <c r="AQ11489" s="1">
        <v>5000</v>
      </c>
      <c r="AR11489" s="1">
        <v>11815085</v>
      </c>
    </row>
    <row r="11490" spans="1:44" hidden="1" x14ac:dyDescent="0.25">
      <c r="A11490" t="s">
        <v>44</v>
      </c>
      <c r="B11490" t="s">
        <v>45</v>
      </c>
      <c r="C11490" t="s">
        <v>724</v>
      </c>
      <c r="D11490" t="s">
        <v>1235</v>
      </c>
      <c r="E11490" t="s">
        <v>1236</v>
      </c>
      <c r="F11490" t="s">
        <v>1297</v>
      </c>
      <c r="G11490" t="s">
        <v>1298</v>
      </c>
      <c r="H11490" t="s">
        <v>47</v>
      </c>
      <c r="I11490" t="s">
        <v>50</v>
      </c>
      <c r="J11490" t="s">
        <v>93</v>
      </c>
      <c r="K11490" t="s">
        <v>94</v>
      </c>
      <c r="L11490" t="s">
        <v>95</v>
      </c>
      <c r="M11490" t="s">
        <v>96</v>
      </c>
      <c r="N11490" t="s">
        <v>508</v>
      </c>
      <c r="O11490" t="s">
        <v>509</v>
      </c>
      <c r="P11490" s="1">
        <v>8480731303</v>
      </c>
      <c r="Q11490" s="1">
        <v>131120545</v>
      </c>
      <c r="R11490" s="1">
        <v>65990</v>
      </c>
      <c r="S11490" s="1">
        <v>58098431</v>
      </c>
      <c r="T11490" s="1">
        <v>0</v>
      </c>
      <c r="U11490" s="1">
        <v>16369426</v>
      </c>
      <c r="V11490" s="1">
        <v>0</v>
      </c>
      <c r="W11490" s="1">
        <v>43175646</v>
      </c>
      <c r="X11490" s="1">
        <v>0</v>
      </c>
      <c r="Y11490" s="1">
        <v>46511496</v>
      </c>
      <c r="Z11490" s="1">
        <v>1626045</v>
      </c>
      <c r="AA11490" s="1">
        <v>4714044597</v>
      </c>
      <c r="AB11490" s="1">
        <v>232338387</v>
      </c>
      <c r="AC11490" s="1">
        <v>7030287</v>
      </c>
      <c r="AD11490" s="1">
        <v>0</v>
      </c>
      <c r="AE11490" s="1">
        <v>11454619</v>
      </c>
      <c r="AF11490" s="1">
        <v>0</v>
      </c>
      <c r="AG11490" s="1">
        <v>43004931</v>
      </c>
      <c r="AH11490" s="1">
        <v>0</v>
      </c>
      <c r="AI11490" s="1">
        <v>0</v>
      </c>
      <c r="AJ11490" s="1">
        <v>0</v>
      </c>
      <c r="AK11490" s="1">
        <v>0</v>
      </c>
      <c r="AL11490" s="1">
        <v>0</v>
      </c>
      <c r="AM11490" s="1">
        <v>0</v>
      </c>
      <c r="AN11490" s="1">
        <v>0</v>
      </c>
      <c r="AO11490" s="1">
        <v>5070809978</v>
      </c>
      <c r="AP11490" s="1">
        <v>234030422</v>
      </c>
      <c r="AQ11490" s="1">
        <v>4836779556</v>
      </c>
      <c r="AR11490" s="1">
        <v>13317510859</v>
      </c>
    </row>
    <row r="11491" spans="1:44" hidden="1" x14ac:dyDescent="0.25">
      <c r="A11491" t="s">
        <v>44</v>
      </c>
      <c r="B11491" t="s">
        <v>45</v>
      </c>
      <c r="C11491" t="s">
        <v>724</v>
      </c>
      <c r="D11491" t="s">
        <v>1235</v>
      </c>
      <c r="E11491" t="s">
        <v>1236</v>
      </c>
      <c r="F11491" t="s">
        <v>1297</v>
      </c>
      <c r="G11491" t="s">
        <v>1298</v>
      </c>
      <c r="H11491" t="s">
        <v>47</v>
      </c>
      <c r="I11491" t="s">
        <v>50</v>
      </c>
      <c r="J11491" t="s">
        <v>93</v>
      </c>
      <c r="K11491" t="s">
        <v>94</v>
      </c>
      <c r="L11491" t="s">
        <v>653</v>
      </c>
      <c r="M11491" t="s">
        <v>654</v>
      </c>
      <c r="N11491" t="s">
        <v>655</v>
      </c>
      <c r="O11491" t="s">
        <v>656</v>
      </c>
      <c r="P11491" s="1">
        <v>1356010</v>
      </c>
      <c r="Q11491" s="1">
        <v>4057900</v>
      </c>
      <c r="R11491" s="1">
        <v>0</v>
      </c>
      <c r="S11491" s="1">
        <v>899759</v>
      </c>
      <c r="T11491" s="1">
        <v>4057900</v>
      </c>
      <c r="U11491" s="1">
        <v>0</v>
      </c>
      <c r="V11491" s="1">
        <v>0</v>
      </c>
      <c r="W11491" s="1">
        <v>0</v>
      </c>
      <c r="X11491" s="1">
        <v>2255769</v>
      </c>
      <c r="Y11491" s="1">
        <v>0</v>
      </c>
      <c r="Z11491" s="1">
        <v>0</v>
      </c>
      <c r="AA11491" s="1">
        <v>0</v>
      </c>
      <c r="AB11491" s="1">
        <v>0</v>
      </c>
      <c r="AC11491" s="1">
        <v>0</v>
      </c>
      <c r="AD11491" s="1">
        <v>0</v>
      </c>
      <c r="AE11491" s="1">
        <v>0</v>
      </c>
      <c r="AF11491" s="1">
        <v>0</v>
      </c>
      <c r="AG11491" s="1">
        <v>77850</v>
      </c>
      <c r="AH11491" s="1">
        <v>77850</v>
      </c>
      <c r="AI11491" s="1">
        <v>0</v>
      </c>
      <c r="AJ11491" s="1">
        <v>0</v>
      </c>
      <c r="AK11491" s="1">
        <v>0</v>
      </c>
      <c r="AL11491" s="1">
        <v>0</v>
      </c>
      <c r="AM11491" s="1">
        <v>0</v>
      </c>
      <c r="AN11491" s="1">
        <v>0</v>
      </c>
      <c r="AO11491" s="1">
        <v>5035509</v>
      </c>
      <c r="AP11491" s="1">
        <v>6391519</v>
      </c>
      <c r="AQ11491" s="1">
        <v>-1356010</v>
      </c>
      <c r="AR11491" s="1">
        <v>0</v>
      </c>
    </row>
    <row r="11492" spans="1:44" hidden="1" x14ac:dyDescent="0.25">
      <c r="A11492" t="s">
        <v>44</v>
      </c>
      <c r="B11492" t="s">
        <v>45</v>
      </c>
      <c r="C11492" t="s">
        <v>724</v>
      </c>
      <c r="D11492" t="s">
        <v>1235</v>
      </c>
      <c r="E11492" t="s">
        <v>1236</v>
      </c>
      <c r="F11492" t="s">
        <v>1297</v>
      </c>
      <c r="G11492" t="s">
        <v>1298</v>
      </c>
      <c r="H11492" t="s">
        <v>47</v>
      </c>
      <c r="I11492" t="s">
        <v>50</v>
      </c>
      <c r="J11492" t="s">
        <v>99</v>
      </c>
      <c r="K11492" t="s">
        <v>100</v>
      </c>
      <c r="L11492" t="s">
        <v>101</v>
      </c>
      <c r="M11492" t="s">
        <v>102</v>
      </c>
      <c r="N11492" t="s">
        <v>103</v>
      </c>
      <c r="O11492" t="s">
        <v>104</v>
      </c>
      <c r="P11492" s="1">
        <v>86829939787</v>
      </c>
      <c r="Q11492" s="1">
        <v>0</v>
      </c>
      <c r="R11492" s="1">
        <v>0</v>
      </c>
      <c r="S11492" s="1">
        <v>0</v>
      </c>
      <c r="T11492" s="1">
        <v>0</v>
      </c>
      <c r="U11492" s="1">
        <v>0</v>
      </c>
      <c r="V11492" s="1">
        <v>0</v>
      </c>
      <c r="W11492" s="1">
        <v>0</v>
      </c>
      <c r="X11492" s="1">
        <v>0</v>
      </c>
      <c r="Y11492" s="1">
        <v>0</v>
      </c>
      <c r="Z11492" s="1">
        <v>0</v>
      </c>
      <c r="AA11492" s="1">
        <v>0</v>
      </c>
      <c r="AB11492" s="1">
        <v>0</v>
      </c>
      <c r="AC11492" s="1">
        <v>0</v>
      </c>
      <c r="AD11492" s="1">
        <v>0</v>
      </c>
      <c r="AE11492" s="1">
        <v>0</v>
      </c>
      <c r="AF11492" s="1">
        <v>0</v>
      </c>
      <c r="AG11492" s="1">
        <v>0</v>
      </c>
      <c r="AH11492" s="1">
        <v>0</v>
      </c>
      <c r="AI11492" s="1">
        <v>0</v>
      </c>
      <c r="AJ11492" s="1">
        <v>0</v>
      </c>
      <c r="AK11492" s="1">
        <v>0</v>
      </c>
      <c r="AL11492" s="1">
        <v>0</v>
      </c>
      <c r="AM11492" s="1">
        <v>0</v>
      </c>
      <c r="AN11492" s="1">
        <v>0</v>
      </c>
      <c r="AO11492" s="1">
        <v>0</v>
      </c>
      <c r="AP11492" s="1">
        <v>0</v>
      </c>
      <c r="AQ11492" s="1">
        <v>0</v>
      </c>
      <c r="AR11492" s="1">
        <v>86829939787</v>
      </c>
    </row>
    <row r="11493" spans="1:44" hidden="1" x14ac:dyDescent="0.25">
      <c r="A11493" t="s">
        <v>44</v>
      </c>
      <c r="B11493" t="s">
        <v>45</v>
      </c>
      <c r="C11493" t="s">
        <v>724</v>
      </c>
      <c r="D11493" t="s">
        <v>1235</v>
      </c>
      <c r="E11493" t="s">
        <v>1236</v>
      </c>
      <c r="F11493" t="s">
        <v>1297</v>
      </c>
      <c r="G11493" t="s">
        <v>1298</v>
      </c>
      <c r="H11493" t="s">
        <v>47</v>
      </c>
      <c r="I11493" t="s">
        <v>50</v>
      </c>
      <c r="J11493" t="s">
        <v>99</v>
      </c>
      <c r="K11493" t="s">
        <v>100</v>
      </c>
      <c r="L11493" t="s">
        <v>101</v>
      </c>
      <c r="M11493" t="s">
        <v>102</v>
      </c>
      <c r="N11493" t="s">
        <v>105</v>
      </c>
      <c r="O11493" t="s">
        <v>106</v>
      </c>
      <c r="P11493" s="1">
        <v>38629641068</v>
      </c>
      <c r="Q11493" s="1">
        <v>0</v>
      </c>
      <c r="R11493" s="1">
        <v>0</v>
      </c>
      <c r="S11493" s="1">
        <v>71400000</v>
      </c>
      <c r="T11493" s="1">
        <v>0</v>
      </c>
      <c r="U11493" s="1">
        <v>983900180</v>
      </c>
      <c r="V11493" s="1">
        <v>0</v>
      </c>
      <c r="W11493" s="1">
        <v>0</v>
      </c>
      <c r="X11493" s="1">
        <v>0</v>
      </c>
      <c r="Y11493" s="1">
        <v>0</v>
      </c>
      <c r="Z11493" s="1">
        <v>0</v>
      </c>
      <c r="AA11493" s="1">
        <v>0</v>
      </c>
      <c r="AB11493" s="1">
        <v>0</v>
      </c>
      <c r="AC11493" s="1">
        <v>0</v>
      </c>
      <c r="AD11493" s="1">
        <v>0</v>
      </c>
      <c r="AE11493" s="1">
        <v>0</v>
      </c>
      <c r="AF11493" s="1">
        <v>0</v>
      </c>
      <c r="AG11493" s="1">
        <v>0</v>
      </c>
      <c r="AH11493" s="1">
        <v>212011834</v>
      </c>
      <c r="AI11493" s="1">
        <v>0</v>
      </c>
      <c r="AJ11493" s="1">
        <v>0</v>
      </c>
      <c r="AK11493" s="1">
        <v>0</v>
      </c>
      <c r="AL11493" s="1">
        <v>0</v>
      </c>
      <c r="AM11493" s="1">
        <v>0</v>
      </c>
      <c r="AN11493" s="1">
        <v>0</v>
      </c>
      <c r="AO11493" s="1">
        <v>1055300180</v>
      </c>
      <c r="AP11493" s="1">
        <v>212011834</v>
      </c>
      <c r="AQ11493" s="1">
        <v>843288346</v>
      </c>
      <c r="AR11493" s="1">
        <v>39472929414</v>
      </c>
    </row>
    <row r="11494" spans="1:44" hidden="1" x14ac:dyDescent="0.25">
      <c r="A11494" t="s">
        <v>44</v>
      </c>
      <c r="B11494" t="s">
        <v>45</v>
      </c>
      <c r="C11494" t="s">
        <v>724</v>
      </c>
      <c r="D11494" t="s">
        <v>1235</v>
      </c>
      <c r="E11494" t="s">
        <v>1236</v>
      </c>
      <c r="F11494" t="s">
        <v>1297</v>
      </c>
      <c r="G11494" t="s">
        <v>1298</v>
      </c>
      <c r="H11494" t="s">
        <v>47</v>
      </c>
      <c r="I11494" t="s">
        <v>50</v>
      </c>
      <c r="J11494" t="s">
        <v>99</v>
      </c>
      <c r="K11494" t="s">
        <v>100</v>
      </c>
      <c r="L11494" t="s">
        <v>101</v>
      </c>
      <c r="M11494" t="s">
        <v>102</v>
      </c>
      <c r="N11494" t="s">
        <v>107</v>
      </c>
      <c r="O11494" t="s">
        <v>108</v>
      </c>
      <c r="P11494" s="1">
        <v>16830772430</v>
      </c>
      <c r="Q11494" s="1">
        <v>0</v>
      </c>
      <c r="R11494" s="1">
        <v>0</v>
      </c>
      <c r="S11494" s="1">
        <v>0</v>
      </c>
      <c r="T11494" s="1">
        <v>0</v>
      </c>
      <c r="U11494" s="1">
        <v>0</v>
      </c>
      <c r="V11494" s="1">
        <v>0</v>
      </c>
      <c r="W11494" s="1">
        <v>0</v>
      </c>
      <c r="X11494" s="1">
        <v>0</v>
      </c>
      <c r="Y11494" s="1">
        <v>0</v>
      </c>
      <c r="Z11494" s="1">
        <v>0</v>
      </c>
      <c r="AA11494" s="1">
        <v>2251644</v>
      </c>
      <c r="AB11494" s="1">
        <v>0</v>
      </c>
      <c r="AC11494" s="1">
        <v>0</v>
      </c>
      <c r="AD11494" s="1">
        <v>0</v>
      </c>
      <c r="AE11494" s="1">
        <v>500000</v>
      </c>
      <c r="AF11494" s="1">
        <v>0</v>
      </c>
      <c r="AG11494" s="1">
        <v>0</v>
      </c>
      <c r="AH11494" s="1">
        <v>19391100</v>
      </c>
      <c r="AI11494" s="1">
        <v>0</v>
      </c>
      <c r="AJ11494" s="1">
        <v>0</v>
      </c>
      <c r="AK11494" s="1">
        <v>0</v>
      </c>
      <c r="AL11494" s="1">
        <v>0</v>
      </c>
      <c r="AM11494" s="1">
        <v>0</v>
      </c>
      <c r="AN11494" s="1">
        <v>0</v>
      </c>
      <c r="AO11494" s="1">
        <v>2751644</v>
      </c>
      <c r="AP11494" s="1">
        <v>19391100</v>
      </c>
      <c r="AQ11494" s="1">
        <v>-16639456</v>
      </c>
      <c r="AR11494" s="1">
        <v>16814132974</v>
      </c>
    </row>
    <row r="11495" spans="1:44" hidden="1" x14ac:dyDescent="0.25">
      <c r="A11495" t="s">
        <v>44</v>
      </c>
      <c r="B11495" t="s">
        <v>45</v>
      </c>
      <c r="C11495" t="s">
        <v>724</v>
      </c>
      <c r="D11495" t="s">
        <v>1235</v>
      </c>
      <c r="E11495" t="s">
        <v>1236</v>
      </c>
      <c r="F11495" t="s">
        <v>1297</v>
      </c>
      <c r="G11495" t="s">
        <v>1298</v>
      </c>
      <c r="H11495" t="s">
        <v>47</v>
      </c>
      <c r="I11495" t="s">
        <v>50</v>
      </c>
      <c r="J11495" t="s">
        <v>99</v>
      </c>
      <c r="K11495" t="s">
        <v>100</v>
      </c>
      <c r="L11495" t="s">
        <v>101</v>
      </c>
      <c r="M11495" t="s">
        <v>102</v>
      </c>
      <c r="N11495" t="s">
        <v>109</v>
      </c>
      <c r="O11495" t="s">
        <v>110</v>
      </c>
      <c r="P11495" s="1">
        <v>5944754289</v>
      </c>
      <c r="Q11495" s="1">
        <v>0</v>
      </c>
      <c r="R11495" s="1">
        <v>0</v>
      </c>
      <c r="S11495" s="1">
        <v>0</v>
      </c>
      <c r="T11495" s="1">
        <v>0</v>
      </c>
      <c r="U11495" s="1">
        <v>0</v>
      </c>
      <c r="V11495" s="1">
        <v>0</v>
      </c>
      <c r="W11495" s="1">
        <v>0</v>
      </c>
      <c r="X11495" s="1">
        <v>0</v>
      </c>
      <c r="Y11495" s="1">
        <v>0</v>
      </c>
      <c r="Z11495" s="1">
        <v>0</v>
      </c>
      <c r="AA11495" s="1">
        <v>0</v>
      </c>
      <c r="AB11495" s="1">
        <v>0</v>
      </c>
      <c r="AC11495" s="1">
        <v>0</v>
      </c>
      <c r="AD11495" s="1">
        <v>0</v>
      </c>
      <c r="AE11495" s="1">
        <v>0</v>
      </c>
      <c r="AF11495" s="1">
        <v>0</v>
      </c>
      <c r="AG11495" s="1">
        <v>0</v>
      </c>
      <c r="AH11495" s="1">
        <v>0</v>
      </c>
      <c r="AI11495" s="1">
        <v>0</v>
      </c>
      <c r="AJ11495" s="1">
        <v>0</v>
      </c>
      <c r="AK11495" s="1">
        <v>0</v>
      </c>
      <c r="AL11495" s="1">
        <v>0</v>
      </c>
      <c r="AM11495" s="1">
        <v>0</v>
      </c>
      <c r="AN11495" s="1">
        <v>0</v>
      </c>
      <c r="AO11495" s="1">
        <v>0</v>
      </c>
      <c r="AP11495" s="1">
        <v>0</v>
      </c>
      <c r="AQ11495" s="1">
        <v>0</v>
      </c>
      <c r="AR11495" s="1">
        <v>5944754289</v>
      </c>
    </row>
    <row r="11496" spans="1:44" hidden="1" x14ac:dyDescent="0.25">
      <c r="A11496" t="s">
        <v>44</v>
      </c>
      <c r="B11496" t="s">
        <v>45</v>
      </c>
      <c r="C11496" t="s">
        <v>724</v>
      </c>
      <c r="D11496" t="s">
        <v>1235</v>
      </c>
      <c r="E11496" t="s">
        <v>1236</v>
      </c>
      <c r="F11496" t="s">
        <v>1297</v>
      </c>
      <c r="G11496" t="s">
        <v>1298</v>
      </c>
      <c r="H11496" t="s">
        <v>47</v>
      </c>
      <c r="I11496" t="s">
        <v>50</v>
      </c>
      <c r="J11496" t="s">
        <v>99</v>
      </c>
      <c r="K11496" t="s">
        <v>100</v>
      </c>
      <c r="L11496" t="s">
        <v>101</v>
      </c>
      <c r="M11496" t="s">
        <v>102</v>
      </c>
      <c r="N11496" t="s">
        <v>111</v>
      </c>
      <c r="O11496" t="s">
        <v>112</v>
      </c>
      <c r="P11496" s="1">
        <v>4639203914</v>
      </c>
      <c r="Q11496" s="1">
        <v>0</v>
      </c>
      <c r="R11496" s="1">
        <v>0</v>
      </c>
      <c r="S11496" s="1">
        <v>0</v>
      </c>
      <c r="T11496" s="1">
        <v>0</v>
      </c>
      <c r="U11496" s="1">
        <v>19920564</v>
      </c>
      <c r="V11496" s="1">
        <v>0</v>
      </c>
      <c r="W11496" s="1">
        <v>0</v>
      </c>
      <c r="X11496" s="1">
        <v>0</v>
      </c>
      <c r="Y11496" s="1">
        <v>0</v>
      </c>
      <c r="Z11496" s="1">
        <v>4150000</v>
      </c>
      <c r="AA11496" s="1">
        <v>0</v>
      </c>
      <c r="AB11496" s="1">
        <v>0</v>
      </c>
      <c r="AC11496" s="1">
        <v>0</v>
      </c>
      <c r="AD11496" s="1">
        <v>0</v>
      </c>
      <c r="AE11496" s="1">
        <v>0</v>
      </c>
      <c r="AF11496" s="1">
        <v>0</v>
      </c>
      <c r="AG11496" s="1">
        <v>0</v>
      </c>
      <c r="AH11496" s="1">
        <v>8285587</v>
      </c>
      <c r="AI11496" s="1">
        <v>0</v>
      </c>
      <c r="AJ11496" s="1">
        <v>0</v>
      </c>
      <c r="AK11496" s="1">
        <v>0</v>
      </c>
      <c r="AL11496" s="1">
        <v>0</v>
      </c>
      <c r="AM11496" s="1">
        <v>0</v>
      </c>
      <c r="AN11496" s="1">
        <v>0</v>
      </c>
      <c r="AO11496" s="1">
        <v>19920564</v>
      </c>
      <c r="AP11496" s="1">
        <v>12435587</v>
      </c>
      <c r="AQ11496" s="1">
        <v>7484977</v>
      </c>
      <c r="AR11496" s="1">
        <v>4646688891</v>
      </c>
    </row>
    <row r="11497" spans="1:44" hidden="1" x14ac:dyDescent="0.25">
      <c r="A11497" t="s">
        <v>44</v>
      </c>
      <c r="B11497" t="s">
        <v>45</v>
      </c>
      <c r="C11497" t="s">
        <v>724</v>
      </c>
      <c r="D11497" t="s">
        <v>1235</v>
      </c>
      <c r="E11497" t="s">
        <v>1236</v>
      </c>
      <c r="F11497" t="s">
        <v>1297</v>
      </c>
      <c r="G11497" t="s">
        <v>1298</v>
      </c>
      <c r="H11497" t="s">
        <v>47</v>
      </c>
      <c r="I11497" t="s">
        <v>50</v>
      </c>
      <c r="J11497" t="s">
        <v>99</v>
      </c>
      <c r="K11497" t="s">
        <v>100</v>
      </c>
      <c r="L11497" t="s">
        <v>101</v>
      </c>
      <c r="M11497" t="s">
        <v>102</v>
      </c>
      <c r="N11497" t="s">
        <v>113</v>
      </c>
      <c r="O11497" t="s">
        <v>114</v>
      </c>
      <c r="P11497" s="1">
        <v>1658300319</v>
      </c>
      <c r="Q11497" s="1">
        <v>0</v>
      </c>
      <c r="R11497" s="1">
        <v>0</v>
      </c>
      <c r="S11497" s="1">
        <v>0</v>
      </c>
      <c r="T11497" s="1">
        <v>0</v>
      </c>
      <c r="U11497" s="1">
        <v>0</v>
      </c>
      <c r="V11497" s="1">
        <v>0</v>
      </c>
      <c r="W11497" s="1">
        <v>0</v>
      </c>
      <c r="X11497" s="1">
        <v>0</v>
      </c>
      <c r="Y11497" s="1">
        <v>0</v>
      </c>
      <c r="Z11497" s="1">
        <v>0</v>
      </c>
      <c r="AA11497" s="1">
        <v>0</v>
      </c>
      <c r="AB11497" s="1">
        <v>0</v>
      </c>
      <c r="AC11497" s="1">
        <v>0</v>
      </c>
      <c r="AD11497" s="1">
        <v>0</v>
      </c>
      <c r="AE11497" s="1">
        <v>0</v>
      </c>
      <c r="AF11497" s="1">
        <v>0</v>
      </c>
      <c r="AG11497" s="1">
        <v>0</v>
      </c>
      <c r="AH11497" s="1">
        <v>0</v>
      </c>
      <c r="AI11497" s="1">
        <v>0</v>
      </c>
      <c r="AJ11497" s="1">
        <v>0</v>
      </c>
      <c r="AK11497" s="1">
        <v>0</v>
      </c>
      <c r="AL11497" s="1">
        <v>0</v>
      </c>
      <c r="AM11497" s="1">
        <v>0</v>
      </c>
      <c r="AN11497" s="1">
        <v>0</v>
      </c>
      <c r="AO11497" s="1">
        <v>0</v>
      </c>
      <c r="AP11497" s="1">
        <v>0</v>
      </c>
      <c r="AQ11497" s="1">
        <v>0</v>
      </c>
      <c r="AR11497" s="1">
        <v>1658300319</v>
      </c>
    </row>
    <row r="11498" spans="1:44" hidden="1" x14ac:dyDescent="0.25">
      <c r="A11498" t="s">
        <v>44</v>
      </c>
      <c r="B11498" t="s">
        <v>45</v>
      </c>
      <c r="C11498" t="s">
        <v>724</v>
      </c>
      <c r="D11498" t="s">
        <v>1235</v>
      </c>
      <c r="E11498" t="s">
        <v>1236</v>
      </c>
      <c r="F11498" t="s">
        <v>1297</v>
      </c>
      <c r="G11498" t="s">
        <v>1298</v>
      </c>
      <c r="H11498" t="s">
        <v>47</v>
      </c>
      <c r="I11498" t="s">
        <v>50</v>
      </c>
      <c r="J11498" t="s">
        <v>99</v>
      </c>
      <c r="K11498" t="s">
        <v>100</v>
      </c>
      <c r="L11498" t="s">
        <v>101</v>
      </c>
      <c r="M11498" t="s">
        <v>102</v>
      </c>
      <c r="N11498" t="s">
        <v>115</v>
      </c>
      <c r="O11498" t="s">
        <v>116</v>
      </c>
      <c r="P11498" s="1">
        <v>651457026</v>
      </c>
      <c r="Q11498" s="1">
        <v>0</v>
      </c>
      <c r="R11498" s="1">
        <v>0</v>
      </c>
      <c r="S11498" s="1">
        <v>0</v>
      </c>
      <c r="T11498" s="1">
        <v>0</v>
      </c>
      <c r="U11498" s="1">
        <v>0</v>
      </c>
      <c r="V11498" s="1">
        <v>0</v>
      </c>
      <c r="W11498" s="1">
        <v>0</v>
      </c>
      <c r="X11498" s="1">
        <v>0</v>
      </c>
      <c r="Y11498" s="1">
        <v>0</v>
      </c>
      <c r="Z11498" s="1">
        <v>0</v>
      </c>
      <c r="AA11498" s="1">
        <v>0</v>
      </c>
      <c r="AB11498" s="1">
        <v>0</v>
      </c>
      <c r="AC11498" s="1">
        <v>0</v>
      </c>
      <c r="AD11498" s="1">
        <v>0</v>
      </c>
      <c r="AE11498" s="1">
        <v>0</v>
      </c>
      <c r="AF11498" s="1">
        <v>0</v>
      </c>
      <c r="AG11498" s="1">
        <v>0</v>
      </c>
      <c r="AH11498" s="1">
        <v>6785840</v>
      </c>
      <c r="AI11498" s="1">
        <v>0</v>
      </c>
      <c r="AJ11498" s="1">
        <v>0</v>
      </c>
      <c r="AK11498" s="1">
        <v>0</v>
      </c>
      <c r="AL11498" s="1">
        <v>0</v>
      </c>
      <c r="AM11498" s="1">
        <v>0</v>
      </c>
      <c r="AN11498" s="1">
        <v>0</v>
      </c>
      <c r="AO11498" s="1">
        <v>0</v>
      </c>
      <c r="AP11498" s="1">
        <v>6785840</v>
      </c>
      <c r="AQ11498" s="1">
        <v>-6785840</v>
      </c>
      <c r="AR11498" s="1">
        <v>644671186</v>
      </c>
    </row>
    <row r="11499" spans="1:44" hidden="1" x14ac:dyDescent="0.25">
      <c r="A11499" t="s">
        <v>44</v>
      </c>
      <c r="B11499" t="s">
        <v>45</v>
      </c>
      <c r="C11499" t="s">
        <v>724</v>
      </c>
      <c r="D11499" t="s">
        <v>1235</v>
      </c>
      <c r="E11499" t="s">
        <v>1236</v>
      </c>
      <c r="F11499" t="s">
        <v>1297</v>
      </c>
      <c r="G11499" t="s">
        <v>1298</v>
      </c>
      <c r="H11499" t="s">
        <v>47</v>
      </c>
      <c r="I11499" t="s">
        <v>50</v>
      </c>
      <c r="J11499" t="s">
        <v>99</v>
      </c>
      <c r="K11499" t="s">
        <v>100</v>
      </c>
      <c r="L11499" t="s">
        <v>101</v>
      </c>
      <c r="M11499" t="s">
        <v>102</v>
      </c>
      <c r="N11499" t="s">
        <v>117</v>
      </c>
      <c r="O11499" t="s">
        <v>118</v>
      </c>
      <c r="P11499" s="1">
        <v>25266149</v>
      </c>
      <c r="Q11499" s="1">
        <v>0</v>
      </c>
      <c r="R11499" s="1">
        <v>0</v>
      </c>
      <c r="S11499" s="1">
        <v>0</v>
      </c>
      <c r="T11499" s="1">
        <v>0</v>
      </c>
      <c r="U11499" s="1">
        <v>0</v>
      </c>
      <c r="V11499" s="1">
        <v>0</v>
      </c>
      <c r="W11499" s="1">
        <v>0</v>
      </c>
      <c r="X11499" s="1">
        <v>0</v>
      </c>
      <c r="Y11499" s="1">
        <v>0</v>
      </c>
      <c r="Z11499" s="1">
        <v>0</v>
      </c>
      <c r="AA11499" s="1">
        <v>0</v>
      </c>
      <c r="AB11499" s="1">
        <v>0</v>
      </c>
      <c r="AC11499" s="1">
        <v>0</v>
      </c>
      <c r="AD11499" s="1">
        <v>0</v>
      </c>
      <c r="AE11499" s="1">
        <v>0</v>
      </c>
      <c r="AF11499" s="1">
        <v>0</v>
      </c>
      <c r="AG11499" s="1">
        <v>0</v>
      </c>
      <c r="AH11499" s="1">
        <v>0</v>
      </c>
      <c r="AI11499" s="1">
        <v>0</v>
      </c>
      <c r="AJ11499" s="1">
        <v>0</v>
      </c>
      <c r="AK11499" s="1">
        <v>0</v>
      </c>
      <c r="AL11499" s="1">
        <v>0</v>
      </c>
      <c r="AM11499" s="1">
        <v>0</v>
      </c>
      <c r="AN11499" s="1">
        <v>0</v>
      </c>
      <c r="AO11499" s="1">
        <v>0</v>
      </c>
      <c r="AP11499" s="1">
        <v>0</v>
      </c>
      <c r="AQ11499" s="1">
        <v>0</v>
      </c>
      <c r="AR11499" s="1">
        <v>25266149</v>
      </c>
    </row>
    <row r="11500" spans="1:44" hidden="1" x14ac:dyDescent="0.25">
      <c r="A11500" t="s">
        <v>44</v>
      </c>
      <c r="B11500" t="s">
        <v>45</v>
      </c>
      <c r="C11500" t="s">
        <v>724</v>
      </c>
      <c r="D11500" t="s">
        <v>1235</v>
      </c>
      <c r="E11500" t="s">
        <v>1236</v>
      </c>
      <c r="F11500" t="s">
        <v>1297</v>
      </c>
      <c r="G11500" t="s">
        <v>1298</v>
      </c>
      <c r="H11500" t="s">
        <v>47</v>
      </c>
      <c r="I11500" t="s">
        <v>50</v>
      </c>
      <c r="J11500" t="s">
        <v>99</v>
      </c>
      <c r="K11500" t="s">
        <v>100</v>
      </c>
      <c r="L11500" t="s">
        <v>101</v>
      </c>
      <c r="M11500" t="s">
        <v>102</v>
      </c>
      <c r="N11500" t="s">
        <v>300</v>
      </c>
      <c r="O11500" t="s">
        <v>301</v>
      </c>
      <c r="P11500" s="1">
        <v>50009741</v>
      </c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>
        <v>0</v>
      </c>
      <c r="X11500" s="1">
        <v>0</v>
      </c>
      <c r="Y11500" s="1">
        <v>0</v>
      </c>
      <c r="Z11500" s="1">
        <v>0</v>
      </c>
      <c r="AA11500" s="1">
        <v>0</v>
      </c>
      <c r="AB11500" s="1">
        <v>0</v>
      </c>
      <c r="AC11500" s="1">
        <v>0</v>
      </c>
      <c r="AD11500" s="1">
        <v>0</v>
      </c>
      <c r="AE11500" s="1">
        <v>0</v>
      </c>
      <c r="AF11500" s="1">
        <v>0</v>
      </c>
      <c r="AG11500" s="1">
        <v>0</v>
      </c>
      <c r="AH11500" s="1">
        <v>0</v>
      </c>
      <c r="AI11500" s="1">
        <v>0</v>
      </c>
      <c r="AJ11500" s="1">
        <v>0</v>
      </c>
      <c r="AK11500" s="1">
        <v>0</v>
      </c>
      <c r="AL11500" s="1">
        <v>0</v>
      </c>
      <c r="AM11500" s="1">
        <v>0</v>
      </c>
      <c r="AN11500" s="1">
        <v>0</v>
      </c>
      <c r="AO11500" s="1">
        <v>0</v>
      </c>
      <c r="AP11500" s="1">
        <v>0</v>
      </c>
      <c r="AQ11500" s="1">
        <v>0</v>
      </c>
      <c r="AR11500" s="1">
        <v>50009741</v>
      </c>
    </row>
    <row r="11501" spans="1:44" hidden="1" x14ac:dyDescent="0.25">
      <c r="A11501" t="s">
        <v>44</v>
      </c>
      <c r="B11501" t="s">
        <v>45</v>
      </c>
      <c r="C11501" t="s">
        <v>724</v>
      </c>
      <c r="D11501" t="s">
        <v>1235</v>
      </c>
      <c r="E11501" t="s">
        <v>1236</v>
      </c>
      <c r="F11501" t="s">
        <v>1297</v>
      </c>
      <c r="G11501" t="s">
        <v>1298</v>
      </c>
      <c r="H11501" t="s">
        <v>47</v>
      </c>
      <c r="I11501" t="s">
        <v>50</v>
      </c>
      <c r="J11501" t="s">
        <v>99</v>
      </c>
      <c r="K11501" t="s">
        <v>100</v>
      </c>
      <c r="L11501" t="s">
        <v>101</v>
      </c>
      <c r="M11501" t="s">
        <v>102</v>
      </c>
      <c r="N11501" t="s">
        <v>119</v>
      </c>
      <c r="O11501" t="s">
        <v>120</v>
      </c>
      <c r="P11501" s="1">
        <v>3379071</v>
      </c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0</v>
      </c>
      <c r="W11501" s="1">
        <v>0</v>
      </c>
      <c r="X11501" s="1">
        <v>0</v>
      </c>
      <c r="Y11501" s="1">
        <v>0</v>
      </c>
      <c r="Z11501" s="1">
        <v>0</v>
      </c>
      <c r="AA11501" s="1">
        <v>0</v>
      </c>
      <c r="AB11501" s="1">
        <v>0</v>
      </c>
      <c r="AC11501" s="1">
        <v>0</v>
      </c>
      <c r="AD11501" s="1">
        <v>0</v>
      </c>
      <c r="AE11501" s="1">
        <v>0</v>
      </c>
      <c r="AF11501" s="1">
        <v>0</v>
      </c>
      <c r="AG11501" s="1">
        <v>0</v>
      </c>
      <c r="AH11501" s="1">
        <v>0</v>
      </c>
      <c r="AI11501" s="1">
        <v>0</v>
      </c>
      <c r="AJ11501" s="1">
        <v>0</v>
      </c>
      <c r="AK11501" s="1">
        <v>0</v>
      </c>
      <c r="AL11501" s="1">
        <v>0</v>
      </c>
      <c r="AM11501" s="1">
        <v>0</v>
      </c>
      <c r="AN11501" s="1">
        <v>0</v>
      </c>
      <c r="AO11501" s="1">
        <v>0</v>
      </c>
      <c r="AP11501" s="1">
        <v>0</v>
      </c>
      <c r="AQ11501" s="1">
        <v>0</v>
      </c>
      <c r="AR11501" s="1">
        <v>3379071</v>
      </c>
    </row>
    <row r="11502" spans="1:44" hidden="1" x14ac:dyDescent="0.25">
      <c r="A11502" t="s">
        <v>44</v>
      </c>
      <c r="B11502" t="s">
        <v>45</v>
      </c>
      <c r="C11502" t="s">
        <v>724</v>
      </c>
      <c r="D11502" t="s">
        <v>1235</v>
      </c>
      <c r="E11502" t="s">
        <v>1236</v>
      </c>
      <c r="F11502" t="s">
        <v>1297</v>
      </c>
      <c r="G11502" t="s">
        <v>1298</v>
      </c>
      <c r="H11502" t="s">
        <v>47</v>
      </c>
      <c r="I11502" t="s">
        <v>50</v>
      </c>
      <c r="J11502" t="s">
        <v>99</v>
      </c>
      <c r="K11502" t="s">
        <v>100</v>
      </c>
      <c r="L11502" t="s">
        <v>121</v>
      </c>
      <c r="M11502" t="s">
        <v>122</v>
      </c>
      <c r="N11502" t="s">
        <v>123</v>
      </c>
      <c r="O11502" t="s">
        <v>124</v>
      </c>
      <c r="P11502" s="1">
        <v>6590706991</v>
      </c>
      <c r="Q11502" s="1">
        <v>0</v>
      </c>
      <c r="R11502" s="1">
        <v>0</v>
      </c>
      <c r="S11502" s="1">
        <v>0</v>
      </c>
      <c r="T11502" s="1">
        <v>0</v>
      </c>
      <c r="U11502" s="1">
        <v>0</v>
      </c>
      <c r="V11502" s="1">
        <v>0</v>
      </c>
      <c r="W11502" s="1">
        <v>0</v>
      </c>
      <c r="X11502" s="1">
        <v>0</v>
      </c>
      <c r="Y11502" s="1">
        <v>0</v>
      </c>
      <c r="Z11502" s="1">
        <v>0</v>
      </c>
      <c r="AA11502" s="1">
        <v>0</v>
      </c>
      <c r="AB11502" s="1">
        <v>0</v>
      </c>
      <c r="AC11502" s="1">
        <v>0</v>
      </c>
      <c r="AD11502" s="1">
        <v>0</v>
      </c>
      <c r="AE11502" s="1">
        <v>0</v>
      </c>
      <c r="AF11502" s="1">
        <v>0</v>
      </c>
      <c r="AG11502" s="1">
        <v>0</v>
      </c>
      <c r="AH11502" s="1">
        <v>0</v>
      </c>
      <c r="AI11502" s="1">
        <v>0</v>
      </c>
      <c r="AJ11502" s="1">
        <v>0</v>
      </c>
      <c r="AK11502" s="1">
        <v>0</v>
      </c>
      <c r="AL11502" s="1">
        <v>0</v>
      </c>
      <c r="AM11502" s="1">
        <v>0</v>
      </c>
      <c r="AN11502" s="1">
        <v>0</v>
      </c>
      <c r="AO11502" s="1">
        <v>0</v>
      </c>
      <c r="AP11502" s="1">
        <v>0</v>
      </c>
      <c r="AQ11502" s="1">
        <v>0</v>
      </c>
      <c r="AR11502" s="1">
        <v>6590706991</v>
      </c>
    </row>
    <row r="11503" spans="1:44" hidden="1" x14ac:dyDescent="0.25">
      <c r="A11503" t="s">
        <v>44</v>
      </c>
      <c r="B11503" t="s">
        <v>45</v>
      </c>
      <c r="C11503" t="s">
        <v>724</v>
      </c>
      <c r="D11503" t="s">
        <v>1235</v>
      </c>
      <c r="E11503" t="s">
        <v>1236</v>
      </c>
      <c r="F11503" t="s">
        <v>1297</v>
      </c>
      <c r="G11503" t="s">
        <v>1298</v>
      </c>
      <c r="H11503" t="s">
        <v>47</v>
      </c>
      <c r="I11503" t="s">
        <v>50</v>
      </c>
      <c r="J11503" t="s">
        <v>99</v>
      </c>
      <c r="K11503" t="s">
        <v>100</v>
      </c>
      <c r="L11503" t="s">
        <v>121</v>
      </c>
      <c r="M11503" t="s">
        <v>122</v>
      </c>
      <c r="N11503" t="s">
        <v>461</v>
      </c>
      <c r="O11503" t="s">
        <v>462</v>
      </c>
      <c r="P11503" s="1">
        <v>127118239</v>
      </c>
      <c r="Q11503" s="1">
        <v>0</v>
      </c>
      <c r="R11503" s="1">
        <v>0</v>
      </c>
      <c r="S11503" s="1">
        <v>0</v>
      </c>
      <c r="T11503" s="1">
        <v>0</v>
      </c>
      <c r="U11503" s="1">
        <v>0</v>
      </c>
      <c r="V11503" s="1">
        <v>0</v>
      </c>
      <c r="W11503" s="1">
        <v>0</v>
      </c>
      <c r="X11503" s="1">
        <v>0</v>
      </c>
      <c r="Y11503" s="1">
        <v>0</v>
      </c>
      <c r="Z11503" s="1">
        <v>0</v>
      </c>
      <c r="AA11503" s="1">
        <v>0</v>
      </c>
      <c r="AB11503" s="1">
        <v>0</v>
      </c>
      <c r="AC11503" s="1">
        <v>0</v>
      </c>
      <c r="AD11503" s="1">
        <v>0</v>
      </c>
      <c r="AE11503" s="1">
        <v>0</v>
      </c>
      <c r="AF11503" s="1">
        <v>0</v>
      </c>
      <c r="AG11503" s="1">
        <v>0</v>
      </c>
      <c r="AH11503" s="1">
        <v>0</v>
      </c>
      <c r="AI11503" s="1">
        <v>0</v>
      </c>
      <c r="AJ11503" s="1">
        <v>0</v>
      </c>
      <c r="AK11503" s="1">
        <v>0</v>
      </c>
      <c r="AL11503" s="1">
        <v>0</v>
      </c>
      <c r="AM11503" s="1">
        <v>0</v>
      </c>
      <c r="AN11503" s="1">
        <v>0</v>
      </c>
      <c r="AO11503" s="1">
        <v>0</v>
      </c>
      <c r="AP11503" s="1">
        <v>0</v>
      </c>
      <c r="AQ11503" s="1">
        <v>0</v>
      </c>
      <c r="AR11503" s="1">
        <v>127118239</v>
      </c>
    </row>
    <row r="11504" spans="1:44" hidden="1" x14ac:dyDescent="0.25">
      <c r="A11504" t="s">
        <v>44</v>
      </c>
      <c r="B11504" t="s">
        <v>45</v>
      </c>
      <c r="C11504" t="s">
        <v>724</v>
      </c>
      <c r="D11504" t="s">
        <v>1235</v>
      </c>
      <c r="E11504" t="s">
        <v>1236</v>
      </c>
      <c r="F11504" t="s">
        <v>1297</v>
      </c>
      <c r="G11504" t="s">
        <v>1298</v>
      </c>
      <c r="H11504" t="s">
        <v>47</v>
      </c>
      <c r="I11504" t="s">
        <v>50</v>
      </c>
      <c r="J11504" t="s">
        <v>99</v>
      </c>
      <c r="K11504" t="s">
        <v>100</v>
      </c>
      <c r="L11504" t="s">
        <v>125</v>
      </c>
      <c r="M11504" t="s">
        <v>126</v>
      </c>
      <c r="N11504" t="s">
        <v>127</v>
      </c>
      <c r="O11504" t="s">
        <v>128</v>
      </c>
      <c r="P11504" s="1">
        <v>45000000</v>
      </c>
      <c r="Q11504" s="1">
        <v>0</v>
      </c>
      <c r="R11504" s="1">
        <v>0</v>
      </c>
      <c r="S11504" s="1">
        <v>0</v>
      </c>
      <c r="T11504" s="1">
        <v>0</v>
      </c>
      <c r="U11504" s="1">
        <v>0</v>
      </c>
      <c r="V11504" s="1">
        <v>0</v>
      </c>
      <c r="W11504" s="1">
        <v>0</v>
      </c>
      <c r="X11504" s="1">
        <v>0</v>
      </c>
      <c r="Y11504" s="1">
        <v>0</v>
      </c>
      <c r="Z11504" s="1">
        <v>0</v>
      </c>
      <c r="AA11504" s="1">
        <v>0</v>
      </c>
      <c r="AB11504" s="1">
        <v>0</v>
      </c>
      <c r="AC11504" s="1">
        <v>0</v>
      </c>
      <c r="AD11504" s="1">
        <v>0</v>
      </c>
      <c r="AE11504" s="1">
        <v>0</v>
      </c>
      <c r="AF11504" s="1">
        <v>0</v>
      </c>
      <c r="AG11504" s="1">
        <v>0</v>
      </c>
      <c r="AH11504" s="1">
        <v>0</v>
      </c>
      <c r="AI11504" s="1">
        <v>0</v>
      </c>
      <c r="AJ11504" s="1">
        <v>0</v>
      </c>
      <c r="AK11504" s="1">
        <v>0</v>
      </c>
      <c r="AL11504" s="1">
        <v>0</v>
      </c>
      <c r="AM11504" s="1">
        <v>0</v>
      </c>
      <c r="AN11504" s="1">
        <v>0</v>
      </c>
      <c r="AO11504" s="1">
        <v>0</v>
      </c>
      <c r="AP11504" s="1">
        <v>0</v>
      </c>
      <c r="AQ11504" s="1">
        <v>0</v>
      </c>
      <c r="AR11504" s="1">
        <v>45000000</v>
      </c>
    </row>
    <row r="11505" spans="1:44" hidden="1" x14ac:dyDescent="0.25">
      <c r="A11505" t="s">
        <v>44</v>
      </c>
      <c r="B11505" t="s">
        <v>45</v>
      </c>
      <c r="C11505" t="s">
        <v>724</v>
      </c>
      <c r="D11505" t="s">
        <v>1235</v>
      </c>
      <c r="E11505" t="s">
        <v>1236</v>
      </c>
      <c r="F11505" t="s">
        <v>1297</v>
      </c>
      <c r="G11505" t="s">
        <v>1298</v>
      </c>
      <c r="H11505" t="s">
        <v>47</v>
      </c>
      <c r="I11505" t="s">
        <v>50</v>
      </c>
      <c r="J11505" t="s">
        <v>99</v>
      </c>
      <c r="K11505" t="s">
        <v>100</v>
      </c>
      <c r="L11505" t="s">
        <v>129</v>
      </c>
      <c r="M11505" t="s">
        <v>130</v>
      </c>
      <c r="N11505" t="s">
        <v>131</v>
      </c>
      <c r="O11505" t="s">
        <v>132</v>
      </c>
      <c r="P11505" s="1">
        <v>-16838923912</v>
      </c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>
        <v>0</v>
      </c>
      <c r="X11505" s="1">
        <v>0</v>
      </c>
      <c r="Y11505" s="1">
        <v>0</v>
      </c>
      <c r="Z11505" s="1">
        <v>0</v>
      </c>
      <c r="AA11505" s="1">
        <v>0</v>
      </c>
      <c r="AB11505" s="1">
        <v>0</v>
      </c>
      <c r="AC11505" s="1">
        <v>0</v>
      </c>
      <c r="AD11505" s="1">
        <v>0</v>
      </c>
      <c r="AE11505" s="1">
        <v>0</v>
      </c>
      <c r="AF11505" s="1">
        <v>0</v>
      </c>
      <c r="AG11505" s="1">
        <v>0</v>
      </c>
      <c r="AH11505" s="1">
        <v>0</v>
      </c>
      <c r="AI11505" s="1">
        <v>0</v>
      </c>
      <c r="AJ11505" s="1">
        <v>0</v>
      </c>
      <c r="AK11505" s="1">
        <v>0</v>
      </c>
      <c r="AL11505" s="1">
        <v>0</v>
      </c>
      <c r="AM11505" s="1">
        <v>0</v>
      </c>
      <c r="AN11505" s="1">
        <v>0</v>
      </c>
      <c r="AO11505" s="1">
        <v>0</v>
      </c>
      <c r="AP11505" s="1">
        <v>0</v>
      </c>
      <c r="AQ11505" s="1">
        <v>0</v>
      </c>
      <c r="AR11505" s="1">
        <v>-16838923912</v>
      </c>
    </row>
    <row r="11506" spans="1:44" hidden="1" x14ac:dyDescent="0.25">
      <c r="A11506" t="s">
        <v>44</v>
      </c>
      <c r="B11506" t="s">
        <v>45</v>
      </c>
      <c r="C11506" t="s">
        <v>724</v>
      </c>
      <c r="D11506" t="s">
        <v>1235</v>
      </c>
      <c r="E11506" t="s">
        <v>1236</v>
      </c>
      <c r="F11506" t="s">
        <v>1297</v>
      </c>
      <c r="G11506" t="s">
        <v>1298</v>
      </c>
      <c r="H11506" t="s">
        <v>47</v>
      </c>
      <c r="I11506" t="s">
        <v>50</v>
      </c>
      <c r="J11506" t="s">
        <v>99</v>
      </c>
      <c r="K11506" t="s">
        <v>100</v>
      </c>
      <c r="L11506" t="s">
        <v>129</v>
      </c>
      <c r="M11506" t="s">
        <v>130</v>
      </c>
      <c r="N11506" t="s">
        <v>133</v>
      </c>
      <c r="O11506" t="s">
        <v>134</v>
      </c>
      <c r="P11506" s="1">
        <v>-12646536429</v>
      </c>
      <c r="Q11506" s="1">
        <v>0</v>
      </c>
      <c r="R11506" s="1">
        <v>0</v>
      </c>
      <c r="S11506" s="1">
        <v>0</v>
      </c>
      <c r="T11506" s="1">
        <v>0</v>
      </c>
      <c r="U11506" s="1">
        <v>0</v>
      </c>
      <c r="V11506" s="1">
        <v>0</v>
      </c>
      <c r="W11506" s="1">
        <v>0</v>
      </c>
      <c r="X11506" s="1">
        <v>0</v>
      </c>
      <c r="Y11506" s="1">
        <v>0</v>
      </c>
      <c r="Z11506" s="1">
        <v>0</v>
      </c>
      <c r="AA11506" s="1">
        <v>0</v>
      </c>
      <c r="AB11506" s="1">
        <v>0</v>
      </c>
      <c r="AC11506" s="1">
        <v>0</v>
      </c>
      <c r="AD11506" s="1">
        <v>0</v>
      </c>
      <c r="AE11506" s="1">
        <v>0</v>
      </c>
      <c r="AF11506" s="1">
        <v>0</v>
      </c>
      <c r="AG11506" s="1">
        <v>68728233</v>
      </c>
      <c r="AH11506" s="1">
        <v>0</v>
      </c>
      <c r="AI11506" s="1">
        <v>0</v>
      </c>
      <c r="AJ11506" s="1">
        <v>0</v>
      </c>
      <c r="AK11506" s="1">
        <v>0</v>
      </c>
      <c r="AL11506" s="1">
        <v>0</v>
      </c>
      <c r="AM11506" s="1">
        <v>0</v>
      </c>
      <c r="AN11506" s="1">
        <v>0</v>
      </c>
      <c r="AO11506" s="1">
        <v>68728233</v>
      </c>
      <c r="AP11506" s="1">
        <v>0</v>
      </c>
      <c r="AQ11506" s="1">
        <v>68728233</v>
      </c>
      <c r="AR11506" s="1">
        <v>-12577808196</v>
      </c>
    </row>
    <row r="11507" spans="1:44" hidden="1" x14ac:dyDescent="0.25">
      <c r="A11507" t="s">
        <v>44</v>
      </c>
      <c r="B11507" t="s">
        <v>45</v>
      </c>
      <c r="C11507" t="s">
        <v>724</v>
      </c>
      <c r="D11507" t="s">
        <v>1235</v>
      </c>
      <c r="E11507" t="s">
        <v>1236</v>
      </c>
      <c r="F11507" t="s">
        <v>1297</v>
      </c>
      <c r="G11507" t="s">
        <v>1298</v>
      </c>
      <c r="H11507" t="s">
        <v>47</v>
      </c>
      <c r="I11507" t="s">
        <v>50</v>
      </c>
      <c r="J11507" t="s">
        <v>99</v>
      </c>
      <c r="K11507" t="s">
        <v>100</v>
      </c>
      <c r="L11507" t="s">
        <v>129</v>
      </c>
      <c r="M11507" t="s">
        <v>130</v>
      </c>
      <c r="N11507" t="s">
        <v>135</v>
      </c>
      <c r="O11507" t="s">
        <v>136</v>
      </c>
      <c r="P11507" s="1">
        <v>-4745393498</v>
      </c>
      <c r="Q11507" s="1">
        <v>0</v>
      </c>
      <c r="R11507" s="1">
        <v>0</v>
      </c>
      <c r="S11507" s="1">
        <v>0</v>
      </c>
      <c r="T11507" s="1">
        <v>0</v>
      </c>
      <c r="U11507" s="1">
        <v>0</v>
      </c>
      <c r="V11507" s="1">
        <v>0</v>
      </c>
      <c r="W11507" s="1">
        <v>0</v>
      </c>
      <c r="X11507" s="1">
        <v>0</v>
      </c>
      <c r="Y11507" s="1">
        <v>0</v>
      </c>
      <c r="Z11507" s="1">
        <v>0</v>
      </c>
      <c r="AA11507" s="1">
        <v>0</v>
      </c>
      <c r="AB11507" s="1">
        <v>0</v>
      </c>
      <c r="AC11507" s="1">
        <v>0</v>
      </c>
      <c r="AD11507" s="1">
        <v>0</v>
      </c>
      <c r="AE11507" s="1">
        <v>0</v>
      </c>
      <c r="AF11507" s="1">
        <v>0</v>
      </c>
      <c r="AG11507" s="1">
        <v>6214988</v>
      </c>
      <c r="AH11507" s="1">
        <v>0</v>
      </c>
      <c r="AI11507" s="1">
        <v>0</v>
      </c>
      <c r="AJ11507" s="1">
        <v>0</v>
      </c>
      <c r="AK11507" s="1">
        <v>0</v>
      </c>
      <c r="AL11507" s="1">
        <v>0</v>
      </c>
      <c r="AM11507" s="1">
        <v>0</v>
      </c>
      <c r="AN11507" s="1">
        <v>0</v>
      </c>
      <c r="AO11507" s="1">
        <v>6214988</v>
      </c>
      <c r="AP11507" s="1">
        <v>0</v>
      </c>
      <c r="AQ11507" s="1">
        <v>6214988</v>
      </c>
      <c r="AR11507" s="1">
        <v>-4739178510</v>
      </c>
    </row>
    <row r="11508" spans="1:44" hidden="1" x14ac:dyDescent="0.25">
      <c r="A11508" t="s">
        <v>44</v>
      </c>
      <c r="B11508" t="s">
        <v>45</v>
      </c>
      <c r="C11508" t="s">
        <v>724</v>
      </c>
      <c r="D11508" t="s">
        <v>1235</v>
      </c>
      <c r="E11508" t="s">
        <v>1236</v>
      </c>
      <c r="F11508" t="s">
        <v>1297</v>
      </c>
      <c r="G11508" t="s">
        <v>1298</v>
      </c>
      <c r="H11508" t="s">
        <v>47</v>
      </c>
      <c r="I11508" t="s">
        <v>50</v>
      </c>
      <c r="J11508" t="s">
        <v>99</v>
      </c>
      <c r="K11508" t="s">
        <v>100</v>
      </c>
      <c r="L11508" t="s">
        <v>129</v>
      </c>
      <c r="M11508" t="s">
        <v>130</v>
      </c>
      <c r="N11508" t="s">
        <v>137</v>
      </c>
      <c r="O11508" t="s">
        <v>138</v>
      </c>
      <c r="P11508" s="1">
        <v>-1730684004</v>
      </c>
      <c r="Q11508" s="1">
        <v>0</v>
      </c>
      <c r="R11508" s="1">
        <v>0</v>
      </c>
      <c r="S11508" s="1">
        <v>0</v>
      </c>
      <c r="T11508" s="1">
        <v>0</v>
      </c>
      <c r="U11508" s="1">
        <v>0</v>
      </c>
      <c r="V11508" s="1">
        <v>0</v>
      </c>
      <c r="W11508" s="1">
        <v>0</v>
      </c>
      <c r="X11508" s="1">
        <v>0</v>
      </c>
      <c r="Y11508" s="1">
        <v>0</v>
      </c>
      <c r="Z11508" s="1">
        <v>0</v>
      </c>
      <c r="AA11508" s="1">
        <v>0</v>
      </c>
      <c r="AB11508" s="1">
        <v>0</v>
      </c>
      <c r="AC11508" s="1">
        <v>0</v>
      </c>
      <c r="AD11508" s="1">
        <v>0</v>
      </c>
      <c r="AE11508" s="1">
        <v>0</v>
      </c>
      <c r="AF11508" s="1">
        <v>0</v>
      </c>
      <c r="AG11508" s="1">
        <v>0</v>
      </c>
      <c r="AH11508" s="1">
        <v>0</v>
      </c>
      <c r="AI11508" s="1">
        <v>0</v>
      </c>
      <c r="AJ11508" s="1">
        <v>0</v>
      </c>
      <c r="AK11508" s="1">
        <v>0</v>
      </c>
      <c r="AL11508" s="1">
        <v>0</v>
      </c>
      <c r="AM11508" s="1">
        <v>0</v>
      </c>
      <c r="AN11508" s="1">
        <v>0</v>
      </c>
      <c r="AO11508" s="1">
        <v>0</v>
      </c>
      <c r="AP11508" s="1">
        <v>0</v>
      </c>
      <c r="AQ11508" s="1">
        <v>0</v>
      </c>
      <c r="AR11508" s="1">
        <v>-1730684004</v>
      </c>
    </row>
    <row r="11509" spans="1:44" hidden="1" x14ac:dyDescent="0.25">
      <c r="A11509" t="s">
        <v>44</v>
      </c>
      <c r="B11509" t="s">
        <v>45</v>
      </c>
      <c r="C11509" t="s">
        <v>724</v>
      </c>
      <c r="D11509" t="s">
        <v>1235</v>
      </c>
      <c r="E11509" t="s">
        <v>1236</v>
      </c>
      <c r="F11509" t="s">
        <v>1297</v>
      </c>
      <c r="G11509" t="s">
        <v>1298</v>
      </c>
      <c r="H11509" t="s">
        <v>47</v>
      </c>
      <c r="I11509" t="s">
        <v>50</v>
      </c>
      <c r="J11509" t="s">
        <v>99</v>
      </c>
      <c r="K11509" t="s">
        <v>100</v>
      </c>
      <c r="L11509" t="s">
        <v>129</v>
      </c>
      <c r="M11509" t="s">
        <v>130</v>
      </c>
      <c r="N11509" t="s">
        <v>139</v>
      </c>
      <c r="O11509" t="s">
        <v>140</v>
      </c>
      <c r="P11509" s="1">
        <v>-3019473978</v>
      </c>
      <c r="Q11509" s="1">
        <v>0</v>
      </c>
      <c r="R11509" s="1">
        <v>0</v>
      </c>
      <c r="S11509" s="1">
        <v>0</v>
      </c>
      <c r="T11509" s="1">
        <v>0</v>
      </c>
      <c r="U11509" s="1">
        <v>0</v>
      </c>
      <c r="V11509" s="1">
        <v>0</v>
      </c>
      <c r="W11509" s="1">
        <v>0</v>
      </c>
      <c r="X11509" s="1">
        <v>0</v>
      </c>
      <c r="Y11509" s="1">
        <v>1660000</v>
      </c>
      <c r="Z11509" s="1">
        <v>0</v>
      </c>
      <c r="AA11509" s="1">
        <v>0</v>
      </c>
      <c r="AB11509" s="1">
        <v>0</v>
      </c>
      <c r="AC11509" s="1">
        <v>0</v>
      </c>
      <c r="AD11509" s="1">
        <v>0</v>
      </c>
      <c r="AE11509" s="1">
        <v>0</v>
      </c>
      <c r="AF11509" s="1">
        <v>0</v>
      </c>
      <c r="AG11509" s="1">
        <v>5303198</v>
      </c>
      <c r="AH11509" s="1">
        <v>0</v>
      </c>
      <c r="AI11509" s="1">
        <v>0</v>
      </c>
      <c r="AJ11509" s="1">
        <v>0</v>
      </c>
      <c r="AK11509" s="1">
        <v>0</v>
      </c>
      <c r="AL11509" s="1">
        <v>0</v>
      </c>
      <c r="AM11509" s="1">
        <v>0</v>
      </c>
      <c r="AN11509" s="1">
        <v>0</v>
      </c>
      <c r="AO11509" s="1">
        <v>6963198</v>
      </c>
      <c r="AP11509" s="1">
        <v>0</v>
      </c>
      <c r="AQ11509" s="1">
        <v>6963198</v>
      </c>
      <c r="AR11509" s="1">
        <v>-3012510780</v>
      </c>
    </row>
    <row r="11510" spans="1:44" hidden="1" x14ac:dyDescent="0.25">
      <c r="A11510" t="s">
        <v>44</v>
      </c>
      <c r="B11510" t="s">
        <v>45</v>
      </c>
      <c r="C11510" t="s">
        <v>724</v>
      </c>
      <c r="D11510" t="s">
        <v>1235</v>
      </c>
      <c r="E11510" t="s">
        <v>1236</v>
      </c>
      <c r="F11510" t="s">
        <v>1297</v>
      </c>
      <c r="G11510" t="s">
        <v>1298</v>
      </c>
      <c r="H11510" t="s">
        <v>47</v>
      </c>
      <c r="I11510" t="s">
        <v>50</v>
      </c>
      <c r="J11510" t="s">
        <v>99</v>
      </c>
      <c r="K11510" t="s">
        <v>100</v>
      </c>
      <c r="L11510" t="s">
        <v>129</v>
      </c>
      <c r="M11510" t="s">
        <v>130</v>
      </c>
      <c r="N11510" t="s">
        <v>141</v>
      </c>
      <c r="O11510" t="s">
        <v>142</v>
      </c>
      <c r="P11510" s="1">
        <v>-1582162865</v>
      </c>
      <c r="Q11510" s="1">
        <v>0</v>
      </c>
      <c r="R11510" s="1">
        <v>0</v>
      </c>
      <c r="S11510" s="1">
        <v>0</v>
      </c>
      <c r="T11510" s="1">
        <v>0</v>
      </c>
      <c r="U11510" s="1">
        <v>0</v>
      </c>
      <c r="V11510" s="1">
        <v>0</v>
      </c>
      <c r="W11510" s="1">
        <v>0</v>
      </c>
      <c r="X11510" s="1">
        <v>0</v>
      </c>
      <c r="Y11510" s="1">
        <v>0</v>
      </c>
      <c r="Z11510" s="1">
        <v>0</v>
      </c>
      <c r="AA11510" s="1">
        <v>0</v>
      </c>
      <c r="AB11510" s="1">
        <v>0</v>
      </c>
      <c r="AC11510" s="1">
        <v>0</v>
      </c>
      <c r="AD11510" s="1">
        <v>0</v>
      </c>
      <c r="AE11510" s="1">
        <v>0</v>
      </c>
      <c r="AF11510" s="1">
        <v>0</v>
      </c>
      <c r="AG11510" s="1">
        <v>0</v>
      </c>
      <c r="AH11510" s="1">
        <v>0</v>
      </c>
      <c r="AI11510" s="1">
        <v>0</v>
      </c>
      <c r="AJ11510" s="1">
        <v>0</v>
      </c>
      <c r="AK11510" s="1">
        <v>0</v>
      </c>
      <c r="AL11510" s="1">
        <v>0</v>
      </c>
      <c r="AM11510" s="1">
        <v>0</v>
      </c>
      <c r="AN11510" s="1">
        <v>0</v>
      </c>
      <c r="AO11510" s="1">
        <v>0</v>
      </c>
      <c r="AP11510" s="1">
        <v>0</v>
      </c>
      <c r="AQ11510" s="1">
        <v>0</v>
      </c>
      <c r="AR11510" s="1">
        <v>-1582162865</v>
      </c>
    </row>
    <row r="11511" spans="1:44" hidden="1" x14ac:dyDescent="0.25">
      <c r="A11511" t="s">
        <v>44</v>
      </c>
      <c r="B11511" t="s">
        <v>45</v>
      </c>
      <c r="C11511" t="s">
        <v>724</v>
      </c>
      <c r="D11511" t="s">
        <v>1235</v>
      </c>
      <c r="E11511" t="s">
        <v>1236</v>
      </c>
      <c r="F11511" t="s">
        <v>1297</v>
      </c>
      <c r="G11511" t="s">
        <v>1298</v>
      </c>
      <c r="H11511" t="s">
        <v>47</v>
      </c>
      <c r="I11511" t="s">
        <v>50</v>
      </c>
      <c r="J11511" t="s">
        <v>99</v>
      </c>
      <c r="K11511" t="s">
        <v>100</v>
      </c>
      <c r="L11511" t="s">
        <v>129</v>
      </c>
      <c r="M11511" t="s">
        <v>130</v>
      </c>
      <c r="N11511" t="s">
        <v>143</v>
      </c>
      <c r="O11511" t="s">
        <v>144</v>
      </c>
      <c r="P11511" s="1">
        <v>-435417809</v>
      </c>
      <c r="Q11511" s="1">
        <v>0</v>
      </c>
      <c r="R11511" s="1">
        <v>0</v>
      </c>
      <c r="S11511" s="1">
        <v>0</v>
      </c>
      <c r="T11511" s="1">
        <v>0</v>
      </c>
      <c r="U11511" s="1">
        <v>0</v>
      </c>
      <c r="V11511" s="1">
        <v>0</v>
      </c>
      <c r="W11511" s="1">
        <v>0</v>
      </c>
      <c r="X11511" s="1">
        <v>0</v>
      </c>
      <c r="Y11511" s="1">
        <v>0</v>
      </c>
      <c r="Z11511" s="1">
        <v>0</v>
      </c>
      <c r="AA11511" s="1">
        <v>0</v>
      </c>
      <c r="AB11511" s="1">
        <v>0</v>
      </c>
      <c r="AC11511" s="1">
        <v>0</v>
      </c>
      <c r="AD11511" s="1">
        <v>0</v>
      </c>
      <c r="AE11511" s="1">
        <v>0</v>
      </c>
      <c r="AF11511" s="1">
        <v>0</v>
      </c>
      <c r="AG11511" s="1">
        <v>6164622</v>
      </c>
      <c r="AH11511" s="1">
        <v>0</v>
      </c>
      <c r="AI11511" s="1">
        <v>0</v>
      </c>
      <c r="AJ11511" s="1">
        <v>0</v>
      </c>
      <c r="AK11511" s="1">
        <v>0</v>
      </c>
      <c r="AL11511" s="1">
        <v>0</v>
      </c>
      <c r="AM11511" s="1">
        <v>0</v>
      </c>
      <c r="AN11511" s="1">
        <v>0</v>
      </c>
      <c r="AO11511" s="1">
        <v>6164622</v>
      </c>
      <c r="AP11511" s="1">
        <v>0</v>
      </c>
      <c r="AQ11511" s="1">
        <v>6164622</v>
      </c>
      <c r="AR11511" s="1">
        <v>-429253187</v>
      </c>
    </row>
    <row r="11512" spans="1:44" hidden="1" x14ac:dyDescent="0.25">
      <c r="A11512" t="s">
        <v>44</v>
      </c>
      <c r="B11512" t="s">
        <v>45</v>
      </c>
      <c r="C11512" t="s">
        <v>724</v>
      </c>
      <c r="D11512" t="s">
        <v>1235</v>
      </c>
      <c r="E11512" t="s">
        <v>1236</v>
      </c>
      <c r="F11512" t="s">
        <v>1297</v>
      </c>
      <c r="G11512" t="s">
        <v>1298</v>
      </c>
      <c r="H11512" t="s">
        <v>47</v>
      </c>
      <c r="I11512" t="s">
        <v>50</v>
      </c>
      <c r="J11512" t="s">
        <v>99</v>
      </c>
      <c r="K11512" t="s">
        <v>100</v>
      </c>
      <c r="L11512" t="s">
        <v>129</v>
      </c>
      <c r="M11512" t="s">
        <v>130</v>
      </c>
      <c r="N11512" t="s">
        <v>306</v>
      </c>
      <c r="O11512" t="s">
        <v>307</v>
      </c>
      <c r="P11512" s="1">
        <v>-1472387</v>
      </c>
      <c r="Q11512" s="1">
        <v>0</v>
      </c>
      <c r="R11512" s="1">
        <v>0</v>
      </c>
      <c r="S11512" s="1">
        <v>0</v>
      </c>
      <c r="T11512" s="1">
        <v>0</v>
      </c>
      <c r="U11512" s="1">
        <v>0</v>
      </c>
      <c r="V11512" s="1">
        <v>0</v>
      </c>
      <c r="W11512" s="1">
        <v>0</v>
      </c>
      <c r="X11512" s="1">
        <v>0</v>
      </c>
      <c r="Y11512" s="1">
        <v>0</v>
      </c>
      <c r="Z11512" s="1">
        <v>0</v>
      </c>
      <c r="AA11512" s="1">
        <v>0</v>
      </c>
      <c r="AB11512" s="1">
        <v>0</v>
      </c>
      <c r="AC11512" s="1">
        <v>0</v>
      </c>
      <c r="AD11512" s="1">
        <v>0</v>
      </c>
      <c r="AE11512" s="1">
        <v>0</v>
      </c>
      <c r="AF11512" s="1">
        <v>0</v>
      </c>
      <c r="AG11512" s="1">
        <v>0</v>
      </c>
      <c r="AH11512" s="1">
        <v>0</v>
      </c>
      <c r="AI11512" s="1">
        <v>0</v>
      </c>
      <c r="AJ11512" s="1">
        <v>0</v>
      </c>
      <c r="AK11512" s="1">
        <v>0</v>
      </c>
      <c r="AL11512" s="1">
        <v>0</v>
      </c>
      <c r="AM11512" s="1">
        <v>0</v>
      </c>
      <c r="AN11512" s="1">
        <v>0</v>
      </c>
      <c r="AO11512" s="1">
        <v>0</v>
      </c>
      <c r="AP11512" s="1">
        <v>0</v>
      </c>
      <c r="AQ11512" s="1">
        <v>0</v>
      </c>
      <c r="AR11512" s="1">
        <v>-1472387</v>
      </c>
    </row>
    <row r="11513" spans="1:44" hidden="1" x14ac:dyDescent="0.25">
      <c r="A11513" t="s">
        <v>44</v>
      </c>
      <c r="B11513" t="s">
        <v>45</v>
      </c>
      <c r="C11513" t="s">
        <v>724</v>
      </c>
      <c r="D11513" t="s">
        <v>1235</v>
      </c>
      <c r="E11513" t="s">
        <v>1236</v>
      </c>
      <c r="F11513" t="s">
        <v>1297</v>
      </c>
      <c r="G11513" t="s">
        <v>1298</v>
      </c>
      <c r="H11513" t="s">
        <v>47</v>
      </c>
      <c r="I11513" t="s">
        <v>50</v>
      </c>
      <c r="J11513" t="s">
        <v>149</v>
      </c>
      <c r="K11513" t="s">
        <v>150</v>
      </c>
      <c r="L11513" t="s">
        <v>151</v>
      </c>
      <c r="M11513" t="s">
        <v>152</v>
      </c>
      <c r="N11513" t="s">
        <v>153</v>
      </c>
      <c r="O11513" t="s">
        <v>154</v>
      </c>
      <c r="P11513" s="1">
        <v>68189111</v>
      </c>
      <c r="Q11513" s="1">
        <v>0</v>
      </c>
      <c r="R11513" s="1">
        <v>0</v>
      </c>
      <c r="S11513" s="1">
        <v>0</v>
      </c>
      <c r="T11513" s="1">
        <v>0</v>
      </c>
      <c r="U11513" s="1">
        <v>0</v>
      </c>
      <c r="V11513" s="1">
        <v>0</v>
      </c>
      <c r="W11513" s="1">
        <v>0</v>
      </c>
      <c r="X11513" s="1">
        <v>0</v>
      </c>
      <c r="Y11513" s="1">
        <v>0</v>
      </c>
      <c r="Z11513" s="1">
        <v>0</v>
      </c>
      <c r="AA11513" s="1">
        <v>0</v>
      </c>
      <c r="AB11513" s="1">
        <v>0</v>
      </c>
      <c r="AC11513" s="1">
        <v>0</v>
      </c>
      <c r="AD11513" s="1">
        <v>0</v>
      </c>
      <c r="AE11513" s="1">
        <v>0</v>
      </c>
      <c r="AF11513" s="1">
        <v>0</v>
      </c>
      <c r="AG11513" s="1">
        <v>0</v>
      </c>
      <c r="AH11513" s="1">
        <v>0</v>
      </c>
      <c r="AI11513" s="1">
        <v>0</v>
      </c>
      <c r="AJ11513" s="1">
        <v>0</v>
      </c>
      <c r="AK11513" s="1">
        <v>0</v>
      </c>
      <c r="AL11513" s="1">
        <v>0</v>
      </c>
      <c r="AM11513" s="1">
        <v>0</v>
      </c>
      <c r="AN11513" s="1">
        <v>0</v>
      </c>
      <c r="AO11513" s="1">
        <v>0</v>
      </c>
      <c r="AP11513" s="1">
        <v>0</v>
      </c>
      <c r="AQ11513" s="1">
        <v>0</v>
      </c>
      <c r="AR11513" s="1">
        <v>68189111</v>
      </c>
    </row>
    <row r="11514" spans="1:44" hidden="1" x14ac:dyDescent="0.25">
      <c r="A11514" t="s">
        <v>44</v>
      </c>
      <c r="B11514" t="s">
        <v>45</v>
      </c>
      <c r="C11514" t="s">
        <v>724</v>
      </c>
      <c r="D11514" t="s">
        <v>1235</v>
      </c>
      <c r="E11514" t="s">
        <v>1236</v>
      </c>
      <c r="F11514" t="s">
        <v>1297</v>
      </c>
      <c r="G11514" t="s">
        <v>1298</v>
      </c>
      <c r="H11514" t="s">
        <v>47</v>
      </c>
      <c r="I11514" t="s">
        <v>50</v>
      </c>
      <c r="J11514" t="s">
        <v>149</v>
      </c>
      <c r="K11514" t="s">
        <v>150</v>
      </c>
      <c r="L11514" t="s">
        <v>151</v>
      </c>
      <c r="M11514" t="s">
        <v>152</v>
      </c>
      <c r="N11514" t="s">
        <v>308</v>
      </c>
      <c r="O11514" t="s">
        <v>309</v>
      </c>
      <c r="P11514" s="1">
        <v>5724937</v>
      </c>
      <c r="Q11514" s="1">
        <v>0</v>
      </c>
      <c r="R11514" s="1">
        <v>0</v>
      </c>
      <c r="S11514" s="1">
        <v>0</v>
      </c>
      <c r="T11514" s="1">
        <v>0</v>
      </c>
      <c r="U11514" s="1">
        <v>0</v>
      </c>
      <c r="V11514" s="1">
        <v>0</v>
      </c>
      <c r="W11514" s="1">
        <v>0</v>
      </c>
      <c r="X11514" s="1">
        <v>0</v>
      </c>
      <c r="Y11514" s="1">
        <v>0</v>
      </c>
      <c r="Z11514" s="1">
        <v>0</v>
      </c>
      <c r="AA11514" s="1">
        <v>0</v>
      </c>
      <c r="AB11514" s="1">
        <v>0</v>
      </c>
      <c r="AC11514" s="1">
        <v>0</v>
      </c>
      <c r="AD11514" s="1">
        <v>0</v>
      </c>
      <c r="AE11514" s="1">
        <v>0</v>
      </c>
      <c r="AF11514" s="1">
        <v>0</v>
      </c>
      <c r="AG11514" s="1">
        <v>0</v>
      </c>
      <c r="AH11514" s="1">
        <v>0</v>
      </c>
      <c r="AI11514" s="1">
        <v>0</v>
      </c>
      <c r="AJ11514" s="1">
        <v>0</v>
      </c>
      <c r="AK11514" s="1">
        <v>0</v>
      </c>
      <c r="AL11514" s="1">
        <v>0</v>
      </c>
      <c r="AM11514" s="1">
        <v>0</v>
      </c>
      <c r="AN11514" s="1">
        <v>0</v>
      </c>
      <c r="AO11514" s="1">
        <v>0</v>
      </c>
      <c r="AP11514" s="1">
        <v>0</v>
      </c>
      <c r="AQ11514" s="1">
        <v>0</v>
      </c>
      <c r="AR11514" s="1">
        <v>5724937</v>
      </c>
    </row>
    <row r="11515" spans="1:44" hidden="1" x14ac:dyDescent="0.25">
      <c r="A11515" t="s">
        <v>44</v>
      </c>
      <c r="B11515" t="s">
        <v>45</v>
      </c>
      <c r="C11515" t="s">
        <v>724</v>
      </c>
      <c r="D11515" t="s">
        <v>1235</v>
      </c>
      <c r="E11515" t="s">
        <v>1236</v>
      </c>
      <c r="F11515" t="s">
        <v>1297</v>
      </c>
      <c r="G11515" t="s">
        <v>1298</v>
      </c>
      <c r="H11515" t="s">
        <v>47</v>
      </c>
      <c r="I11515" t="s">
        <v>50</v>
      </c>
      <c r="J11515" t="s">
        <v>149</v>
      </c>
      <c r="K11515" t="s">
        <v>150</v>
      </c>
      <c r="L11515" t="s">
        <v>155</v>
      </c>
      <c r="M11515" t="s">
        <v>156</v>
      </c>
      <c r="N11515" t="s">
        <v>157</v>
      </c>
      <c r="O11515" t="s">
        <v>158</v>
      </c>
      <c r="P11515" s="1">
        <v>-19562538</v>
      </c>
      <c r="Q11515" s="1">
        <v>0</v>
      </c>
      <c r="R11515" s="1">
        <v>0</v>
      </c>
      <c r="S11515" s="1">
        <v>0</v>
      </c>
      <c r="T11515" s="1">
        <v>0</v>
      </c>
      <c r="U11515" s="1">
        <v>0</v>
      </c>
      <c r="V11515" s="1">
        <v>0</v>
      </c>
      <c r="W11515" s="1">
        <v>0</v>
      </c>
      <c r="X11515" s="1">
        <v>0</v>
      </c>
      <c r="Y11515" s="1">
        <v>0</v>
      </c>
      <c r="Z11515" s="1">
        <v>0</v>
      </c>
      <c r="AA11515" s="1">
        <v>0</v>
      </c>
      <c r="AB11515" s="1">
        <v>0</v>
      </c>
      <c r="AC11515" s="1">
        <v>0</v>
      </c>
      <c r="AD11515" s="1">
        <v>0</v>
      </c>
      <c r="AE11515" s="1">
        <v>0</v>
      </c>
      <c r="AF11515" s="1">
        <v>0</v>
      </c>
      <c r="AG11515" s="1">
        <v>0</v>
      </c>
      <c r="AH11515" s="1">
        <v>0</v>
      </c>
      <c r="AI11515" s="1">
        <v>0</v>
      </c>
      <c r="AJ11515" s="1">
        <v>0</v>
      </c>
      <c r="AK11515" s="1">
        <v>0</v>
      </c>
      <c r="AL11515" s="1">
        <v>0</v>
      </c>
      <c r="AM11515" s="1">
        <v>0</v>
      </c>
      <c r="AN11515" s="1">
        <v>0</v>
      </c>
      <c r="AO11515" s="1">
        <v>0</v>
      </c>
      <c r="AP11515" s="1">
        <v>0</v>
      </c>
      <c r="AQ11515" s="1">
        <v>0</v>
      </c>
      <c r="AR11515" s="1">
        <v>-19562538</v>
      </c>
    </row>
    <row r="11516" spans="1:44" hidden="1" x14ac:dyDescent="0.25">
      <c r="A11516" t="s">
        <v>44</v>
      </c>
      <c r="B11516" t="s">
        <v>45</v>
      </c>
      <c r="C11516" t="s">
        <v>724</v>
      </c>
      <c r="D11516" t="s">
        <v>1235</v>
      </c>
      <c r="E11516" t="s">
        <v>1236</v>
      </c>
      <c r="F11516" t="s">
        <v>1297</v>
      </c>
      <c r="G11516" t="s">
        <v>1298</v>
      </c>
      <c r="H11516" t="s">
        <v>47</v>
      </c>
      <c r="I11516" t="s">
        <v>50</v>
      </c>
      <c r="J11516" t="s">
        <v>149</v>
      </c>
      <c r="K11516" t="s">
        <v>150</v>
      </c>
      <c r="L11516" t="s">
        <v>155</v>
      </c>
      <c r="M11516" t="s">
        <v>156</v>
      </c>
      <c r="N11516" t="s">
        <v>346</v>
      </c>
      <c r="O11516" t="s">
        <v>347</v>
      </c>
      <c r="P11516" s="1">
        <v>-5724937</v>
      </c>
      <c r="Q11516" s="1">
        <v>0</v>
      </c>
      <c r="R11516" s="1">
        <v>0</v>
      </c>
      <c r="S11516" s="1">
        <v>0</v>
      </c>
      <c r="T11516" s="1">
        <v>0</v>
      </c>
      <c r="U11516" s="1">
        <v>0</v>
      </c>
      <c r="V11516" s="1">
        <v>0</v>
      </c>
      <c r="W11516" s="1">
        <v>0</v>
      </c>
      <c r="X11516" s="1">
        <v>0</v>
      </c>
      <c r="Y11516" s="1">
        <v>0</v>
      </c>
      <c r="Z11516" s="1">
        <v>0</v>
      </c>
      <c r="AA11516" s="1">
        <v>0</v>
      </c>
      <c r="AB11516" s="1">
        <v>0</v>
      </c>
      <c r="AC11516" s="1">
        <v>0</v>
      </c>
      <c r="AD11516" s="1">
        <v>0</v>
      </c>
      <c r="AE11516" s="1">
        <v>0</v>
      </c>
      <c r="AF11516" s="1">
        <v>0</v>
      </c>
      <c r="AG11516" s="1">
        <v>0</v>
      </c>
      <c r="AH11516" s="1">
        <v>0</v>
      </c>
      <c r="AI11516" s="1">
        <v>0</v>
      </c>
      <c r="AJ11516" s="1">
        <v>0</v>
      </c>
      <c r="AK11516" s="1">
        <v>0</v>
      </c>
      <c r="AL11516" s="1">
        <v>0</v>
      </c>
      <c r="AM11516" s="1">
        <v>0</v>
      </c>
      <c r="AN11516" s="1">
        <v>0</v>
      </c>
      <c r="AO11516" s="1">
        <v>0</v>
      </c>
      <c r="AP11516" s="1">
        <v>0</v>
      </c>
      <c r="AQ11516" s="1">
        <v>0</v>
      </c>
      <c r="AR11516" s="1">
        <v>-5724937</v>
      </c>
    </row>
    <row r="11517" spans="1:44" hidden="1" x14ac:dyDescent="0.25">
      <c r="A11517" t="s">
        <v>44</v>
      </c>
      <c r="B11517" t="s">
        <v>45</v>
      </c>
      <c r="C11517" t="s">
        <v>724</v>
      </c>
      <c r="D11517" t="s">
        <v>1235</v>
      </c>
      <c r="E11517" t="s">
        <v>1236</v>
      </c>
      <c r="F11517" t="s">
        <v>1297</v>
      </c>
      <c r="G11517" t="s">
        <v>1298</v>
      </c>
      <c r="H11517" t="s">
        <v>47</v>
      </c>
      <c r="I11517" t="s">
        <v>50</v>
      </c>
      <c r="J11517" t="s">
        <v>159</v>
      </c>
      <c r="K11517" t="s">
        <v>160</v>
      </c>
      <c r="L11517" t="s">
        <v>161</v>
      </c>
      <c r="M11517" t="s">
        <v>162</v>
      </c>
      <c r="N11517" t="s">
        <v>163</v>
      </c>
      <c r="O11517" t="s">
        <v>164</v>
      </c>
      <c r="P11517" s="1">
        <v>88629417392</v>
      </c>
      <c r="Q11517" s="1">
        <v>0</v>
      </c>
      <c r="R11517" s="1">
        <v>0</v>
      </c>
      <c r="S11517" s="1">
        <v>30294291</v>
      </c>
      <c r="T11517" s="1">
        <v>0</v>
      </c>
      <c r="U11517" s="1">
        <v>0</v>
      </c>
      <c r="V11517" s="1">
        <v>0</v>
      </c>
      <c r="W11517" s="1">
        <v>5400000</v>
      </c>
      <c r="X11517" s="1">
        <v>0</v>
      </c>
      <c r="Y11517" s="1">
        <v>20342524</v>
      </c>
      <c r="Z11517" s="1">
        <v>0</v>
      </c>
      <c r="AA11517" s="1">
        <v>17929155</v>
      </c>
      <c r="AB11517" s="1">
        <v>0</v>
      </c>
      <c r="AC11517" s="1">
        <v>28733332</v>
      </c>
      <c r="AD11517" s="1">
        <v>0</v>
      </c>
      <c r="AE11517" s="1">
        <v>31451316</v>
      </c>
      <c r="AF11517" s="1">
        <v>0</v>
      </c>
      <c r="AG11517" s="1">
        <v>80050029</v>
      </c>
      <c r="AH11517" s="1">
        <v>0</v>
      </c>
      <c r="AI11517" s="1">
        <v>0</v>
      </c>
      <c r="AJ11517" s="1">
        <v>0</v>
      </c>
      <c r="AK11517" s="1">
        <v>0</v>
      </c>
      <c r="AL11517" s="1">
        <v>0</v>
      </c>
      <c r="AM11517" s="1">
        <v>0</v>
      </c>
      <c r="AN11517" s="1">
        <v>0</v>
      </c>
      <c r="AO11517" s="1">
        <v>214200647</v>
      </c>
      <c r="AP11517" s="1">
        <v>0</v>
      </c>
      <c r="AQ11517" s="1">
        <v>214200647</v>
      </c>
      <c r="AR11517" s="1">
        <v>88843618039</v>
      </c>
    </row>
    <row r="11518" spans="1:44" hidden="1" x14ac:dyDescent="0.25">
      <c r="A11518" t="s">
        <v>44</v>
      </c>
      <c r="B11518" t="s">
        <v>45</v>
      </c>
      <c r="C11518" t="s">
        <v>724</v>
      </c>
      <c r="D11518" t="s">
        <v>1235</v>
      </c>
      <c r="E11518" t="s">
        <v>1236</v>
      </c>
      <c r="F11518" t="s">
        <v>1297</v>
      </c>
      <c r="G11518" t="s">
        <v>1298</v>
      </c>
      <c r="H11518" t="s">
        <v>47</v>
      </c>
      <c r="I11518" t="s">
        <v>50</v>
      </c>
      <c r="J11518" t="s">
        <v>512</v>
      </c>
      <c r="K11518" t="s">
        <v>513</v>
      </c>
      <c r="L11518" t="s">
        <v>514</v>
      </c>
      <c r="M11518" t="s">
        <v>513</v>
      </c>
      <c r="N11518" t="s">
        <v>515</v>
      </c>
      <c r="O11518" t="s">
        <v>516</v>
      </c>
      <c r="P11518" s="1">
        <v>0</v>
      </c>
      <c r="Q11518" s="1">
        <v>0</v>
      </c>
      <c r="R11518" s="1">
        <v>0</v>
      </c>
      <c r="S11518" s="1">
        <v>0</v>
      </c>
      <c r="T11518" s="1">
        <v>0</v>
      </c>
      <c r="U11518" s="1">
        <v>0</v>
      </c>
      <c r="V11518" s="1">
        <v>0</v>
      </c>
      <c r="W11518" s="1">
        <v>0</v>
      </c>
      <c r="X11518" s="1">
        <v>0</v>
      </c>
      <c r="Y11518" s="1">
        <v>2490000</v>
      </c>
      <c r="Z11518" s="1">
        <v>2490000</v>
      </c>
      <c r="AA11518" s="1">
        <v>0</v>
      </c>
      <c r="AB11518" s="1">
        <v>0</v>
      </c>
      <c r="AC11518" s="1">
        <v>0</v>
      </c>
      <c r="AD11518" s="1">
        <v>0</v>
      </c>
      <c r="AE11518" s="1">
        <v>0</v>
      </c>
      <c r="AF11518" s="1">
        <v>0</v>
      </c>
      <c r="AG11518" s="1">
        <v>0</v>
      </c>
      <c r="AH11518" s="1">
        <v>0</v>
      </c>
      <c r="AI11518" s="1">
        <v>0</v>
      </c>
      <c r="AJ11518" s="1">
        <v>0</v>
      </c>
      <c r="AK11518" s="1">
        <v>0</v>
      </c>
      <c r="AL11518" s="1">
        <v>0</v>
      </c>
      <c r="AM11518" s="1">
        <v>0</v>
      </c>
      <c r="AN11518" s="1">
        <v>0</v>
      </c>
      <c r="AO11518" s="1">
        <v>2490000</v>
      </c>
      <c r="AP11518" s="1">
        <v>2490000</v>
      </c>
      <c r="AQ11518" s="1">
        <v>0</v>
      </c>
      <c r="AR11518" s="1">
        <v>0</v>
      </c>
    </row>
    <row r="11519" spans="1:44" hidden="1" x14ac:dyDescent="0.25">
      <c r="A11519" t="s">
        <v>44</v>
      </c>
      <c r="B11519" t="s">
        <v>45</v>
      </c>
      <c r="C11519" t="s">
        <v>724</v>
      </c>
      <c r="D11519" t="s">
        <v>1235</v>
      </c>
      <c r="E11519" t="s">
        <v>1236</v>
      </c>
      <c r="F11519" t="s">
        <v>1297</v>
      </c>
      <c r="G11519" t="s">
        <v>1298</v>
      </c>
      <c r="H11519" t="s">
        <v>165</v>
      </c>
      <c r="I11519" t="s">
        <v>166</v>
      </c>
      <c r="J11519" t="s">
        <v>167</v>
      </c>
      <c r="K11519" t="s">
        <v>168</v>
      </c>
      <c r="L11519" t="s">
        <v>169</v>
      </c>
      <c r="M11519" t="s">
        <v>170</v>
      </c>
      <c r="N11519" t="s">
        <v>310</v>
      </c>
      <c r="O11519" t="s">
        <v>311</v>
      </c>
      <c r="P11519" s="1">
        <v>-3955119978</v>
      </c>
      <c r="Q11519" s="1">
        <v>22222115989</v>
      </c>
      <c r="R11519" s="1">
        <v>22569609008</v>
      </c>
      <c r="S11519" s="1">
        <v>19256671479</v>
      </c>
      <c r="T11519" s="1">
        <v>21560631677</v>
      </c>
      <c r="U11519" s="1">
        <v>25944624669</v>
      </c>
      <c r="V11519" s="1">
        <v>25253459297</v>
      </c>
      <c r="W11519" s="1">
        <v>26223615842</v>
      </c>
      <c r="X11519" s="1">
        <v>27637923838</v>
      </c>
      <c r="Y11519" s="1">
        <v>26764862226</v>
      </c>
      <c r="Z11519" s="1">
        <v>25724307040</v>
      </c>
      <c r="AA11519" s="1">
        <v>27879897184</v>
      </c>
      <c r="AB11519" s="1">
        <v>28650901373</v>
      </c>
      <c r="AC11519" s="1">
        <v>24438748498</v>
      </c>
      <c r="AD11519" s="1">
        <v>25077035054</v>
      </c>
      <c r="AE11519" s="1">
        <v>25290289662</v>
      </c>
      <c r="AF11519" s="1">
        <v>25912889839</v>
      </c>
      <c r="AG11519" s="1">
        <v>85546027</v>
      </c>
      <c r="AH11519" s="1">
        <v>28807342704</v>
      </c>
      <c r="AI11519" s="1">
        <v>0</v>
      </c>
      <c r="AJ11519" s="1">
        <v>0</v>
      </c>
      <c r="AK11519" s="1">
        <v>0</v>
      </c>
      <c r="AL11519" s="1">
        <v>0</v>
      </c>
      <c r="AM11519" s="1">
        <v>0</v>
      </c>
      <c r="AN11519" s="1">
        <v>0</v>
      </c>
      <c r="AO11519" s="1">
        <v>198106371576</v>
      </c>
      <c r="AP11519" s="1">
        <v>231194099830</v>
      </c>
      <c r="AQ11519" s="1">
        <v>-33087728254</v>
      </c>
      <c r="AR11519" s="1">
        <v>-37042848232</v>
      </c>
    </row>
    <row r="11520" spans="1:44" hidden="1" x14ac:dyDescent="0.25">
      <c r="A11520" t="s">
        <v>44</v>
      </c>
      <c r="B11520" t="s">
        <v>45</v>
      </c>
      <c r="C11520" t="s">
        <v>724</v>
      </c>
      <c r="D11520" t="s">
        <v>1235</v>
      </c>
      <c r="E11520" t="s">
        <v>1236</v>
      </c>
      <c r="F11520" t="s">
        <v>1297</v>
      </c>
      <c r="G11520" t="s">
        <v>1298</v>
      </c>
      <c r="H11520" t="s">
        <v>165</v>
      </c>
      <c r="I11520" t="s">
        <v>166</v>
      </c>
      <c r="J11520" t="s">
        <v>167</v>
      </c>
      <c r="K11520" t="s">
        <v>168</v>
      </c>
      <c r="L11520" t="s">
        <v>169</v>
      </c>
      <c r="M11520" t="s">
        <v>170</v>
      </c>
      <c r="N11520" t="s">
        <v>517</v>
      </c>
      <c r="O11520" t="s">
        <v>518</v>
      </c>
      <c r="P11520" s="1">
        <v>-434567295</v>
      </c>
      <c r="Q11520" s="1">
        <v>0</v>
      </c>
      <c r="R11520" s="1">
        <v>0</v>
      </c>
      <c r="S11520" s="1">
        <v>0</v>
      </c>
      <c r="T11520" s="1">
        <v>0</v>
      </c>
      <c r="U11520" s="1">
        <v>0</v>
      </c>
      <c r="V11520" s="1">
        <v>0</v>
      </c>
      <c r="W11520" s="1">
        <v>0</v>
      </c>
      <c r="X11520" s="1">
        <v>0</v>
      </c>
      <c r="Y11520" s="1">
        <v>0</v>
      </c>
      <c r="Z11520" s="1">
        <v>0</v>
      </c>
      <c r="AA11520" s="1">
        <v>0</v>
      </c>
      <c r="AB11520" s="1">
        <v>0</v>
      </c>
      <c r="AC11520" s="1">
        <v>0</v>
      </c>
      <c r="AD11520" s="1">
        <v>0</v>
      </c>
      <c r="AE11520" s="1">
        <v>0</v>
      </c>
      <c r="AF11520" s="1">
        <v>148066</v>
      </c>
      <c r="AG11520" s="1">
        <v>0</v>
      </c>
      <c r="AH11520" s="1">
        <v>0</v>
      </c>
      <c r="AI11520" s="1">
        <v>0</v>
      </c>
      <c r="AJ11520" s="1">
        <v>0</v>
      </c>
      <c r="AK11520" s="1">
        <v>0</v>
      </c>
      <c r="AL11520" s="1">
        <v>0</v>
      </c>
      <c r="AM11520" s="1">
        <v>0</v>
      </c>
      <c r="AN11520" s="1">
        <v>0</v>
      </c>
      <c r="AO11520" s="1">
        <v>0</v>
      </c>
      <c r="AP11520" s="1">
        <v>148066</v>
      </c>
      <c r="AQ11520" s="1">
        <v>-148066</v>
      </c>
      <c r="AR11520" s="1">
        <v>-434715361</v>
      </c>
    </row>
    <row r="11521" spans="1:44" hidden="1" x14ac:dyDescent="0.25">
      <c r="A11521" t="s">
        <v>44</v>
      </c>
      <c r="B11521" t="s">
        <v>45</v>
      </c>
      <c r="C11521" t="s">
        <v>724</v>
      </c>
      <c r="D11521" t="s">
        <v>1235</v>
      </c>
      <c r="E11521" t="s">
        <v>1236</v>
      </c>
      <c r="F11521" t="s">
        <v>1297</v>
      </c>
      <c r="G11521" t="s">
        <v>1298</v>
      </c>
      <c r="H11521" t="s">
        <v>165</v>
      </c>
      <c r="I11521" t="s">
        <v>166</v>
      </c>
      <c r="J11521" t="s">
        <v>167</v>
      </c>
      <c r="K11521" t="s">
        <v>168</v>
      </c>
      <c r="L11521" t="s">
        <v>169</v>
      </c>
      <c r="M11521" t="s">
        <v>170</v>
      </c>
      <c r="N11521" t="s">
        <v>171</v>
      </c>
      <c r="O11521" t="s">
        <v>172</v>
      </c>
      <c r="P11521" s="1">
        <v>-267006063</v>
      </c>
      <c r="Q11521" s="1">
        <v>30483175</v>
      </c>
      <c r="R11521" s="1">
        <v>78125368</v>
      </c>
      <c r="S11521" s="1">
        <v>86812410</v>
      </c>
      <c r="T11521" s="1">
        <v>16559756</v>
      </c>
      <c r="U11521" s="1">
        <v>36010622</v>
      </c>
      <c r="V11521" s="1">
        <v>175000</v>
      </c>
      <c r="W11521" s="1">
        <v>7958244</v>
      </c>
      <c r="X11521" s="1">
        <v>5805678</v>
      </c>
      <c r="Y11521" s="1">
        <v>4653089</v>
      </c>
      <c r="Z11521" s="1">
        <v>118694964</v>
      </c>
      <c r="AA11521" s="1">
        <v>4660608</v>
      </c>
      <c r="AB11521" s="1">
        <v>3115200</v>
      </c>
      <c r="AC11521" s="1">
        <v>11395122</v>
      </c>
      <c r="AD11521" s="1">
        <v>2137555</v>
      </c>
      <c r="AE11521" s="1">
        <v>14756</v>
      </c>
      <c r="AF11521" s="1">
        <v>390000</v>
      </c>
      <c r="AG11521" s="1">
        <v>21998434</v>
      </c>
      <c r="AH11521" s="1">
        <v>1700000</v>
      </c>
      <c r="AI11521" s="1">
        <v>0</v>
      </c>
      <c r="AJ11521" s="1">
        <v>0</v>
      </c>
      <c r="AK11521" s="1">
        <v>0</v>
      </c>
      <c r="AL11521" s="1">
        <v>0</v>
      </c>
      <c r="AM11521" s="1">
        <v>0</v>
      </c>
      <c r="AN11521" s="1">
        <v>0</v>
      </c>
      <c r="AO11521" s="1">
        <v>203986460</v>
      </c>
      <c r="AP11521" s="1">
        <v>226703521</v>
      </c>
      <c r="AQ11521" s="1">
        <v>-22717061</v>
      </c>
      <c r="AR11521" s="1">
        <v>-289723124</v>
      </c>
    </row>
    <row r="11522" spans="1:44" hidden="1" x14ac:dyDescent="0.25">
      <c r="A11522" t="s">
        <v>44</v>
      </c>
      <c r="B11522" t="s">
        <v>45</v>
      </c>
      <c r="C11522" t="s">
        <v>724</v>
      </c>
      <c r="D11522" t="s">
        <v>1235</v>
      </c>
      <c r="E11522" t="s">
        <v>1236</v>
      </c>
      <c r="F11522" t="s">
        <v>1297</v>
      </c>
      <c r="G11522" t="s">
        <v>1298</v>
      </c>
      <c r="H11522" t="s">
        <v>165</v>
      </c>
      <c r="I11522" t="s">
        <v>166</v>
      </c>
      <c r="J11522" t="s">
        <v>167</v>
      </c>
      <c r="K11522" t="s">
        <v>168</v>
      </c>
      <c r="L11522" t="s">
        <v>169</v>
      </c>
      <c r="M11522" t="s">
        <v>170</v>
      </c>
      <c r="N11522" t="s">
        <v>173</v>
      </c>
      <c r="O11522" t="s">
        <v>174</v>
      </c>
      <c r="P11522" s="1">
        <v>-4657502</v>
      </c>
      <c r="Q11522" s="1">
        <v>198366442</v>
      </c>
      <c r="R11522" s="1">
        <v>198366442</v>
      </c>
      <c r="S11522" s="1">
        <v>201534110</v>
      </c>
      <c r="T11522" s="1">
        <v>201534110</v>
      </c>
      <c r="U11522" s="1">
        <v>211833824</v>
      </c>
      <c r="V11522" s="1">
        <v>211936091</v>
      </c>
      <c r="W11522" s="1">
        <v>197725359</v>
      </c>
      <c r="X11522" s="1">
        <v>362497222</v>
      </c>
      <c r="Y11522" s="1">
        <v>227579630</v>
      </c>
      <c r="Z11522" s="1">
        <v>227647679</v>
      </c>
      <c r="AA11522" s="1">
        <v>204477354</v>
      </c>
      <c r="AB11522" s="1">
        <v>204477354</v>
      </c>
      <c r="AC11522" s="1">
        <v>183660689</v>
      </c>
      <c r="AD11522" s="1">
        <v>183424116</v>
      </c>
      <c r="AE11522" s="1">
        <v>198006145</v>
      </c>
      <c r="AF11522" s="1">
        <v>198082878</v>
      </c>
      <c r="AG11522" s="1">
        <v>179838992</v>
      </c>
      <c r="AH11522" s="1">
        <v>179773904</v>
      </c>
      <c r="AI11522" s="1">
        <v>0</v>
      </c>
      <c r="AJ11522" s="1">
        <v>0</v>
      </c>
      <c r="AK11522" s="1">
        <v>0</v>
      </c>
      <c r="AL11522" s="1">
        <v>0</v>
      </c>
      <c r="AM11522" s="1">
        <v>0</v>
      </c>
      <c r="AN11522" s="1">
        <v>0</v>
      </c>
      <c r="AO11522" s="1">
        <v>1803022545</v>
      </c>
      <c r="AP11522" s="1">
        <v>1967739796</v>
      </c>
      <c r="AQ11522" s="1">
        <v>-164717251</v>
      </c>
      <c r="AR11522" s="1">
        <v>-169374753</v>
      </c>
    </row>
    <row r="11523" spans="1:44" hidden="1" x14ac:dyDescent="0.25">
      <c r="A11523" t="s">
        <v>44</v>
      </c>
      <c r="B11523" t="s">
        <v>45</v>
      </c>
      <c r="C11523" t="s">
        <v>724</v>
      </c>
      <c r="D11523" t="s">
        <v>1235</v>
      </c>
      <c r="E11523" t="s">
        <v>1236</v>
      </c>
      <c r="F11523" t="s">
        <v>1297</v>
      </c>
      <c r="G11523" t="s">
        <v>1298</v>
      </c>
      <c r="H11523" t="s">
        <v>165</v>
      </c>
      <c r="I11523" t="s">
        <v>166</v>
      </c>
      <c r="J11523" t="s">
        <v>167</v>
      </c>
      <c r="K11523" t="s">
        <v>168</v>
      </c>
      <c r="L11523" t="s">
        <v>169</v>
      </c>
      <c r="M11523" t="s">
        <v>170</v>
      </c>
      <c r="N11523" t="s">
        <v>427</v>
      </c>
      <c r="O11523" t="s">
        <v>428</v>
      </c>
      <c r="P11523" s="1">
        <v>-1286490340</v>
      </c>
      <c r="Q11523" s="1">
        <v>353675285</v>
      </c>
      <c r="R11523" s="1">
        <v>362179002</v>
      </c>
      <c r="S11523" s="1">
        <v>416542582</v>
      </c>
      <c r="T11523" s="1">
        <v>530107496</v>
      </c>
      <c r="U11523" s="1">
        <v>1029598045</v>
      </c>
      <c r="V11523" s="1">
        <v>1548688013</v>
      </c>
      <c r="W11523" s="1">
        <v>916926127</v>
      </c>
      <c r="X11523" s="1">
        <v>437405901</v>
      </c>
      <c r="Y11523" s="1">
        <v>495000029</v>
      </c>
      <c r="Z11523" s="1">
        <v>591703517</v>
      </c>
      <c r="AA11523" s="1">
        <v>717525344</v>
      </c>
      <c r="AB11523" s="1">
        <v>809786088</v>
      </c>
      <c r="AC11523" s="1">
        <v>570433889</v>
      </c>
      <c r="AD11523" s="1">
        <v>666995202</v>
      </c>
      <c r="AE11523" s="1">
        <v>458613966</v>
      </c>
      <c r="AF11523" s="1">
        <v>583493310</v>
      </c>
      <c r="AG11523" s="1">
        <v>583309145</v>
      </c>
      <c r="AH11523" s="1">
        <v>654984864</v>
      </c>
      <c r="AI11523" s="1">
        <v>0</v>
      </c>
      <c r="AJ11523" s="1">
        <v>0</v>
      </c>
      <c r="AK11523" s="1">
        <v>0</v>
      </c>
      <c r="AL11523" s="1">
        <v>0</v>
      </c>
      <c r="AM11523" s="1">
        <v>0</v>
      </c>
      <c r="AN11523" s="1">
        <v>0</v>
      </c>
      <c r="AO11523" s="1">
        <v>5541624412</v>
      </c>
      <c r="AP11523" s="1">
        <v>6185343393</v>
      </c>
      <c r="AQ11523" s="1">
        <v>-643718981</v>
      </c>
      <c r="AR11523" s="1">
        <v>-1930209321</v>
      </c>
    </row>
    <row r="11524" spans="1:44" hidden="1" x14ac:dyDescent="0.25">
      <c r="A11524" t="s">
        <v>44</v>
      </c>
      <c r="B11524" t="s">
        <v>45</v>
      </c>
      <c r="C11524" t="s">
        <v>724</v>
      </c>
      <c r="D11524" t="s">
        <v>1235</v>
      </c>
      <c r="E11524" t="s">
        <v>1236</v>
      </c>
      <c r="F11524" t="s">
        <v>1297</v>
      </c>
      <c r="G11524" t="s">
        <v>1298</v>
      </c>
      <c r="H11524" t="s">
        <v>165</v>
      </c>
      <c r="I11524" t="s">
        <v>166</v>
      </c>
      <c r="J11524" t="s">
        <v>167</v>
      </c>
      <c r="K11524" t="s">
        <v>168</v>
      </c>
      <c r="L11524" t="s">
        <v>169</v>
      </c>
      <c r="M11524" t="s">
        <v>170</v>
      </c>
      <c r="N11524" t="s">
        <v>312</v>
      </c>
      <c r="O11524" t="s">
        <v>313</v>
      </c>
      <c r="P11524" s="1">
        <v>-4624599444</v>
      </c>
      <c r="Q11524" s="1">
        <v>590086135</v>
      </c>
      <c r="R11524" s="1">
        <v>178572416</v>
      </c>
      <c r="S11524" s="1">
        <v>0</v>
      </c>
      <c r="T11524" s="1">
        <v>217095966</v>
      </c>
      <c r="U11524" s="1">
        <v>23205000</v>
      </c>
      <c r="V11524" s="1">
        <v>231263781</v>
      </c>
      <c r="W11524" s="1">
        <v>0</v>
      </c>
      <c r="X11524" s="1">
        <v>221121202</v>
      </c>
      <c r="Y11524" s="1">
        <v>0</v>
      </c>
      <c r="Z11524" s="1">
        <v>188195948</v>
      </c>
      <c r="AA11524" s="1">
        <v>0</v>
      </c>
      <c r="AB11524" s="1">
        <v>164089100</v>
      </c>
      <c r="AC11524" s="1">
        <v>280427860</v>
      </c>
      <c r="AD11524" s="1">
        <v>175828010</v>
      </c>
      <c r="AE11524" s="1">
        <v>241989523</v>
      </c>
      <c r="AF11524" s="1">
        <v>186044882</v>
      </c>
      <c r="AG11524" s="1">
        <v>242404926</v>
      </c>
      <c r="AH11524" s="1">
        <v>244611258</v>
      </c>
      <c r="AI11524" s="1">
        <v>0</v>
      </c>
      <c r="AJ11524" s="1">
        <v>0</v>
      </c>
      <c r="AK11524" s="1">
        <v>0</v>
      </c>
      <c r="AL11524" s="1">
        <v>0</v>
      </c>
      <c r="AM11524" s="1">
        <v>0</v>
      </c>
      <c r="AN11524" s="1">
        <v>0</v>
      </c>
      <c r="AO11524" s="1">
        <v>1378113444</v>
      </c>
      <c r="AP11524" s="1">
        <v>1806822563</v>
      </c>
      <c r="AQ11524" s="1">
        <v>-428709119</v>
      </c>
      <c r="AR11524" s="1">
        <v>-5053308563</v>
      </c>
    </row>
    <row r="11525" spans="1:44" hidden="1" x14ac:dyDescent="0.25">
      <c r="A11525" t="s">
        <v>44</v>
      </c>
      <c r="B11525" t="s">
        <v>45</v>
      </c>
      <c r="C11525" t="s">
        <v>724</v>
      </c>
      <c r="D11525" t="s">
        <v>1235</v>
      </c>
      <c r="E11525" t="s">
        <v>1236</v>
      </c>
      <c r="F11525" t="s">
        <v>1297</v>
      </c>
      <c r="G11525" t="s">
        <v>1298</v>
      </c>
      <c r="H11525" t="s">
        <v>165</v>
      </c>
      <c r="I11525" t="s">
        <v>166</v>
      </c>
      <c r="J11525" t="s">
        <v>167</v>
      </c>
      <c r="K11525" t="s">
        <v>168</v>
      </c>
      <c r="L11525" t="s">
        <v>169</v>
      </c>
      <c r="M11525" t="s">
        <v>170</v>
      </c>
      <c r="N11525" t="s">
        <v>175</v>
      </c>
      <c r="O11525" t="s">
        <v>176</v>
      </c>
      <c r="P11525" s="1">
        <v>-1009692284</v>
      </c>
      <c r="Q11525" s="1">
        <v>83766027</v>
      </c>
      <c r="R11525" s="1">
        <v>35707977</v>
      </c>
      <c r="S11525" s="1">
        <v>245269321</v>
      </c>
      <c r="T11525" s="1">
        <v>268580947</v>
      </c>
      <c r="U11525" s="1">
        <v>74519773</v>
      </c>
      <c r="V11525" s="1">
        <v>407338606</v>
      </c>
      <c r="W11525" s="1">
        <v>484820558</v>
      </c>
      <c r="X11525" s="1">
        <v>388672801</v>
      </c>
      <c r="Y11525" s="1">
        <v>229300176</v>
      </c>
      <c r="Z11525" s="1">
        <v>293951518</v>
      </c>
      <c r="AA11525" s="1">
        <v>46756708</v>
      </c>
      <c r="AB11525" s="1">
        <v>97559658</v>
      </c>
      <c r="AC11525" s="1">
        <v>32837985</v>
      </c>
      <c r="AD11525" s="1">
        <v>59021390</v>
      </c>
      <c r="AE11525" s="1">
        <v>361389492</v>
      </c>
      <c r="AF11525" s="1">
        <v>714756185</v>
      </c>
      <c r="AG11525" s="1">
        <v>99601372</v>
      </c>
      <c r="AH11525" s="1">
        <v>326809282</v>
      </c>
      <c r="AI11525" s="1">
        <v>0</v>
      </c>
      <c r="AJ11525" s="1">
        <v>0</v>
      </c>
      <c r="AK11525" s="1">
        <v>0</v>
      </c>
      <c r="AL11525" s="1">
        <v>0</v>
      </c>
      <c r="AM11525" s="1">
        <v>0</v>
      </c>
      <c r="AN11525" s="1">
        <v>0</v>
      </c>
      <c r="AO11525" s="1">
        <v>1658261412</v>
      </c>
      <c r="AP11525" s="1">
        <v>2592398364</v>
      </c>
      <c r="AQ11525" s="1">
        <v>-934136952</v>
      </c>
      <c r="AR11525" s="1">
        <v>-1943829236</v>
      </c>
    </row>
    <row r="11526" spans="1:44" hidden="1" x14ac:dyDescent="0.25">
      <c r="A11526" t="s">
        <v>44</v>
      </c>
      <c r="B11526" t="s">
        <v>45</v>
      </c>
      <c r="C11526" t="s">
        <v>724</v>
      </c>
      <c r="D11526" t="s">
        <v>1235</v>
      </c>
      <c r="E11526" t="s">
        <v>1236</v>
      </c>
      <c r="F11526" t="s">
        <v>1297</v>
      </c>
      <c r="G11526" t="s">
        <v>1298</v>
      </c>
      <c r="H11526" t="s">
        <v>165</v>
      </c>
      <c r="I11526" t="s">
        <v>166</v>
      </c>
      <c r="J11526" t="s">
        <v>167</v>
      </c>
      <c r="K11526" t="s">
        <v>168</v>
      </c>
      <c r="L11526" t="s">
        <v>169</v>
      </c>
      <c r="M11526" t="s">
        <v>170</v>
      </c>
      <c r="N11526" t="s">
        <v>177</v>
      </c>
      <c r="O11526" t="s">
        <v>178</v>
      </c>
      <c r="P11526" s="1">
        <v>-16021604</v>
      </c>
      <c r="Q11526" s="1">
        <v>1112286550</v>
      </c>
      <c r="R11526" s="1">
        <v>1112286550</v>
      </c>
      <c r="S11526" s="1">
        <v>11127971740</v>
      </c>
      <c r="T11526" s="1">
        <v>11127971740</v>
      </c>
      <c r="U11526" s="1">
        <v>8628578584</v>
      </c>
      <c r="V11526" s="1">
        <v>8628578584</v>
      </c>
      <c r="W11526" s="1">
        <v>647068404</v>
      </c>
      <c r="X11526" s="1">
        <v>647068404</v>
      </c>
      <c r="Y11526" s="1">
        <v>888654489</v>
      </c>
      <c r="Z11526" s="1">
        <v>888654489</v>
      </c>
      <c r="AA11526" s="1">
        <v>824110481</v>
      </c>
      <c r="AB11526" s="1">
        <v>824110481</v>
      </c>
      <c r="AC11526" s="1">
        <v>3861514063</v>
      </c>
      <c r="AD11526" s="1">
        <v>3861514063</v>
      </c>
      <c r="AE11526" s="1">
        <v>1745927196</v>
      </c>
      <c r="AF11526" s="1">
        <v>1745927196</v>
      </c>
      <c r="AG11526" s="1">
        <v>451633543</v>
      </c>
      <c r="AH11526" s="1">
        <v>457259798</v>
      </c>
      <c r="AI11526" s="1">
        <v>0</v>
      </c>
      <c r="AJ11526" s="1">
        <v>0</v>
      </c>
      <c r="AK11526" s="1">
        <v>0</v>
      </c>
      <c r="AL11526" s="1">
        <v>0</v>
      </c>
      <c r="AM11526" s="1">
        <v>0</v>
      </c>
      <c r="AN11526" s="1">
        <v>0</v>
      </c>
      <c r="AO11526" s="1">
        <v>29287745050</v>
      </c>
      <c r="AP11526" s="1">
        <v>29293371305</v>
      </c>
      <c r="AQ11526" s="1">
        <v>-5626255</v>
      </c>
      <c r="AR11526" s="1">
        <v>-21647859</v>
      </c>
    </row>
    <row r="11527" spans="1:44" hidden="1" x14ac:dyDescent="0.25">
      <c r="A11527" t="s">
        <v>44</v>
      </c>
      <c r="B11527" t="s">
        <v>45</v>
      </c>
      <c r="C11527" t="s">
        <v>724</v>
      </c>
      <c r="D11527" t="s">
        <v>1235</v>
      </c>
      <c r="E11527" t="s">
        <v>1236</v>
      </c>
      <c r="F11527" t="s">
        <v>1297</v>
      </c>
      <c r="G11527" t="s">
        <v>1298</v>
      </c>
      <c r="H11527" t="s">
        <v>165</v>
      </c>
      <c r="I11527" t="s">
        <v>166</v>
      </c>
      <c r="J11527" t="s">
        <v>167</v>
      </c>
      <c r="K11527" t="s">
        <v>168</v>
      </c>
      <c r="L11527" t="s">
        <v>179</v>
      </c>
      <c r="M11527" t="s">
        <v>180</v>
      </c>
      <c r="N11527" t="s">
        <v>181</v>
      </c>
      <c r="O11527" t="s">
        <v>182</v>
      </c>
      <c r="P11527" s="1">
        <v>0</v>
      </c>
      <c r="Q11527" s="1">
        <v>14047753317</v>
      </c>
      <c r="R11527" s="1">
        <v>14047753317</v>
      </c>
      <c r="S11527" s="1">
        <v>11990012753</v>
      </c>
      <c r="T11527" s="1">
        <v>11990012753</v>
      </c>
      <c r="U11527" s="1">
        <v>14677201038</v>
      </c>
      <c r="V11527" s="1">
        <v>14678149326</v>
      </c>
      <c r="W11527" s="1">
        <v>11496724320</v>
      </c>
      <c r="X11527" s="1">
        <v>11497060172</v>
      </c>
      <c r="Y11527" s="1">
        <v>12298227600</v>
      </c>
      <c r="Z11527" s="1">
        <v>12296943460</v>
      </c>
      <c r="AA11527" s="1">
        <v>15432838435</v>
      </c>
      <c r="AB11527" s="1">
        <v>15432838435</v>
      </c>
      <c r="AC11527" s="1">
        <v>12718546358</v>
      </c>
      <c r="AD11527" s="1">
        <v>12718546358</v>
      </c>
      <c r="AE11527" s="1">
        <v>12699362878</v>
      </c>
      <c r="AF11527" s="1">
        <v>12699362878</v>
      </c>
      <c r="AG11527" s="1">
        <v>15681859254</v>
      </c>
      <c r="AH11527" s="1">
        <v>15681859254</v>
      </c>
      <c r="AI11527" s="1">
        <v>0</v>
      </c>
      <c r="AJ11527" s="1">
        <v>0</v>
      </c>
      <c r="AK11527" s="1">
        <v>0</v>
      </c>
      <c r="AL11527" s="1">
        <v>0</v>
      </c>
      <c r="AM11527" s="1">
        <v>0</v>
      </c>
      <c r="AN11527" s="1">
        <v>0</v>
      </c>
      <c r="AO11527" s="1">
        <v>121042525953</v>
      </c>
      <c r="AP11527" s="1">
        <v>121042525953</v>
      </c>
      <c r="AQ11527" s="1">
        <v>0</v>
      </c>
      <c r="AR11527" s="1">
        <v>0</v>
      </c>
    </row>
    <row r="11528" spans="1:44" hidden="1" x14ac:dyDescent="0.25">
      <c r="A11528" t="s">
        <v>44</v>
      </c>
      <c r="B11528" t="s">
        <v>45</v>
      </c>
      <c r="C11528" t="s">
        <v>724</v>
      </c>
      <c r="D11528" t="s">
        <v>1235</v>
      </c>
      <c r="E11528" t="s">
        <v>1236</v>
      </c>
      <c r="F11528" t="s">
        <v>1297</v>
      </c>
      <c r="G11528" t="s">
        <v>1298</v>
      </c>
      <c r="H11528" t="s">
        <v>165</v>
      </c>
      <c r="I11528" t="s">
        <v>166</v>
      </c>
      <c r="J11528" t="s">
        <v>167</v>
      </c>
      <c r="K11528" t="s">
        <v>168</v>
      </c>
      <c r="L11528" t="s">
        <v>179</v>
      </c>
      <c r="M11528" t="s">
        <v>180</v>
      </c>
      <c r="N11528" t="s">
        <v>183</v>
      </c>
      <c r="O11528" t="s">
        <v>184</v>
      </c>
      <c r="P11528" s="1">
        <v>0</v>
      </c>
      <c r="Q11528" s="1">
        <v>3913639974</v>
      </c>
      <c r="R11528" s="1">
        <v>11595019501</v>
      </c>
      <c r="S11528" s="1">
        <v>11742871305</v>
      </c>
      <c r="T11528" s="1">
        <v>14861814035</v>
      </c>
      <c r="U11528" s="1">
        <v>14803155367</v>
      </c>
      <c r="V11528" s="1">
        <v>11893409029</v>
      </c>
      <c r="W11528" s="1">
        <v>9784327942</v>
      </c>
      <c r="X11528" s="1">
        <v>10844631822</v>
      </c>
      <c r="Y11528" s="1">
        <v>10863922555</v>
      </c>
      <c r="Z11528" s="1">
        <v>8715010879</v>
      </c>
      <c r="AA11528" s="1">
        <v>8042286303</v>
      </c>
      <c r="AB11528" s="1">
        <v>7441176121</v>
      </c>
      <c r="AC11528" s="1">
        <v>7918709077</v>
      </c>
      <c r="AD11528" s="1">
        <v>7391388254</v>
      </c>
      <c r="AE11528" s="1">
        <v>6197665889</v>
      </c>
      <c r="AF11528" s="1">
        <v>5046339796</v>
      </c>
      <c r="AG11528" s="1">
        <v>5861567892</v>
      </c>
      <c r="AH11528" s="1">
        <v>5199436894</v>
      </c>
      <c r="AI11528" s="1">
        <v>0</v>
      </c>
      <c r="AJ11528" s="1">
        <v>0</v>
      </c>
      <c r="AK11528" s="1">
        <v>0</v>
      </c>
      <c r="AL11528" s="1">
        <v>0</v>
      </c>
      <c r="AM11528" s="1">
        <v>0</v>
      </c>
      <c r="AN11528" s="1">
        <v>0</v>
      </c>
      <c r="AO11528" s="1">
        <v>79128146304</v>
      </c>
      <c r="AP11528" s="1">
        <v>82988226331</v>
      </c>
      <c r="AQ11528" s="1">
        <v>-3860080027</v>
      </c>
      <c r="AR11528" s="1">
        <v>-3860080027</v>
      </c>
    </row>
    <row r="11529" spans="1:44" hidden="1" x14ac:dyDescent="0.25">
      <c r="A11529" t="s">
        <v>44</v>
      </c>
      <c r="B11529" t="s">
        <v>45</v>
      </c>
      <c r="C11529" t="s">
        <v>724</v>
      </c>
      <c r="D11529" t="s">
        <v>1235</v>
      </c>
      <c r="E11529" t="s">
        <v>1236</v>
      </c>
      <c r="F11529" t="s">
        <v>1297</v>
      </c>
      <c r="G11529" t="s">
        <v>1298</v>
      </c>
      <c r="H11529" t="s">
        <v>165</v>
      </c>
      <c r="I11529" t="s">
        <v>166</v>
      </c>
      <c r="J11529" t="s">
        <v>167</v>
      </c>
      <c r="K11529" t="s">
        <v>168</v>
      </c>
      <c r="L11529" t="s">
        <v>179</v>
      </c>
      <c r="M11529" t="s">
        <v>180</v>
      </c>
      <c r="N11529" t="s">
        <v>314</v>
      </c>
      <c r="O11529" t="s">
        <v>315</v>
      </c>
      <c r="P11529" s="1">
        <v>0</v>
      </c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>
        <v>717496618</v>
      </c>
      <c r="X11529" s="1">
        <v>717496618</v>
      </c>
      <c r="Y11529" s="1">
        <v>243995736</v>
      </c>
      <c r="Z11529" s="1">
        <v>243995736</v>
      </c>
      <c r="AA11529" s="1">
        <v>1589962348</v>
      </c>
      <c r="AB11529" s="1">
        <v>1589962348</v>
      </c>
      <c r="AC11529" s="1">
        <v>0</v>
      </c>
      <c r="AD11529" s="1">
        <v>0</v>
      </c>
      <c r="AE11529" s="1">
        <v>324922406</v>
      </c>
      <c r="AF11529" s="1">
        <v>324922406</v>
      </c>
      <c r="AG11529" s="1">
        <v>0</v>
      </c>
      <c r="AH11529" s="1">
        <v>0</v>
      </c>
      <c r="AI11529" s="1">
        <v>0</v>
      </c>
      <c r="AJ11529" s="1">
        <v>0</v>
      </c>
      <c r="AK11529" s="1">
        <v>0</v>
      </c>
      <c r="AL11529" s="1">
        <v>0</v>
      </c>
      <c r="AM11529" s="1">
        <v>0</v>
      </c>
      <c r="AN11529" s="1">
        <v>0</v>
      </c>
      <c r="AO11529" s="1">
        <v>2876377108</v>
      </c>
      <c r="AP11529" s="1">
        <v>2876377108</v>
      </c>
      <c r="AQ11529" s="1">
        <v>0</v>
      </c>
      <c r="AR11529" s="1">
        <v>0</v>
      </c>
    </row>
    <row r="11530" spans="1:44" hidden="1" x14ac:dyDescent="0.25">
      <c r="A11530" t="s">
        <v>44</v>
      </c>
      <c r="B11530" t="s">
        <v>45</v>
      </c>
      <c r="C11530" t="s">
        <v>724</v>
      </c>
      <c r="D11530" t="s">
        <v>1235</v>
      </c>
      <c r="E11530" t="s">
        <v>1236</v>
      </c>
      <c r="F11530" t="s">
        <v>1297</v>
      </c>
      <c r="G11530" t="s">
        <v>1298</v>
      </c>
      <c r="H11530" t="s">
        <v>165</v>
      </c>
      <c r="I11530" t="s">
        <v>166</v>
      </c>
      <c r="J11530" t="s">
        <v>167</v>
      </c>
      <c r="K11530" t="s">
        <v>168</v>
      </c>
      <c r="L11530" t="s">
        <v>179</v>
      </c>
      <c r="M11530" t="s">
        <v>180</v>
      </c>
      <c r="N11530" t="s">
        <v>185</v>
      </c>
      <c r="O11530" t="s">
        <v>186</v>
      </c>
      <c r="P11530" s="1">
        <v>0</v>
      </c>
      <c r="Q11530" s="1">
        <v>7772276552</v>
      </c>
      <c r="R11530" s="1">
        <v>7772276552</v>
      </c>
      <c r="S11530" s="1">
        <v>7603024542</v>
      </c>
      <c r="T11530" s="1">
        <v>7603024542</v>
      </c>
      <c r="U11530" s="1">
        <v>9126413134</v>
      </c>
      <c r="V11530" s="1">
        <v>9126413134</v>
      </c>
      <c r="W11530" s="1">
        <v>13112970814</v>
      </c>
      <c r="X11530" s="1">
        <v>13112970814</v>
      </c>
      <c r="Y11530" s="1">
        <v>9133313246</v>
      </c>
      <c r="Z11530" s="1">
        <v>9133313246</v>
      </c>
      <c r="AA11530" s="1">
        <v>13093067238</v>
      </c>
      <c r="AB11530" s="1">
        <v>13093067238</v>
      </c>
      <c r="AC11530" s="1">
        <v>9261608416</v>
      </c>
      <c r="AD11530" s="1">
        <v>9261608416</v>
      </c>
      <c r="AE11530" s="1">
        <v>8934149177</v>
      </c>
      <c r="AF11530" s="1">
        <v>8934149177</v>
      </c>
      <c r="AG11530" s="1">
        <v>12312228346</v>
      </c>
      <c r="AH11530" s="1">
        <v>12312228346</v>
      </c>
      <c r="AI11530" s="1">
        <v>0</v>
      </c>
      <c r="AJ11530" s="1">
        <v>0</v>
      </c>
      <c r="AK11530" s="1">
        <v>0</v>
      </c>
      <c r="AL11530" s="1">
        <v>0</v>
      </c>
      <c r="AM11530" s="1">
        <v>0</v>
      </c>
      <c r="AN11530" s="1">
        <v>0</v>
      </c>
      <c r="AO11530" s="1">
        <v>90349051465</v>
      </c>
      <c r="AP11530" s="1">
        <v>90349051465</v>
      </c>
      <c r="AQ11530" s="1">
        <v>0</v>
      </c>
      <c r="AR11530" s="1">
        <v>0</v>
      </c>
    </row>
    <row r="11531" spans="1:44" hidden="1" x14ac:dyDescent="0.25">
      <c r="A11531" t="s">
        <v>44</v>
      </c>
      <c r="B11531" t="s">
        <v>45</v>
      </c>
      <c r="C11531" t="s">
        <v>724</v>
      </c>
      <c r="D11531" t="s">
        <v>1235</v>
      </c>
      <c r="E11531" t="s">
        <v>1236</v>
      </c>
      <c r="F11531" t="s">
        <v>1297</v>
      </c>
      <c r="G11531" t="s">
        <v>1298</v>
      </c>
      <c r="H11531" t="s">
        <v>165</v>
      </c>
      <c r="I11531" t="s">
        <v>166</v>
      </c>
      <c r="J11531" t="s">
        <v>167</v>
      </c>
      <c r="K11531" t="s">
        <v>168</v>
      </c>
      <c r="L11531" t="s">
        <v>179</v>
      </c>
      <c r="M11531" t="s">
        <v>180</v>
      </c>
      <c r="N11531" t="s">
        <v>187</v>
      </c>
      <c r="O11531" t="s">
        <v>188</v>
      </c>
      <c r="P11531" s="1">
        <v>0</v>
      </c>
      <c r="Q11531" s="1">
        <v>0</v>
      </c>
      <c r="R11531" s="1">
        <v>0</v>
      </c>
      <c r="S11531" s="1">
        <v>0</v>
      </c>
      <c r="T11531" s="1">
        <v>107871120</v>
      </c>
      <c r="U11531" s="1">
        <v>133753620</v>
      </c>
      <c r="V11531" s="1">
        <v>37101608</v>
      </c>
      <c r="W11531" s="1">
        <v>11219108</v>
      </c>
      <c r="X11531" s="1">
        <v>77062449</v>
      </c>
      <c r="Y11531" s="1">
        <v>77062449</v>
      </c>
      <c r="Z11531" s="1">
        <v>0</v>
      </c>
      <c r="AA11531" s="1">
        <v>2835808</v>
      </c>
      <c r="AB11531" s="1">
        <v>2835808</v>
      </c>
      <c r="AC11531" s="1">
        <v>1547228</v>
      </c>
      <c r="AD11531" s="1">
        <v>3555948</v>
      </c>
      <c r="AE11531" s="1">
        <v>2008720</v>
      </c>
      <c r="AF11531" s="1">
        <v>6994820</v>
      </c>
      <c r="AG11531" s="1">
        <v>12901071</v>
      </c>
      <c r="AH11531" s="1">
        <v>13259609</v>
      </c>
      <c r="AI11531" s="1">
        <v>0</v>
      </c>
      <c r="AJ11531" s="1">
        <v>0</v>
      </c>
      <c r="AK11531" s="1">
        <v>0</v>
      </c>
      <c r="AL11531" s="1">
        <v>0</v>
      </c>
      <c r="AM11531" s="1">
        <v>0</v>
      </c>
      <c r="AN11531" s="1">
        <v>0</v>
      </c>
      <c r="AO11531" s="1">
        <v>241328004</v>
      </c>
      <c r="AP11531" s="1">
        <v>248681362</v>
      </c>
      <c r="AQ11531" s="1">
        <v>-7353358</v>
      </c>
      <c r="AR11531" s="1">
        <v>-7353358</v>
      </c>
    </row>
    <row r="11532" spans="1:44" hidden="1" x14ac:dyDescent="0.25">
      <c r="A11532" t="s">
        <v>44</v>
      </c>
      <c r="B11532" t="s">
        <v>45</v>
      </c>
      <c r="C11532" t="s">
        <v>724</v>
      </c>
      <c r="D11532" t="s">
        <v>1235</v>
      </c>
      <c r="E11532" t="s">
        <v>1236</v>
      </c>
      <c r="F11532" t="s">
        <v>1297</v>
      </c>
      <c r="G11532" t="s">
        <v>1298</v>
      </c>
      <c r="H11532" t="s">
        <v>165</v>
      </c>
      <c r="I11532" t="s">
        <v>166</v>
      </c>
      <c r="J11532" t="s">
        <v>167</v>
      </c>
      <c r="K11532" t="s">
        <v>168</v>
      </c>
      <c r="L11532" t="s">
        <v>179</v>
      </c>
      <c r="M11532" t="s">
        <v>180</v>
      </c>
      <c r="N11532" t="s">
        <v>465</v>
      </c>
      <c r="O11532" t="s">
        <v>466</v>
      </c>
      <c r="P11532" s="1">
        <v>0</v>
      </c>
      <c r="Q11532" s="1">
        <v>0</v>
      </c>
      <c r="R11532" s="1">
        <v>0</v>
      </c>
      <c r="S11532" s="1">
        <v>30294291</v>
      </c>
      <c r="T11532" s="1">
        <v>30294291</v>
      </c>
      <c r="U11532" s="1">
        <v>0</v>
      </c>
      <c r="V11532" s="1">
        <v>0</v>
      </c>
      <c r="W11532" s="1">
        <v>5400000</v>
      </c>
      <c r="X11532" s="1">
        <v>5400000</v>
      </c>
      <c r="Y11532" s="1">
        <v>20342524</v>
      </c>
      <c r="Z11532" s="1">
        <v>20342524</v>
      </c>
      <c r="AA11532" s="1">
        <v>16560000</v>
      </c>
      <c r="AB11532" s="1">
        <v>17929155</v>
      </c>
      <c r="AC11532" s="1">
        <v>26602487</v>
      </c>
      <c r="AD11532" s="1">
        <v>28733332</v>
      </c>
      <c r="AE11532" s="1">
        <v>30981581</v>
      </c>
      <c r="AF11532" s="1">
        <v>31451316</v>
      </c>
      <c r="AG11532" s="1">
        <v>80050029</v>
      </c>
      <c r="AH11532" s="1">
        <v>80050029</v>
      </c>
      <c r="AI11532" s="1">
        <v>0</v>
      </c>
      <c r="AJ11532" s="1">
        <v>0</v>
      </c>
      <c r="AK11532" s="1">
        <v>0</v>
      </c>
      <c r="AL11532" s="1">
        <v>0</v>
      </c>
      <c r="AM11532" s="1">
        <v>0</v>
      </c>
      <c r="AN11532" s="1">
        <v>0</v>
      </c>
      <c r="AO11532" s="1">
        <v>210230912</v>
      </c>
      <c r="AP11532" s="1">
        <v>214200647</v>
      </c>
      <c r="AQ11532" s="1">
        <v>-3969735</v>
      </c>
      <c r="AR11532" s="1">
        <v>-3969735</v>
      </c>
    </row>
    <row r="11533" spans="1:44" hidden="1" x14ac:dyDescent="0.25">
      <c r="A11533" t="s">
        <v>44</v>
      </c>
      <c r="B11533" t="s">
        <v>45</v>
      </c>
      <c r="C11533" t="s">
        <v>724</v>
      </c>
      <c r="D11533" t="s">
        <v>1235</v>
      </c>
      <c r="E11533" t="s">
        <v>1236</v>
      </c>
      <c r="F11533" t="s">
        <v>1297</v>
      </c>
      <c r="G11533" t="s">
        <v>1298</v>
      </c>
      <c r="H11533" t="s">
        <v>165</v>
      </c>
      <c r="I11533" t="s">
        <v>166</v>
      </c>
      <c r="J11533" t="s">
        <v>167</v>
      </c>
      <c r="K11533" t="s">
        <v>168</v>
      </c>
      <c r="L11533" t="s">
        <v>179</v>
      </c>
      <c r="M11533" t="s">
        <v>180</v>
      </c>
      <c r="N11533" t="s">
        <v>189</v>
      </c>
      <c r="O11533" t="s">
        <v>190</v>
      </c>
      <c r="P11533" s="1">
        <v>0</v>
      </c>
      <c r="Q11533" s="1">
        <v>823163837</v>
      </c>
      <c r="R11533" s="1">
        <v>5511219433</v>
      </c>
      <c r="S11533" s="1">
        <v>3638208751</v>
      </c>
      <c r="T11533" s="1">
        <v>3053411229</v>
      </c>
      <c r="U11533" s="1">
        <v>2978057427</v>
      </c>
      <c r="V11533" s="1">
        <v>-6602558</v>
      </c>
      <c r="W11533" s="1">
        <v>328537976</v>
      </c>
      <c r="X11533" s="1">
        <v>-91500500</v>
      </c>
      <c r="Y11533" s="1">
        <v>235151522</v>
      </c>
      <c r="Z11533" s="1">
        <v>-45564857</v>
      </c>
      <c r="AA11533" s="1">
        <v>17261522</v>
      </c>
      <c r="AB11533" s="1">
        <v>-3010824</v>
      </c>
      <c r="AC11533" s="1">
        <v>26592</v>
      </c>
      <c r="AD11533" s="1">
        <v>0</v>
      </c>
      <c r="AE11533" s="1">
        <v>0</v>
      </c>
      <c r="AF11533" s="1">
        <v>-94637580</v>
      </c>
      <c r="AG11533" s="1">
        <v>50267837</v>
      </c>
      <c r="AH11533" s="1">
        <v>-8400567</v>
      </c>
      <c r="AI11533" s="1">
        <v>0</v>
      </c>
      <c r="AJ11533" s="1">
        <v>0</v>
      </c>
      <c r="AK11533" s="1">
        <v>0</v>
      </c>
      <c r="AL11533" s="1">
        <v>0</v>
      </c>
      <c r="AM11533" s="1">
        <v>0</v>
      </c>
      <c r="AN11533" s="1">
        <v>0</v>
      </c>
      <c r="AO11533" s="1">
        <v>8070675464</v>
      </c>
      <c r="AP11533" s="1">
        <v>8314913776</v>
      </c>
      <c r="AQ11533" s="1">
        <v>-244238312</v>
      </c>
      <c r="AR11533" s="1">
        <v>-244238312</v>
      </c>
    </row>
    <row r="11534" spans="1:44" hidden="1" x14ac:dyDescent="0.25">
      <c r="A11534" t="s">
        <v>44</v>
      </c>
      <c r="B11534" t="s">
        <v>45</v>
      </c>
      <c r="C11534" t="s">
        <v>724</v>
      </c>
      <c r="D11534" t="s">
        <v>1235</v>
      </c>
      <c r="E11534" t="s">
        <v>1236</v>
      </c>
      <c r="F11534" t="s">
        <v>1297</v>
      </c>
      <c r="G11534" t="s">
        <v>1298</v>
      </c>
      <c r="H11534" t="s">
        <v>165</v>
      </c>
      <c r="I11534" t="s">
        <v>166</v>
      </c>
      <c r="J11534" t="s">
        <v>167</v>
      </c>
      <c r="K11534" t="s">
        <v>168</v>
      </c>
      <c r="L11534" t="s">
        <v>191</v>
      </c>
      <c r="M11534" t="s">
        <v>192</v>
      </c>
      <c r="N11534" t="s">
        <v>193</v>
      </c>
      <c r="O11534" t="s">
        <v>194</v>
      </c>
      <c r="P11534" s="1">
        <v>-445020095</v>
      </c>
      <c r="Q11534" s="1">
        <v>449128197</v>
      </c>
      <c r="R11534" s="1">
        <v>62187527</v>
      </c>
      <c r="S11534" s="1">
        <v>11922575</v>
      </c>
      <c r="T11534" s="1">
        <v>11753585</v>
      </c>
      <c r="U11534" s="1">
        <v>1480150</v>
      </c>
      <c r="V11534" s="1">
        <v>761629</v>
      </c>
      <c r="W11534" s="1">
        <v>4420248</v>
      </c>
      <c r="X11534" s="1">
        <v>10257101</v>
      </c>
      <c r="Y11534" s="1">
        <v>48840111</v>
      </c>
      <c r="Z11534" s="1">
        <v>47994738</v>
      </c>
      <c r="AA11534" s="1">
        <v>3888273</v>
      </c>
      <c r="AB11534" s="1">
        <v>350622354</v>
      </c>
      <c r="AC11534" s="1">
        <v>16253083</v>
      </c>
      <c r="AD11534" s="1">
        <v>29522028</v>
      </c>
      <c r="AE11534" s="1">
        <v>444171</v>
      </c>
      <c r="AF11534" s="1">
        <v>1641470</v>
      </c>
      <c r="AG11534" s="1">
        <v>62054162</v>
      </c>
      <c r="AH11534" s="1">
        <v>4406179</v>
      </c>
      <c r="AI11534" s="1">
        <v>0</v>
      </c>
      <c r="AJ11534" s="1">
        <v>0</v>
      </c>
      <c r="AK11534" s="1">
        <v>0</v>
      </c>
      <c r="AL11534" s="1">
        <v>0</v>
      </c>
      <c r="AM11534" s="1">
        <v>0</v>
      </c>
      <c r="AN11534" s="1">
        <v>0</v>
      </c>
      <c r="AO11534" s="1">
        <v>598430970</v>
      </c>
      <c r="AP11534" s="1">
        <v>519146611</v>
      </c>
      <c r="AQ11534" s="1">
        <v>79284359</v>
      </c>
      <c r="AR11534" s="1">
        <v>-365735736</v>
      </c>
    </row>
    <row r="11535" spans="1:44" hidden="1" x14ac:dyDescent="0.25">
      <c r="A11535" t="s">
        <v>44</v>
      </c>
      <c r="B11535" t="s">
        <v>45</v>
      </c>
      <c r="C11535" t="s">
        <v>724</v>
      </c>
      <c r="D11535" t="s">
        <v>1235</v>
      </c>
      <c r="E11535" t="s">
        <v>1236</v>
      </c>
      <c r="F11535" t="s">
        <v>1297</v>
      </c>
      <c r="G11535" t="s">
        <v>1298</v>
      </c>
      <c r="H11535" t="s">
        <v>165</v>
      </c>
      <c r="I11535" t="s">
        <v>166</v>
      </c>
      <c r="J11535" t="s">
        <v>167</v>
      </c>
      <c r="K11535" t="s">
        <v>168</v>
      </c>
      <c r="L11535" t="s">
        <v>564</v>
      </c>
      <c r="M11535" t="s">
        <v>82</v>
      </c>
      <c r="N11535" t="s">
        <v>565</v>
      </c>
      <c r="O11535" t="s">
        <v>566</v>
      </c>
      <c r="P11535" s="1">
        <v>0</v>
      </c>
      <c r="Q11535" s="1">
        <v>0</v>
      </c>
      <c r="R11535" s="1">
        <v>1220568726</v>
      </c>
      <c r="S11535" s="1">
        <v>0</v>
      </c>
      <c r="T11535" s="1">
        <v>1071540943</v>
      </c>
      <c r="U11535" s="1">
        <v>0</v>
      </c>
      <c r="V11535" s="1">
        <v>107560073</v>
      </c>
      <c r="W11535" s="1">
        <v>0</v>
      </c>
      <c r="X11535" s="1">
        <v>787533665</v>
      </c>
      <c r="Y11535" s="1">
        <v>0</v>
      </c>
      <c r="Z11535" s="1">
        <v>1138913470</v>
      </c>
      <c r="AA11535" s="1">
        <v>0</v>
      </c>
      <c r="AB11535" s="1">
        <v>464160815</v>
      </c>
      <c r="AC11535" s="1">
        <v>0</v>
      </c>
      <c r="AD11535" s="1">
        <v>310039418</v>
      </c>
      <c r="AE11535" s="1">
        <v>0</v>
      </c>
      <c r="AF11535" s="1">
        <v>242466906</v>
      </c>
      <c r="AG11535" s="1">
        <v>0</v>
      </c>
      <c r="AH11535" s="1">
        <v>1084293876</v>
      </c>
      <c r="AI11535" s="1">
        <v>0</v>
      </c>
      <c r="AJ11535" s="1">
        <v>0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6427077892</v>
      </c>
      <c r="AQ11535" s="1">
        <v>-6427077892</v>
      </c>
      <c r="AR11535" s="1">
        <v>-6427077892</v>
      </c>
    </row>
    <row r="11536" spans="1:44" hidden="1" x14ac:dyDescent="0.25">
      <c r="A11536" t="s">
        <v>44</v>
      </c>
      <c r="B11536" t="s">
        <v>45</v>
      </c>
      <c r="C11536" t="s">
        <v>724</v>
      </c>
      <c r="D11536" t="s">
        <v>1235</v>
      </c>
      <c r="E11536" t="s">
        <v>1236</v>
      </c>
      <c r="F11536" t="s">
        <v>1297</v>
      </c>
      <c r="G11536" t="s">
        <v>1298</v>
      </c>
      <c r="H11536" t="s">
        <v>165</v>
      </c>
      <c r="I11536" t="s">
        <v>166</v>
      </c>
      <c r="J11536" t="s">
        <v>195</v>
      </c>
      <c r="K11536" t="s">
        <v>196</v>
      </c>
      <c r="L11536" t="s">
        <v>197</v>
      </c>
      <c r="M11536" t="s">
        <v>198</v>
      </c>
      <c r="N11536" t="s">
        <v>199</v>
      </c>
      <c r="O11536" t="s">
        <v>200</v>
      </c>
      <c r="P11536" s="1">
        <v>-8620634414</v>
      </c>
      <c r="Q11536" s="1">
        <v>5522226407</v>
      </c>
      <c r="R11536" s="1">
        <v>0</v>
      </c>
      <c r="S11536" s="1">
        <v>3089182932</v>
      </c>
      <c r="T11536" s="1">
        <v>0</v>
      </c>
      <c r="U11536" s="1">
        <v>-205831</v>
      </c>
      <c r="V11536" s="1">
        <v>0</v>
      </c>
      <c r="W11536" s="1">
        <v>205831</v>
      </c>
      <c r="X11536" s="1">
        <v>0</v>
      </c>
      <c r="Y11536" s="1">
        <v>-24998400</v>
      </c>
      <c r="Z11536" s="1">
        <v>24998400</v>
      </c>
      <c r="AA11536" s="1">
        <v>0</v>
      </c>
      <c r="AB11536" s="1">
        <v>0</v>
      </c>
      <c r="AC11536" s="1">
        <v>49996800</v>
      </c>
      <c r="AD11536" s="1">
        <v>0</v>
      </c>
      <c r="AE11536" s="1">
        <v>-12482167</v>
      </c>
      <c r="AF11536" s="1">
        <v>0</v>
      </c>
      <c r="AG11536" s="1">
        <v>12482167</v>
      </c>
      <c r="AH11536" s="1">
        <v>0</v>
      </c>
      <c r="AI11536" s="1">
        <v>0</v>
      </c>
      <c r="AJ11536" s="1">
        <v>0</v>
      </c>
      <c r="AK11536" s="1">
        <v>0</v>
      </c>
      <c r="AL11536" s="1">
        <v>0</v>
      </c>
      <c r="AM11536" s="1">
        <v>0</v>
      </c>
      <c r="AN11536" s="1">
        <v>0</v>
      </c>
      <c r="AO11536" s="1">
        <v>8636407739</v>
      </c>
      <c r="AP11536" s="1">
        <v>24998400</v>
      </c>
      <c r="AQ11536" s="1">
        <v>8611409339</v>
      </c>
      <c r="AR11536" s="1">
        <v>-9225075</v>
      </c>
    </row>
    <row r="11537" spans="1:44" hidden="1" x14ac:dyDescent="0.25">
      <c r="A11537" t="s">
        <v>44</v>
      </c>
      <c r="B11537" t="s">
        <v>45</v>
      </c>
      <c r="C11537" t="s">
        <v>724</v>
      </c>
      <c r="D11537" t="s">
        <v>1235</v>
      </c>
      <c r="E11537" t="s">
        <v>1236</v>
      </c>
      <c r="F11537" t="s">
        <v>1297</v>
      </c>
      <c r="G11537" t="s">
        <v>1298</v>
      </c>
      <c r="H11537" t="s">
        <v>165</v>
      </c>
      <c r="I11537" t="s">
        <v>166</v>
      </c>
      <c r="J11537" t="s">
        <v>195</v>
      </c>
      <c r="K11537" t="s">
        <v>196</v>
      </c>
      <c r="L11537" t="s">
        <v>567</v>
      </c>
      <c r="M11537" t="s">
        <v>568</v>
      </c>
      <c r="N11537" t="s">
        <v>571</v>
      </c>
      <c r="O11537" t="s">
        <v>572</v>
      </c>
      <c r="P11537" s="1">
        <v>0</v>
      </c>
      <c r="Q11537" s="1">
        <v>0</v>
      </c>
      <c r="R11537" s="1">
        <v>0</v>
      </c>
      <c r="S11537" s="1">
        <v>0</v>
      </c>
      <c r="T11537" s="1">
        <v>0</v>
      </c>
      <c r="U11537" s="1">
        <v>0</v>
      </c>
      <c r="V11537" s="1">
        <v>0</v>
      </c>
      <c r="W11537" s="1">
        <v>0</v>
      </c>
      <c r="X11537" s="1">
        <v>0</v>
      </c>
      <c r="Y11537" s="1">
        <v>0</v>
      </c>
      <c r="Z11537" s="1">
        <v>0</v>
      </c>
      <c r="AA11537" s="1">
        <v>0</v>
      </c>
      <c r="AB11537" s="1">
        <v>62817</v>
      </c>
      <c r="AC11537" s="1">
        <v>0</v>
      </c>
      <c r="AD11537" s="1">
        <v>-62817</v>
      </c>
      <c r="AE11537" s="1">
        <v>0</v>
      </c>
      <c r="AF11537" s="1">
        <v>0</v>
      </c>
      <c r="AG11537" s="1">
        <v>0</v>
      </c>
      <c r="AH11537" s="1">
        <v>0</v>
      </c>
      <c r="AI11537" s="1">
        <v>0</v>
      </c>
      <c r="AJ11537" s="1">
        <v>0</v>
      </c>
      <c r="AK11537" s="1">
        <v>0</v>
      </c>
      <c r="AL11537" s="1">
        <v>0</v>
      </c>
      <c r="AM11537" s="1">
        <v>0</v>
      </c>
      <c r="AN11537" s="1">
        <v>0</v>
      </c>
      <c r="AO11537" s="1">
        <v>0</v>
      </c>
      <c r="AP11537" s="1">
        <v>0</v>
      </c>
      <c r="AQ11537" s="1">
        <v>0</v>
      </c>
      <c r="AR11537" s="1">
        <v>0</v>
      </c>
    </row>
    <row r="11538" spans="1:44" hidden="1" x14ac:dyDescent="0.25">
      <c r="A11538" t="s">
        <v>44</v>
      </c>
      <c r="B11538" t="s">
        <v>45</v>
      </c>
      <c r="C11538" t="s">
        <v>724</v>
      </c>
      <c r="D11538" t="s">
        <v>1235</v>
      </c>
      <c r="E11538" t="s">
        <v>1236</v>
      </c>
      <c r="F11538" t="s">
        <v>1297</v>
      </c>
      <c r="G11538" t="s">
        <v>1298</v>
      </c>
      <c r="H11538" t="s">
        <v>207</v>
      </c>
      <c r="I11538" t="s">
        <v>208</v>
      </c>
      <c r="J11538" t="s">
        <v>209</v>
      </c>
      <c r="K11538" t="s">
        <v>210</v>
      </c>
      <c r="L11538" t="s">
        <v>211</v>
      </c>
      <c r="M11538" t="s">
        <v>212</v>
      </c>
      <c r="N11538" t="s">
        <v>213</v>
      </c>
      <c r="O11538" t="s">
        <v>214</v>
      </c>
      <c r="P11538" s="1">
        <v>-3535066895</v>
      </c>
      <c r="Q11538" s="1">
        <v>0</v>
      </c>
      <c r="R11538" s="1">
        <v>0</v>
      </c>
      <c r="S11538" s="1">
        <v>0</v>
      </c>
      <c r="T11538" s="1">
        <v>0</v>
      </c>
      <c r="U11538" s="1">
        <v>0</v>
      </c>
      <c r="V11538" s="1">
        <v>0</v>
      </c>
      <c r="W11538" s="1">
        <v>0</v>
      </c>
      <c r="X11538" s="1">
        <v>0</v>
      </c>
      <c r="Y11538" s="1">
        <v>0</v>
      </c>
      <c r="Z11538" s="1">
        <v>0</v>
      </c>
      <c r="AA11538" s="1">
        <v>0</v>
      </c>
      <c r="AB11538" s="1">
        <v>0</v>
      </c>
      <c r="AC11538" s="1">
        <v>0</v>
      </c>
      <c r="AD11538" s="1">
        <v>0</v>
      </c>
      <c r="AE11538" s="1">
        <v>0</v>
      </c>
      <c r="AF11538" s="1">
        <v>0</v>
      </c>
      <c r="AG11538" s="1">
        <v>0</v>
      </c>
      <c r="AH11538" s="1">
        <v>0</v>
      </c>
      <c r="AI11538" s="1">
        <v>0</v>
      </c>
      <c r="AJ11538" s="1">
        <v>0</v>
      </c>
      <c r="AK11538" s="1">
        <v>0</v>
      </c>
      <c r="AL11538" s="1">
        <v>0</v>
      </c>
      <c r="AM11538" s="1">
        <v>0</v>
      </c>
      <c r="AN11538" s="1">
        <v>0</v>
      </c>
      <c r="AO11538" s="1">
        <v>0</v>
      </c>
      <c r="AP11538" s="1">
        <v>0</v>
      </c>
      <c r="AQ11538" s="1">
        <v>0</v>
      </c>
      <c r="AR11538" s="1">
        <v>-3535066895</v>
      </c>
    </row>
    <row r="11539" spans="1:44" hidden="1" x14ac:dyDescent="0.25">
      <c r="A11539" t="s">
        <v>44</v>
      </c>
      <c r="B11539" t="s">
        <v>45</v>
      </c>
      <c r="C11539" t="s">
        <v>724</v>
      </c>
      <c r="D11539" t="s">
        <v>1235</v>
      </c>
      <c r="E11539" t="s">
        <v>1236</v>
      </c>
      <c r="F11539" t="s">
        <v>1297</v>
      </c>
      <c r="G11539" t="s">
        <v>1298</v>
      </c>
      <c r="H11539" t="s">
        <v>207</v>
      </c>
      <c r="I11539" t="s">
        <v>208</v>
      </c>
      <c r="J11539" t="s">
        <v>209</v>
      </c>
      <c r="K11539" t="s">
        <v>210</v>
      </c>
      <c r="L11539" t="s">
        <v>211</v>
      </c>
      <c r="M11539" t="s">
        <v>212</v>
      </c>
      <c r="N11539" t="s">
        <v>215</v>
      </c>
      <c r="O11539" t="s">
        <v>216</v>
      </c>
      <c r="P11539" s="1">
        <v>-215435426236</v>
      </c>
      <c r="Q11539" s="1">
        <v>1567036535</v>
      </c>
      <c r="R11539" s="1">
        <v>14245769364</v>
      </c>
      <c r="S11539" s="1">
        <v>19341365</v>
      </c>
      <c r="T11539" s="1">
        <v>37453808</v>
      </c>
      <c r="U11539" s="1">
        <v>45336659</v>
      </c>
      <c r="V11539" s="1">
        <v>980488389</v>
      </c>
      <c r="W11539" s="1">
        <v>5999659</v>
      </c>
      <c r="X11539" s="1">
        <v>69270290</v>
      </c>
      <c r="Y11539" s="1">
        <v>37236824</v>
      </c>
      <c r="Z11539" s="1">
        <v>20566457</v>
      </c>
      <c r="AA11539" s="1">
        <v>15690338</v>
      </c>
      <c r="AB11539" s="1">
        <v>3010824</v>
      </c>
      <c r="AC11539" s="1">
        <v>66089279</v>
      </c>
      <c r="AD11539" s="1">
        <v>51156004</v>
      </c>
      <c r="AE11539" s="1">
        <v>13154966</v>
      </c>
      <c r="AF11539" s="1">
        <v>82155413</v>
      </c>
      <c r="AG11539" s="1">
        <v>71335046</v>
      </c>
      <c r="AH11539" s="1">
        <v>2183951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0</v>
      </c>
      <c r="AN11539" s="1">
        <v>0</v>
      </c>
      <c r="AO11539" s="1">
        <v>1841220671</v>
      </c>
      <c r="AP11539" s="1">
        <v>15511710068</v>
      </c>
      <c r="AQ11539" s="1">
        <v>-13670489397</v>
      </c>
      <c r="AR11539" s="1">
        <v>-229105915633</v>
      </c>
    </row>
    <row r="11540" spans="1:44" hidden="1" x14ac:dyDescent="0.25">
      <c r="A11540" t="s">
        <v>44</v>
      </c>
      <c r="B11540" t="s">
        <v>45</v>
      </c>
      <c r="C11540" t="s">
        <v>724</v>
      </c>
      <c r="D11540" t="s">
        <v>1235</v>
      </c>
      <c r="E11540" t="s">
        <v>1236</v>
      </c>
      <c r="F11540" t="s">
        <v>1297</v>
      </c>
      <c r="G11540" t="s">
        <v>1298</v>
      </c>
      <c r="H11540" t="s">
        <v>207</v>
      </c>
      <c r="I11540" t="s">
        <v>208</v>
      </c>
      <c r="J11540" t="s">
        <v>209</v>
      </c>
      <c r="K11540" t="s">
        <v>210</v>
      </c>
      <c r="L11540" t="s">
        <v>211</v>
      </c>
      <c r="M11540" t="s">
        <v>212</v>
      </c>
      <c r="N11540" t="s">
        <v>217</v>
      </c>
      <c r="O11540" t="s">
        <v>218</v>
      </c>
      <c r="P11540" s="1">
        <v>-13143134402</v>
      </c>
      <c r="Q11540" s="1">
        <v>14234762390</v>
      </c>
      <c r="R11540" s="1">
        <v>1554694253</v>
      </c>
      <c r="S11540" s="1">
        <v>0</v>
      </c>
      <c r="T11540" s="1">
        <v>0</v>
      </c>
      <c r="U11540" s="1">
        <v>0</v>
      </c>
      <c r="V11540" s="1">
        <v>0</v>
      </c>
      <c r="W11540" s="1">
        <v>308598</v>
      </c>
      <c r="X11540" s="1">
        <v>0</v>
      </c>
      <c r="Y11540" s="1">
        <v>0</v>
      </c>
      <c r="Z11540" s="1">
        <v>0</v>
      </c>
      <c r="AA11540" s="1">
        <v>0</v>
      </c>
      <c r="AB11540" s="1">
        <v>308598</v>
      </c>
      <c r="AC11540" s="1">
        <v>0</v>
      </c>
      <c r="AD11540" s="1">
        <v>0</v>
      </c>
      <c r="AE11540" s="1">
        <v>0</v>
      </c>
      <c r="AF11540" s="1">
        <v>0</v>
      </c>
      <c r="AG11540" s="1">
        <v>0</v>
      </c>
      <c r="AH11540" s="1">
        <v>0</v>
      </c>
      <c r="AI11540" s="1">
        <v>0</v>
      </c>
      <c r="AJ11540" s="1">
        <v>0</v>
      </c>
      <c r="AK11540" s="1">
        <v>0</v>
      </c>
      <c r="AL11540" s="1">
        <v>0</v>
      </c>
      <c r="AM11540" s="1">
        <v>0</v>
      </c>
      <c r="AN11540" s="1">
        <v>0</v>
      </c>
      <c r="AO11540" s="1">
        <v>14235070988</v>
      </c>
      <c r="AP11540" s="1">
        <v>1555002851</v>
      </c>
      <c r="AQ11540" s="1">
        <v>12680068137</v>
      </c>
      <c r="AR11540" s="1">
        <v>-463066265</v>
      </c>
    </row>
    <row r="11541" spans="1:44" hidden="1" x14ac:dyDescent="0.25">
      <c r="A11541" t="s">
        <v>44</v>
      </c>
      <c r="B11541" t="s">
        <v>45</v>
      </c>
      <c r="C11541" t="s">
        <v>724</v>
      </c>
      <c r="D11541" t="s">
        <v>1235</v>
      </c>
      <c r="E11541" t="s">
        <v>1236</v>
      </c>
      <c r="F11541" t="s">
        <v>1297</v>
      </c>
      <c r="G11541" t="s">
        <v>1298</v>
      </c>
      <c r="H11541" t="s">
        <v>219</v>
      </c>
      <c r="I11541" t="s">
        <v>220</v>
      </c>
      <c r="J11541" t="s">
        <v>469</v>
      </c>
      <c r="K11541" t="s">
        <v>470</v>
      </c>
      <c r="L11541" t="s">
        <v>471</v>
      </c>
      <c r="M11541" t="s">
        <v>472</v>
      </c>
      <c r="N11541" t="s">
        <v>473</v>
      </c>
      <c r="O11541" t="s">
        <v>474</v>
      </c>
      <c r="P11541" s="1">
        <v>0</v>
      </c>
      <c r="Q11541" s="1">
        <v>0</v>
      </c>
      <c r="R11541" s="1">
        <v>315480694</v>
      </c>
      <c r="S11541" s="1">
        <v>0</v>
      </c>
      <c r="T11541" s="1">
        <v>384387674</v>
      </c>
      <c r="U11541" s="1">
        <v>0</v>
      </c>
      <c r="V11541" s="1">
        <v>476153868</v>
      </c>
      <c r="W11541" s="1">
        <v>0</v>
      </c>
      <c r="X11541" s="1">
        <v>403120724</v>
      </c>
      <c r="Y11541" s="1">
        <v>0</v>
      </c>
      <c r="Z11541" s="1">
        <v>426752127</v>
      </c>
      <c r="AA11541" s="1">
        <v>0</v>
      </c>
      <c r="AB11541" s="1">
        <v>427147530</v>
      </c>
      <c r="AC11541" s="1">
        <v>0</v>
      </c>
      <c r="AD11541" s="1">
        <v>340812192</v>
      </c>
      <c r="AE11541" s="1">
        <v>0</v>
      </c>
      <c r="AF11541" s="1">
        <v>381990550</v>
      </c>
      <c r="AG11541" s="1">
        <v>0</v>
      </c>
      <c r="AH11541" s="1">
        <v>493036716</v>
      </c>
      <c r="AI11541" s="1">
        <v>0</v>
      </c>
      <c r="AJ11541" s="1">
        <v>0</v>
      </c>
      <c r="AK11541" s="1">
        <v>0</v>
      </c>
      <c r="AL11541" s="1">
        <v>0</v>
      </c>
      <c r="AM11541" s="1">
        <v>0</v>
      </c>
      <c r="AN11541" s="1">
        <v>0</v>
      </c>
      <c r="AO11541" s="1">
        <v>0</v>
      </c>
      <c r="AP11541" s="1">
        <v>3648882075</v>
      </c>
      <c r="AQ11541" s="1">
        <v>-3648882075</v>
      </c>
      <c r="AR11541" s="1">
        <v>-3648882075</v>
      </c>
    </row>
    <row r="11542" spans="1:44" hidden="1" x14ac:dyDescent="0.25">
      <c r="A11542" t="s">
        <v>44</v>
      </c>
      <c r="B11542" t="s">
        <v>45</v>
      </c>
      <c r="C11542" t="s">
        <v>724</v>
      </c>
      <c r="D11542" t="s">
        <v>1235</v>
      </c>
      <c r="E11542" t="s">
        <v>1236</v>
      </c>
      <c r="F11542" t="s">
        <v>1297</v>
      </c>
      <c r="G11542" t="s">
        <v>1298</v>
      </c>
      <c r="H11542" t="s">
        <v>219</v>
      </c>
      <c r="I11542" t="s">
        <v>220</v>
      </c>
      <c r="J11542" t="s">
        <v>469</v>
      </c>
      <c r="K11542" t="s">
        <v>470</v>
      </c>
      <c r="L11542" t="s">
        <v>475</v>
      </c>
      <c r="M11542" t="s">
        <v>476</v>
      </c>
      <c r="N11542" t="s">
        <v>477</v>
      </c>
      <c r="O11542" t="s">
        <v>478</v>
      </c>
      <c r="P11542" s="1">
        <v>0</v>
      </c>
      <c r="Q11542" s="1">
        <v>0</v>
      </c>
      <c r="R11542" s="1">
        <v>7378205</v>
      </c>
      <c r="S11542" s="1">
        <v>0</v>
      </c>
      <c r="T11542" s="1">
        <v>7530475</v>
      </c>
      <c r="U11542" s="1">
        <v>0</v>
      </c>
      <c r="V11542" s="1">
        <v>7559971</v>
      </c>
      <c r="W11542" s="1">
        <v>0</v>
      </c>
      <c r="X11542" s="1">
        <v>7576849</v>
      </c>
      <c r="Y11542" s="1">
        <v>0</v>
      </c>
      <c r="Z11542" s="1">
        <v>6925663</v>
      </c>
      <c r="AA11542" s="1">
        <v>0</v>
      </c>
      <c r="AB11542" s="1">
        <v>7535025</v>
      </c>
      <c r="AC11542" s="1">
        <v>0</v>
      </c>
      <c r="AD11542" s="1">
        <v>7019624</v>
      </c>
      <c r="AE11542" s="1">
        <v>0</v>
      </c>
      <c r="AF11542" s="1">
        <v>6054283</v>
      </c>
      <c r="AG11542" s="1">
        <v>0</v>
      </c>
      <c r="AH11542" s="1">
        <v>4853327</v>
      </c>
      <c r="AI11542" s="1">
        <v>0</v>
      </c>
      <c r="AJ11542" s="1">
        <v>0</v>
      </c>
      <c r="AK11542" s="1">
        <v>0</v>
      </c>
      <c r="AL11542" s="1">
        <v>0</v>
      </c>
      <c r="AM11542" s="1">
        <v>0</v>
      </c>
      <c r="AN11542" s="1">
        <v>0</v>
      </c>
      <c r="AO11542" s="1">
        <v>0</v>
      </c>
      <c r="AP11542" s="1">
        <v>62433422</v>
      </c>
      <c r="AQ11542" s="1">
        <v>-62433422</v>
      </c>
      <c r="AR11542" s="1">
        <v>-62433422</v>
      </c>
    </row>
    <row r="11543" spans="1:44" hidden="1" x14ac:dyDescent="0.25">
      <c r="A11543" t="s">
        <v>44</v>
      </c>
      <c r="B11543" t="s">
        <v>45</v>
      </c>
      <c r="C11543" t="s">
        <v>724</v>
      </c>
      <c r="D11543" t="s">
        <v>1235</v>
      </c>
      <c r="E11543" t="s">
        <v>1236</v>
      </c>
      <c r="F11543" t="s">
        <v>1297</v>
      </c>
      <c r="G11543" t="s">
        <v>1298</v>
      </c>
      <c r="H11543" t="s">
        <v>219</v>
      </c>
      <c r="I11543" t="s">
        <v>220</v>
      </c>
      <c r="J11543" t="s">
        <v>221</v>
      </c>
      <c r="K11543" t="s">
        <v>222</v>
      </c>
      <c r="L11543" t="s">
        <v>657</v>
      </c>
      <c r="M11543" t="s">
        <v>282</v>
      </c>
      <c r="N11543" t="s">
        <v>689</v>
      </c>
      <c r="O11543" t="s">
        <v>690</v>
      </c>
      <c r="P11543" s="1">
        <v>0</v>
      </c>
      <c r="Q11543" s="1">
        <v>0</v>
      </c>
      <c r="R11543" s="1">
        <v>29683933502</v>
      </c>
      <c r="S11543" s="1">
        <v>0</v>
      </c>
      <c r="T11543" s="1">
        <v>31425271587</v>
      </c>
      <c r="U11543" s="1">
        <v>0</v>
      </c>
      <c r="V11543" s="1">
        <v>38249250654</v>
      </c>
      <c r="W11543" s="1">
        <v>0</v>
      </c>
      <c r="X11543" s="1">
        <v>36116130865</v>
      </c>
      <c r="Y11543" s="1">
        <v>0</v>
      </c>
      <c r="Z11543" s="1">
        <v>33711669256</v>
      </c>
      <c r="AA11543" s="1">
        <v>0</v>
      </c>
      <c r="AB11543" s="1">
        <v>35028027493</v>
      </c>
      <c r="AC11543" s="1">
        <v>0</v>
      </c>
      <c r="AD11543" s="1">
        <v>28732017158</v>
      </c>
      <c r="AE11543" s="1">
        <v>0</v>
      </c>
      <c r="AF11543" s="1">
        <v>28407378125</v>
      </c>
      <c r="AG11543" s="1">
        <v>0</v>
      </c>
      <c r="AH11543" s="1">
        <v>35288033828</v>
      </c>
      <c r="AI11543" s="1">
        <v>0</v>
      </c>
      <c r="AJ11543" s="1">
        <v>0</v>
      </c>
      <c r="AK11543" s="1">
        <v>0</v>
      </c>
      <c r="AL11543" s="1">
        <v>0</v>
      </c>
      <c r="AM11543" s="1">
        <v>0</v>
      </c>
      <c r="AN11543" s="1">
        <v>0</v>
      </c>
      <c r="AO11543" s="1">
        <v>0</v>
      </c>
      <c r="AP11543" s="1">
        <v>296641712468</v>
      </c>
      <c r="AQ11543" s="1">
        <v>-296641712468</v>
      </c>
      <c r="AR11543" s="1">
        <v>-296641712468</v>
      </c>
    </row>
    <row r="11544" spans="1:44" hidden="1" x14ac:dyDescent="0.25">
      <c r="A11544" t="s">
        <v>44</v>
      </c>
      <c r="B11544" t="s">
        <v>45</v>
      </c>
      <c r="C11544" t="s">
        <v>724</v>
      </c>
      <c r="D11544" t="s">
        <v>1235</v>
      </c>
      <c r="E11544" t="s">
        <v>1236</v>
      </c>
      <c r="F11544" t="s">
        <v>1297</v>
      </c>
      <c r="G11544" t="s">
        <v>1298</v>
      </c>
      <c r="H11544" t="s">
        <v>219</v>
      </c>
      <c r="I11544" t="s">
        <v>220</v>
      </c>
      <c r="J11544" t="s">
        <v>221</v>
      </c>
      <c r="K11544" t="s">
        <v>222</v>
      </c>
      <c r="L11544" t="s">
        <v>611</v>
      </c>
      <c r="M11544" t="s">
        <v>580</v>
      </c>
      <c r="N11544" t="s">
        <v>612</v>
      </c>
      <c r="O11544" t="s">
        <v>613</v>
      </c>
      <c r="P11544" s="1">
        <v>0</v>
      </c>
      <c r="Q11544" s="1">
        <v>0</v>
      </c>
      <c r="R11544" s="1">
        <v>0</v>
      </c>
      <c r="S11544" s="1">
        <v>0</v>
      </c>
      <c r="T11544" s="1">
        <v>0</v>
      </c>
      <c r="U11544" s="1">
        <v>0</v>
      </c>
      <c r="V11544" s="1">
        <v>46437000</v>
      </c>
      <c r="W11544" s="1">
        <v>0</v>
      </c>
      <c r="X11544" s="1">
        <v>0</v>
      </c>
      <c r="Y11544" s="1">
        <v>0</v>
      </c>
      <c r="Z11544" s="1">
        <v>7858000</v>
      </c>
      <c r="AA11544" s="1">
        <v>0</v>
      </c>
      <c r="AB11544" s="1">
        <v>13554000</v>
      </c>
      <c r="AC11544" s="1">
        <v>0</v>
      </c>
      <c r="AD11544" s="1">
        <v>39278000</v>
      </c>
      <c r="AE11544" s="1">
        <v>0</v>
      </c>
      <c r="AF11544" s="1">
        <v>32236000</v>
      </c>
      <c r="AG11544" s="1">
        <v>0</v>
      </c>
      <c r="AH11544" s="1">
        <v>82581000</v>
      </c>
      <c r="AI11544" s="1">
        <v>0</v>
      </c>
      <c r="AJ11544" s="1">
        <v>0</v>
      </c>
      <c r="AK11544" s="1">
        <v>0</v>
      </c>
      <c r="AL11544" s="1">
        <v>0</v>
      </c>
      <c r="AM11544" s="1">
        <v>0</v>
      </c>
      <c r="AN11544" s="1">
        <v>0</v>
      </c>
      <c r="AO11544" s="1">
        <v>0</v>
      </c>
      <c r="AP11544" s="1">
        <v>221944000</v>
      </c>
      <c r="AQ11544" s="1">
        <v>-221944000</v>
      </c>
      <c r="AR11544" s="1">
        <v>-221944000</v>
      </c>
    </row>
    <row r="11545" spans="1:44" hidden="1" x14ac:dyDescent="0.25">
      <c r="A11545" t="s">
        <v>44</v>
      </c>
      <c r="B11545" t="s">
        <v>45</v>
      </c>
      <c r="C11545" t="s">
        <v>724</v>
      </c>
      <c r="D11545" t="s">
        <v>1235</v>
      </c>
      <c r="E11545" t="s">
        <v>1236</v>
      </c>
      <c r="F11545" t="s">
        <v>1297</v>
      </c>
      <c r="G11545" t="s">
        <v>1298</v>
      </c>
      <c r="H11545" t="s">
        <v>219</v>
      </c>
      <c r="I11545" t="s">
        <v>220</v>
      </c>
      <c r="J11545" t="s">
        <v>226</v>
      </c>
      <c r="K11545" t="s">
        <v>227</v>
      </c>
      <c r="L11545" t="s">
        <v>228</v>
      </c>
      <c r="M11545" t="s">
        <v>227</v>
      </c>
      <c r="N11545" t="s">
        <v>229</v>
      </c>
      <c r="O11545" t="s">
        <v>230</v>
      </c>
      <c r="P11545" s="1">
        <v>0</v>
      </c>
      <c r="Q11545" s="1">
        <v>0</v>
      </c>
      <c r="R11545" s="1">
        <v>413537786</v>
      </c>
      <c r="S11545" s="1">
        <v>0</v>
      </c>
      <c r="T11545" s="1">
        <v>908883482</v>
      </c>
      <c r="U11545" s="1">
        <v>0</v>
      </c>
      <c r="V11545" s="1">
        <v>778164658</v>
      </c>
      <c r="W11545" s="1">
        <v>0</v>
      </c>
      <c r="X11545" s="1">
        <v>704035835</v>
      </c>
      <c r="Y11545" s="1">
        <v>0</v>
      </c>
      <c r="Z11545" s="1">
        <v>377591839</v>
      </c>
      <c r="AA11545" s="1">
        <v>0</v>
      </c>
      <c r="AB11545" s="1">
        <v>958960946</v>
      </c>
      <c r="AC11545" s="1">
        <v>0</v>
      </c>
      <c r="AD11545" s="1">
        <v>850635591</v>
      </c>
      <c r="AE11545" s="1">
        <v>0</v>
      </c>
      <c r="AF11545" s="1">
        <v>967208651</v>
      </c>
      <c r="AG11545" s="1">
        <v>0</v>
      </c>
      <c r="AH11545" s="1">
        <v>711892446</v>
      </c>
      <c r="AI11545" s="1">
        <v>0</v>
      </c>
      <c r="AJ11545" s="1">
        <v>0</v>
      </c>
      <c r="AK11545" s="1">
        <v>0</v>
      </c>
      <c r="AL11545" s="1">
        <v>0</v>
      </c>
      <c r="AM11545" s="1">
        <v>0</v>
      </c>
      <c r="AN11545" s="1">
        <v>0</v>
      </c>
      <c r="AO11545" s="1">
        <v>0</v>
      </c>
      <c r="AP11545" s="1">
        <v>6670911234</v>
      </c>
      <c r="AQ11545" s="1">
        <v>-6670911234</v>
      </c>
      <c r="AR11545" s="1">
        <v>-6670911234</v>
      </c>
    </row>
    <row r="11546" spans="1:44" hidden="1" x14ac:dyDescent="0.25">
      <c r="A11546" t="s">
        <v>44</v>
      </c>
      <c r="B11546" t="s">
        <v>45</v>
      </c>
      <c r="C11546" t="s">
        <v>724</v>
      </c>
      <c r="D11546" t="s">
        <v>1235</v>
      </c>
      <c r="E11546" t="s">
        <v>1236</v>
      </c>
      <c r="F11546" t="s">
        <v>1297</v>
      </c>
      <c r="G11546" t="s">
        <v>1298</v>
      </c>
      <c r="H11546" t="s">
        <v>219</v>
      </c>
      <c r="I11546" t="s">
        <v>220</v>
      </c>
      <c r="J11546" t="s">
        <v>226</v>
      </c>
      <c r="K11546" t="s">
        <v>227</v>
      </c>
      <c r="L11546" t="s">
        <v>228</v>
      </c>
      <c r="M11546" t="s">
        <v>227</v>
      </c>
      <c r="N11546" t="s">
        <v>401</v>
      </c>
      <c r="O11546" t="s">
        <v>402</v>
      </c>
      <c r="P11546" s="1">
        <v>0</v>
      </c>
      <c r="Q11546" s="1">
        <v>0</v>
      </c>
      <c r="R11546" s="1">
        <v>0</v>
      </c>
      <c r="S11546" s="1">
        <v>0</v>
      </c>
      <c r="T11546" s="1">
        <v>4008483</v>
      </c>
      <c r="U11546" s="1">
        <v>0</v>
      </c>
      <c r="V11546" s="1">
        <v>0</v>
      </c>
      <c r="W11546" s="1">
        <v>0</v>
      </c>
      <c r="X11546" s="1">
        <v>0</v>
      </c>
      <c r="Y11546" s="1">
        <v>0</v>
      </c>
      <c r="Z11546" s="1">
        <v>0</v>
      </c>
      <c r="AA11546" s="1">
        <v>0</v>
      </c>
      <c r="AB11546" s="1">
        <v>0</v>
      </c>
      <c r="AC11546" s="1">
        <v>0</v>
      </c>
      <c r="AD11546" s="1">
        <v>0</v>
      </c>
      <c r="AE11546" s="1">
        <v>0</v>
      </c>
      <c r="AF11546" s="1">
        <v>0</v>
      </c>
      <c r="AG11546" s="1">
        <v>0</v>
      </c>
      <c r="AH11546" s="1">
        <v>0</v>
      </c>
      <c r="AI11546" s="1">
        <v>0</v>
      </c>
      <c r="AJ11546" s="1">
        <v>0</v>
      </c>
      <c r="AK11546" s="1">
        <v>0</v>
      </c>
      <c r="AL11546" s="1">
        <v>0</v>
      </c>
      <c r="AM11546" s="1">
        <v>0</v>
      </c>
      <c r="AN11546" s="1">
        <v>0</v>
      </c>
      <c r="AO11546" s="1">
        <v>0</v>
      </c>
      <c r="AP11546" s="1">
        <v>4008483</v>
      </c>
      <c r="AQ11546" s="1">
        <v>-4008483</v>
      </c>
      <c r="AR11546" s="1">
        <v>-4008483</v>
      </c>
    </row>
    <row r="11547" spans="1:44" hidden="1" x14ac:dyDescent="0.25">
      <c r="A11547" t="s">
        <v>44</v>
      </c>
      <c r="B11547" t="s">
        <v>45</v>
      </c>
      <c r="C11547" t="s">
        <v>724</v>
      </c>
      <c r="D11547" t="s">
        <v>1235</v>
      </c>
      <c r="E11547" t="s">
        <v>1236</v>
      </c>
      <c r="F11547" t="s">
        <v>1297</v>
      </c>
      <c r="G11547" t="s">
        <v>1298</v>
      </c>
      <c r="H11547" t="s">
        <v>219</v>
      </c>
      <c r="I11547" t="s">
        <v>220</v>
      </c>
      <c r="J11547" t="s">
        <v>226</v>
      </c>
      <c r="K11547" t="s">
        <v>227</v>
      </c>
      <c r="L11547" t="s">
        <v>228</v>
      </c>
      <c r="M11547" t="s">
        <v>227</v>
      </c>
      <c r="N11547" t="s">
        <v>231</v>
      </c>
      <c r="O11547" t="s">
        <v>232</v>
      </c>
      <c r="P11547" s="1">
        <v>0</v>
      </c>
      <c r="Q11547" s="1">
        <v>0</v>
      </c>
      <c r="R11547" s="1">
        <v>65981240</v>
      </c>
      <c r="S11547" s="1">
        <v>0</v>
      </c>
      <c r="T11547" s="1">
        <v>26567788</v>
      </c>
      <c r="U11547" s="1">
        <v>0</v>
      </c>
      <c r="V11547" s="1">
        <v>42421421</v>
      </c>
      <c r="W11547" s="1">
        <v>0</v>
      </c>
      <c r="X11547" s="1">
        <v>30087581</v>
      </c>
      <c r="Y11547" s="1">
        <v>0</v>
      </c>
      <c r="Z11547" s="1">
        <v>64739806</v>
      </c>
      <c r="AA11547" s="1">
        <v>0</v>
      </c>
      <c r="AB11547" s="1">
        <v>188235783</v>
      </c>
      <c r="AC11547" s="1">
        <v>0</v>
      </c>
      <c r="AD11547" s="1">
        <v>23999473</v>
      </c>
      <c r="AE11547" s="1">
        <v>0</v>
      </c>
      <c r="AF11547" s="1">
        <v>28044303</v>
      </c>
      <c r="AG11547" s="1">
        <v>0</v>
      </c>
      <c r="AH11547" s="1">
        <v>146255355</v>
      </c>
      <c r="AI11547" s="1">
        <v>0</v>
      </c>
      <c r="AJ11547" s="1">
        <v>0</v>
      </c>
      <c r="AK11547" s="1">
        <v>0</v>
      </c>
      <c r="AL11547" s="1">
        <v>0</v>
      </c>
      <c r="AM11547" s="1">
        <v>0</v>
      </c>
      <c r="AN11547" s="1">
        <v>0</v>
      </c>
      <c r="AO11547" s="1">
        <v>0</v>
      </c>
      <c r="AP11547" s="1">
        <v>616332750</v>
      </c>
      <c r="AQ11547" s="1">
        <v>-616332750</v>
      </c>
      <c r="AR11547" s="1">
        <v>-616332750</v>
      </c>
    </row>
    <row r="11548" spans="1:44" hidden="1" x14ac:dyDescent="0.25">
      <c r="A11548" t="s">
        <v>44</v>
      </c>
      <c r="B11548" t="s">
        <v>45</v>
      </c>
      <c r="C11548" t="s">
        <v>724</v>
      </c>
      <c r="D11548" t="s">
        <v>1235</v>
      </c>
      <c r="E11548" t="s">
        <v>1236</v>
      </c>
      <c r="F11548" t="s">
        <v>1297</v>
      </c>
      <c r="G11548" t="s">
        <v>1298</v>
      </c>
      <c r="H11548" t="s">
        <v>219</v>
      </c>
      <c r="I11548" t="s">
        <v>220</v>
      </c>
      <c r="J11548" t="s">
        <v>226</v>
      </c>
      <c r="K11548" t="s">
        <v>227</v>
      </c>
      <c r="L11548" t="s">
        <v>235</v>
      </c>
      <c r="M11548" t="s">
        <v>236</v>
      </c>
      <c r="N11548" t="s">
        <v>237</v>
      </c>
      <c r="O11548" t="s">
        <v>238</v>
      </c>
      <c r="P11548" s="1">
        <v>0</v>
      </c>
      <c r="Q11548" s="1">
        <v>0</v>
      </c>
      <c r="R11548" s="1">
        <v>0</v>
      </c>
      <c r="S11548" s="1">
        <v>16850</v>
      </c>
      <c r="T11548" s="1">
        <v>0</v>
      </c>
      <c r="U11548" s="1">
        <v>0</v>
      </c>
      <c r="V11548" s="1">
        <v>0</v>
      </c>
      <c r="W11548" s="1">
        <v>234080</v>
      </c>
      <c r="X11548" s="1">
        <v>0</v>
      </c>
      <c r="Y11548" s="1">
        <v>0</v>
      </c>
      <c r="Z11548" s="1">
        <v>0</v>
      </c>
      <c r="AA11548" s="1">
        <v>0</v>
      </c>
      <c r="AB11548" s="1">
        <v>0</v>
      </c>
      <c r="AC11548" s="1">
        <v>0</v>
      </c>
      <c r="AD11548" s="1">
        <v>0</v>
      </c>
      <c r="AE11548" s="1">
        <v>0</v>
      </c>
      <c r="AF11548" s="1">
        <v>0</v>
      </c>
      <c r="AG11548" s="1">
        <v>0</v>
      </c>
      <c r="AH11548" s="1">
        <v>0</v>
      </c>
      <c r="AI11548" s="1">
        <v>0</v>
      </c>
      <c r="AJ11548" s="1">
        <v>0</v>
      </c>
      <c r="AK11548" s="1">
        <v>0</v>
      </c>
      <c r="AL11548" s="1">
        <v>0</v>
      </c>
      <c r="AM11548" s="1">
        <v>0</v>
      </c>
      <c r="AN11548" s="1">
        <v>0</v>
      </c>
      <c r="AO11548" s="1">
        <v>250930</v>
      </c>
      <c r="AP11548" s="1">
        <v>0</v>
      </c>
      <c r="AQ11548" s="1">
        <v>250930</v>
      </c>
      <c r="AR11548" s="1">
        <v>250930</v>
      </c>
    </row>
    <row r="11549" spans="1:44" hidden="1" x14ac:dyDescent="0.25">
      <c r="A11549" t="s">
        <v>44</v>
      </c>
      <c r="B11549" t="s">
        <v>45</v>
      </c>
      <c r="C11549" t="s">
        <v>724</v>
      </c>
      <c r="D11549" t="s">
        <v>1235</v>
      </c>
      <c r="E11549" t="s">
        <v>1236</v>
      </c>
      <c r="F11549" t="s">
        <v>1297</v>
      </c>
      <c r="G11549" t="s">
        <v>1298</v>
      </c>
      <c r="H11549" t="s">
        <v>239</v>
      </c>
      <c r="I11549" t="s">
        <v>240</v>
      </c>
      <c r="J11549" t="s">
        <v>320</v>
      </c>
      <c r="K11549" t="s">
        <v>321</v>
      </c>
      <c r="L11549" t="s">
        <v>326</v>
      </c>
      <c r="M11549" t="s">
        <v>327</v>
      </c>
      <c r="N11549" t="s">
        <v>328</v>
      </c>
      <c r="O11549" t="s">
        <v>329</v>
      </c>
      <c r="P11549" s="1">
        <v>0</v>
      </c>
      <c r="Q11549" s="1">
        <v>0</v>
      </c>
      <c r="R11549" s="1">
        <v>0</v>
      </c>
      <c r="S11549" s="1">
        <v>0</v>
      </c>
      <c r="T11549" s="1">
        <v>0</v>
      </c>
      <c r="U11549" s="1">
        <v>0</v>
      </c>
      <c r="V11549" s="1">
        <v>0</v>
      </c>
      <c r="W11549" s="1">
        <v>717496618</v>
      </c>
      <c r="X11549" s="1">
        <v>0</v>
      </c>
      <c r="Y11549" s="1">
        <v>243995736</v>
      </c>
      <c r="Z11549" s="1">
        <v>0</v>
      </c>
      <c r="AA11549" s="1">
        <v>1589962348</v>
      </c>
      <c r="AB11549" s="1">
        <v>0</v>
      </c>
      <c r="AC11549" s="1">
        <v>0</v>
      </c>
      <c r="AD11549" s="1">
        <v>0</v>
      </c>
      <c r="AE11549" s="1">
        <v>324922406</v>
      </c>
      <c r="AF11549" s="1">
        <v>0</v>
      </c>
      <c r="AG11549" s="1">
        <v>0</v>
      </c>
      <c r="AH11549" s="1">
        <v>0</v>
      </c>
      <c r="AI11549" s="1">
        <v>0</v>
      </c>
      <c r="AJ11549" s="1">
        <v>0</v>
      </c>
      <c r="AK11549" s="1">
        <v>0</v>
      </c>
      <c r="AL11549" s="1">
        <v>0</v>
      </c>
      <c r="AM11549" s="1">
        <v>0</v>
      </c>
      <c r="AN11549" s="1">
        <v>0</v>
      </c>
      <c r="AO11549" s="1">
        <v>2876377108</v>
      </c>
      <c r="AP11549" s="1">
        <v>0</v>
      </c>
      <c r="AQ11549" s="1">
        <v>2876377108</v>
      </c>
      <c r="AR11549" s="1">
        <v>2876377108</v>
      </c>
    </row>
    <row r="11550" spans="1:44" hidden="1" x14ac:dyDescent="0.25">
      <c r="A11550" t="s">
        <v>44</v>
      </c>
      <c r="B11550" t="s">
        <v>45</v>
      </c>
      <c r="C11550" t="s">
        <v>724</v>
      </c>
      <c r="D11550" t="s">
        <v>1235</v>
      </c>
      <c r="E11550" t="s">
        <v>1236</v>
      </c>
      <c r="F11550" t="s">
        <v>1297</v>
      </c>
      <c r="G11550" t="s">
        <v>1298</v>
      </c>
      <c r="H11550" t="s">
        <v>239</v>
      </c>
      <c r="I11550" t="s">
        <v>240</v>
      </c>
      <c r="J11550" t="s">
        <v>241</v>
      </c>
      <c r="K11550" t="s">
        <v>242</v>
      </c>
      <c r="L11550" t="s">
        <v>243</v>
      </c>
      <c r="M11550" t="s">
        <v>244</v>
      </c>
      <c r="N11550" t="s">
        <v>245</v>
      </c>
      <c r="O11550" t="s">
        <v>246</v>
      </c>
      <c r="P11550" s="1">
        <v>0</v>
      </c>
      <c r="Q11550" s="1">
        <v>3149499649</v>
      </c>
      <c r="R11550" s="1">
        <v>0</v>
      </c>
      <c r="S11550" s="1">
        <v>2588784579</v>
      </c>
      <c r="T11550" s="1">
        <v>0</v>
      </c>
      <c r="U11550" s="1">
        <v>3734631423</v>
      </c>
      <c r="V11550" s="1">
        <v>0</v>
      </c>
      <c r="W11550" s="1">
        <v>2257140422</v>
      </c>
      <c r="X11550" s="1">
        <v>0</v>
      </c>
      <c r="Y11550" s="1">
        <v>2271220594</v>
      </c>
      <c r="Z11550" s="1">
        <v>0</v>
      </c>
      <c r="AA11550" s="1">
        <v>3565639110</v>
      </c>
      <c r="AB11550" s="1">
        <v>0</v>
      </c>
      <c r="AC11550" s="1">
        <v>2161243855</v>
      </c>
      <c r="AD11550" s="1">
        <v>0</v>
      </c>
      <c r="AE11550" s="1">
        <v>2148891331</v>
      </c>
      <c r="AF11550" s="1">
        <v>0</v>
      </c>
      <c r="AG11550" s="1">
        <v>3699681812</v>
      </c>
      <c r="AH11550" s="1">
        <v>0</v>
      </c>
      <c r="AI11550" s="1">
        <v>0</v>
      </c>
      <c r="AJ11550" s="1">
        <v>0</v>
      </c>
      <c r="AK11550" s="1">
        <v>0</v>
      </c>
      <c r="AL11550" s="1">
        <v>0</v>
      </c>
      <c r="AM11550" s="1">
        <v>0</v>
      </c>
      <c r="AN11550" s="1">
        <v>0</v>
      </c>
      <c r="AO11550" s="1">
        <v>25576732775</v>
      </c>
      <c r="AP11550" s="1">
        <v>0</v>
      </c>
      <c r="AQ11550" s="1">
        <v>25576732775</v>
      </c>
      <c r="AR11550" s="1">
        <v>25576732775</v>
      </c>
    </row>
    <row r="11551" spans="1:44" hidden="1" x14ac:dyDescent="0.25">
      <c r="A11551" t="s">
        <v>44</v>
      </c>
      <c r="B11551" t="s">
        <v>45</v>
      </c>
      <c r="C11551" t="s">
        <v>724</v>
      </c>
      <c r="D11551" t="s">
        <v>1235</v>
      </c>
      <c r="E11551" t="s">
        <v>1236</v>
      </c>
      <c r="F11551" t="s">
        <v>1297</v>
      </c>
      <c r="G11551" t="s">
        <v>1298</v>
      </c>
      <c r="H11551" t="s">
        <v>239</v>
      </c>
      <c r="I11551" t="s">
        <v>240</v>
      </c>
      <c r="J11551" t="s">
        <v>241</v>
      </c>
      <c r="K11551" t="s">
        <v>242</v>
      </c>
      <c r="L11551" t="s">
        <v>243</v>
      </c>
      <c r="M11551" t="s">
        <v>244</v>
      </c>
      <c r="N11551" t="s">
        <v>247</v>
      </c>
      <c r="O11551" t="s">
        <v>248</v>
      </c>
      <c r="P11551" s="1">
        <v>0</v>
      </c>
      <c r="Q11551" s="1">
        <v>9910807392</v>
      </c>
      <c r="R11551" s="1">
        <v>0</v>
      </c>
      <c r="S11551" s="1">
        <v>8375864596</v>
      </c>
      <c r="T11551" s="1">
        <v>0</v>
      </c>
      <c r="U11551" s="1">
        <v>9753857930</v>
      </c>
      <c r="V11551" s="1">
        <v>0</v>
      </c>
      <c r="W11551" s="1">
        <v>7988873099</v>
      </c>
      <c r="X11551" s="1">
        <v>0</v>
      </c>
      <c r="Y11551" s="1">
        <v>7937837887</v>
      </c>
      <c r="Z11551" s="1">
        <v>0</v>
      </c>
      <c r="AA11551" s="1">
        <v>9605105183</v>
      </c>
      <c r="AB11551" s="1">
        <v>0</v>
      </c>
      <c r="AC11551" s="1">
        <v>8053806522</v>
      </c>
      <c r="AD11551" s="1">
        <v>0</v>
      </c>
      <c r="AE11551" s="1">
        <v>7934100685</v>
      </c>
      <c r="AF11551" s="1">
        <v>0</v>
      </c>
      <c r="AG11551" s="1">
        <v>9721341113</v>
      </c>
      <c r="AH11551" s="1">
        <v>0</v>
      </c>
      <c r="AI11551" s="1">
        <v>0</v>
      </c>
      <c r="AJ11551" s="1">
        <v>0</v>
      </c>
      <c r="AK11551" s="1">
        <v>0</v>
      </c>
      <c r="AL11551" s="1">
        <v>0</v>
      </c>
      <c r="AM11551" s="1">
        <v>0</v>
      </c>
      <c r="AN11551" s="1">
        <v>0</v>
      </c>
      <c r="AO11551" s="1">
        <v>79281594407</v>
      </c>
      <c r="AP11551" s="1">
        <v>0</v>
      </c>
      <c r="AQ11551" s="1">
        <v>79281594407</v>
      </c>
      <c r="AR11551" s="1">
        <v>79281594407</v>
      </c>
    </row>
    <row r="11552" spans="1:44" hidden="1" x14ac:dyDescent="0.25">
      <c r="A11552" t="s">
        <v>44</v>
      </c>
      <c r="B11552" t="s">
        <v>45</v>
      </c>
      <c r="C11552" t="s">
        <v>724</v>
      </c>
      <c r="D11552" t="s">
        <v>1235</v>
      </c>
      <c r="E11552" t="s">
        <v>1236</v>
      </c>
      <c r="F11552" t="s">
        <v>1297</v>
      </c>
      <c r="G11552" t="s">
        <v>1298</v>
      </c>
      <c r="H11552" t="s">
        <v>239</v>
      </c>
      <c r="I11552" t="s">
        <v>240</v>
      </c>
      <c r="J11552" t="s">
        <v>241</v>
      </c>
      <c r="K11552" t="s">
        <v>242</v>
      </c>
      <c r="L11552" t="s">
        <v>243</v>
      </c>
      <c r="M11552" t="s">
        <v>244</v>
      </c>
      <c r="N11552" t="s">
        <v>249</v>
      </c>
      <c r="O11552" t="s">
        <v>250</v>
      </c>
      <c r="P11552" s="1">
        <v>0</v>
      </c>
      <c r="Q11552" s="1">
        <v>987446276</v>
      </c>
      <c r="R11552" s="1">
        <v>0</v>
      </c>
      <c r="S11552" s="1">
        <v>1025363578</v>
      </c>
      <c r="T11552" s="1">
        <v>0</v>
      </c>
      <c r="U11552" s="1">
        <v>1189659973</v>
      </c>
      <c r="V11552" s="1">
        <v>0</v>
      </c>
      <c r="W11552" s="1">
        <v>1251046651</v>
      </c>
      <c r="X11552" s="1">
        <v>0</v>
      </c>
      <c r="Y11552" s="1">
        <v>2083496087</v>
      </c>
      <c r="Z11552" s="1">
        <v>0</v>
      </c>
      <c r="AA11552" s="1">
        <v>2260678852</v>
      </c>
      <c r="AB11552" s="1">
        <v>0</v>
      </c>
      <c r="AC11552" s="1">
        <v>2421941023</v>
      </c>
      <c r="AD11552" s="1">
        <v>0</v>
      </c>
      <c r="AE11552" s="1">
        <v>2613255595</v>
      </c>
      <c r="AF11552" s="1">
        <v>0</v>
      </c>
      <c r="AG11552" s="1">
        <v>2223982014</v>
      </c>
      <c r="AH11552" s="1">
        <v>0</v>
      </c>
      <c r="AI11552" s="1">
        <v>0</v>
      </c>
      <c r="AJ11552" s="1">
        <v>0</v>
      </c>
      <c r="AK11552" s="1">
        <v>0</v>
      </c>
      <c r="AL11552" s="1">
        <v>0</v>
      </c>
      <c r="AM11552" s="1">
        <v>0</v>
      </c>
      <c r="AN11552" s="1">
        <v>0</v>
      </c>
      <c r="AO11552" s="1">
        <v>16056870049</v>
      </c>
      <c r="AP11552" s="1">
        <v>0</v>
      </c>
      <c r="AQ11552" s="1">
        <v>16056870049</v>
      </c>
      <c r="AR11552" s="1">
        <v>16056870049</v>
      </c>
    </row>
    <row r="11553" spans="1:44" hidden="1" x14ac:dyDescent="0.25">
      <c r="A11553" t="s">
        <v>44</v>
      </c>
      <c r="B11553" t="s">
        <v>45</v>
      </c>
      <c r="C11553" t="s">
        <v>724</v>
      </c>
      <c r="D11553" t="s">
        <v>1235</v>
      </c>
      <c r="E11553" t="s">
        <v>1236</v>
      </c>
      <c r="F11553" t="s">
        <v>1297</v>
      </c>
      <c r="G11553" t="s">
        <v>1298</v>
      </c>
      <c r="H11553" t="s">
        <v>239</v>
      </c>
      <c r="I11553" t="s">
        <v>240</v>
      </c>
      <c r="J11553" t="s">
        <v>241</v>
      </c>
      <c r="K11553" t="s">
        <v>242</v>
      </c>
      <c r="L11553" t="s">
        <v>243</v>
      </c>
      <c r="M11553" t="s">
        <v>244</v>
      </c>
      <c r="N11553" t="s">
        <v>332</v>
      </c>
      <c r="O11553" t="s">
        <v>333</v>
      </c>
      <c r="P11553" s="1">
        <v>0</v>
      </c>
      <c r="Q11553" s="1">
        <v>0</v>
      </c>
      <c r="R11553" s="1">
        <v>0</v>
      </c>
      <c r="S11553" s="1">
        <v>0</v>
      </c>
      <c r="T11553" s="1">
        <v>0</v>
      </c>
      <c r="U11553" s="1">
        <v>0</v>
      </c>
      <c r="V11553" s="1">
        <v>0</v>
      </c>
      <c r="W11553" s="1">
        <v>0</v>
      </c>
      <c r="X11553" s="1">
        <v>0</v>
      </c>
      <c r="Y11553" s="1">
        <v>4388892</v>
      </c>
      <c r="Z11553" s="1">
        <v>0</v>
      </c>
      <c r="AA11553" s="1">
        <v>1415290</v>
      </c>
      <c r="AB11553" s="1">
        <v>0</v>
      </c>
      <c r="AC11553" s="1">
        <v>81554958</v>
      </c>
      <c r="AD11553" s="1">
        <v>0</v>
      </c>
      <c r="AE11553" s="1">
        <v>3115267</v>
      </c>
      <c r="AF11553" s="1">
        <v>0</v>
      </c>
      <c r="AG11553" s="1">
        <v>36854315</v>
      </c>
      <c r="AH11553" s="1">
        <v>0</v>
      </c>
      <c r="AI11553" s="1">
        <v>0</v>
      </c>
      <c r="AJ11553" s="1">
        <v>0</v>
      </c>
      <c r="AK11553" s="1">
        <v>0</v>
      </c>
      <c r="AL11553" s="1">
        <v>0</v>
      </c>
      <c r="AM11553" s="1">
        <v>0</v>
      </c>
      <c r="AN11553" s="1">
        <v>0</v>
      </c>
      <c r="AO11553" s="1">
        <v>127328722</v>
      </c>
      <c r="AP11553" s="1">
        <v>0</v>
      </c>
      <c r="AQ11553" s="1">
        <v>127328722</v>
      </c>
      <c r="AR11553" s="1">
        <v>127328722</v>
      </c>
    </row>
    <row r="11554" spans="1:44" hidden="1" x14ac:dyDescent="0.25">
      <c r="A11554" t="s">
        <v>44</v>
      </c>
      <c r="B11554" t="s">
        <v>45</v>
      </c>
      <c r="C11554" t="s">
        <v>724</v>
      </c>
      <c r="D11554" t="s">
        <v>1235</v>
      </c>
      <c r="E11554" t="s">
        <v>1236</v>
      </c>
      <c r="F11554" t="s">
        <v>1297</v>
      </c>
      <c r="G11554" t="s">
        <v>1298</v>
      </c>
      <c r="H11554" t="s">
        <v>239</v>
      </c>
      <c r="I11554" t="s">
        <v>240</v>
      </c>
      <c r="J11554" t="s">
        <v>241</v>
      </c>
      <c r="K11554" t="s">
        <v>242</v>
      </c>
      <c r="L11554" t="s">
        <v>251</v>
      </c>
      <c r="M11554" t="s">
        <v>252</v>
      </c>
      <c r="N11554" t="s">
        <v>253</v>
      </c>
      <c r="O11554" t="s">
        <v>254</v>
      </c>
      <c r="P11554" s="1">
        <v>0</v>
      </c>
      <c r="Q11554" s="1">
        <v>384453926</v>
      </c>
      <c r="R11554" s="1">
        <v>0</v>
      </c>
      <c r="S11554" s="1">
        <v>608577261</v>
      </c>
      <c r="T11554" s="1">
        <v>0</v>
      </c>
      <c r="U11554" s="1">
        <v>441150042</v>
      </c>
      <c r="V11554" s="1">
        <v>0</v>
      </c>
      <c r="W11554" s="1">
        <v>667031166</v>
      </c>
      <c r="X11554" s="1">
        <v>0</v>
      </c>
      <c r="Y11554" s="1">
        <v>426095646</v>
      </c>
      <c r="Z11554" s="1">
        <v>0</v>
      </c>
      <c r="AA11554" s="1">
        <v>426747521</v>
      </c>
      <c r="AB11554" s="1">
        <v>490000</v>
      </c>
      <c r="AC11554" s="1">
        <v>383197092</v>
      </c>
      <c r="AD11554" s="1">
        <v>0</v>
      </c>
      <c r="AE11554" s="1">
        <v>243966152</v>
      </c>
      <c r="AF11554" s="1">
        <v>0</v>
      </c>
      <c r="AG11554" s="1">
        <v>473414027</v>
      </c>
      <c r="AH11554" s="1">
        <v>0</v>
      </c>
      <c r="AI11554" s="1">
        <v>0</v>
      </c>
      <c r="AJ11554" s="1">
        <v>0</v>
      </c>
      <c r="AK11554" s="1">
        <v>0</v>
      </c>
      <c r="AL11554" s="1">
        <v>0</v>
      </c>
      <c r="AM11554" s="1">
        <v>0</v>
      </c>
      <c r="AN11554" s="1">
        <v>0</v>
      </c>
      <c r="AO11554" s="1">
        <v>4054632833</v>
      </c>
      <c r="AP11554" s="1">
        <v>490000</v>
      </c>
      <c r="AQ11554" s="1">
        <v>4054142833</v>
      </c>
      <c r="AR11554" s="1">
        <v>4054142833</v>
      </c>
    </row>
    <row r="11555" spans="1:44" hidden="1" x14ac:dyDescent="0.25">
      <c r="A11555" t="s">
        <v>44</v>
      </c>
      <c r="B11555" t="s">
        <v>45</v>
      </c>
      <c r="C11555" t="s">
        <v>724</v>
      </c>
      <c r="D11555" t="s">
        <v>1235</v>
      </c>
      <c r="E11555" t="s">
        <v>1236</v>
      </c>
      <c r="F11555" t="s">
        <v>1297</v>
      </c>
      <c r="G11555" t="s">
        <v>1298</v>
      </c>
      <c r="H11555" t="s">
        <v>239</v>
      </c>
      <c r="I11555" t="s">
        <v>240</v>
      </c>
      <c r="J11555" t="s">
        <v>241</v>
      </c>
      <c r="K11555" t="s">
        <v>242</v>
      </c>
      <c r="L11555" t="s">
        <v>251</v>
      </c>
      <c r="M11555" t="s">
        <v>252</v>
      </c>
      <c r="N11555" t="s">
        <v>255</v>
      </c>
      <c r="O11555" t="s">
        <v>256</v>
      </c>
      <c r="P11555" s="1">
        <v>0</v>
      </c>
      <c r="Q11555" s="1">
        <v>49517902</v>
      </c>
      <c r="R11555" s="1">
        <v>0</v>
      </c>
      <c r="S11555" s="1">
        <v>86430812</v>
      </c>
      <c r="T11555" s="1">
        <v>0</v>
      </c>
      <c r="U11555" s="1">
        <v>88361146</v>
      </c>
      <c r="V11555" s="1">
        <v>0</v>
      </c>
      <c r="W11555" s="1">
        <v>56511410</v>
      </c>
      <c r="X11555" s="1">
        <v>0</v>
      </c>
      <c r="Y11555" s="1">
        <v>35401202</v>
      </c>
      <c r="Z11555" s="1">
        <v>0</v>
      </c>
      <c r="AA11555" s="1">
        <v>30949631</v>
      </c>
      <c r="AB11555" s="1">
        <v>7449708</v>
      </c>
      <c r="AC11555" s="1">
        <v>49401827</v>
      </c>
      <c r="AD11555" s="1">
        <v>0</v>
      </c>
      <c r="AE11555" s="1">
        <v>46567796</v>
      </c>
      <c r="AF11555" s="1">
        <v>0</v>
      </c>
      <c r="AG11555" s="1">
        <v>9627940</v>
      </c>
      <c r="AH11555" s="1">
        <v>0</v>
      </c>
      <c r="AI11555" s="1">
        <v>0</v>
      </c>
      <c r="AJ11555" s="1">
        <v>0</v>
      </c>
      <c r="AK11555" s="1">
        <v>0</v>
      </c>
      <c r="AL11555" s="1">
        <v>0</v>
      </c>
      <c r="AM11555" s="1">
        <v>0</v>
      </c>
      <c r="AN11555" s="1">
        <v>0</v>
      </c>
      <c r="AO11555" s="1">
        <v>452769666</v>
      </c>
      <c r="AP11555" s="1">
        <v>7449708</v>
      </c>
      <c r="AQ11555" s="1">
        <v>445319958</v>
      </c>
      <c r="AR11555" s="1">
        <v>445319958</v>
      </c>
    </row>
    <row r="11556" spans="1:44" hidden="1" x14ac:dyDescent="0.25">
      <c r="A11556" t="s">
        <v>44</v>
      </c>
      <c r="B11556" t="s">
        <v>45</v>
      </c>
      <c r="C11556" t="s">
        <v>724</v>
      </c>
      <c r="D11556" t="s">
        <v>1235</v>
      </c>
      <c r="E11556" t="s">
        <v>1236</v>
      </c>
      <c r="F11556" t="s">
        <v>1297</v>
      </c>
      <c r="G11556" t="s">
        <v>1298</v>
      </c>
      <c r="H11556" t="s">
        <v>239</v>
      </c>
      <c r="I11556" t="s">
        <v>240</v>
      </c>
      <c r="J11556" t="s">
        <v>241</v>
      </c>
      <c r="K11556" t="s">
        <v>242</v>
      </c>
      <c r="L11556" t="s">
        <v>251</v>
      </c>
      <c r="M11556" t="s">
        <v>252</v>
      </c>
      <c r="N11556" t="s">
        <v>257</v>
      </c>
      <c r="O11556" t="s">
        <v>258</v>
      </c>
      <c r="P11556" s="1">
        <v>0</v>
      </c>
      <c r="Q11556" s="1">
        <v>15543638</v>
      </c>
      <c r="R11556" s="1">
        <v>0</v>
      </c>
      <c r="S11556" s="1">
        <v>27552416</v>
      </c>
      <c r="T11556" s="1">
        <v>18712</v>
      </c>
      <c r="U11556" s="1">
        <v>51619623</v>
      </c>
      <c r="V11556" s="1">
        <v>0</v>
      </c>
      <c r="W11556" s="1">
        <v>17222552</v>
      </c>
      <c r="X11556" s="1">
        <v>3753376</v>
      </c>
      <c r="Y11556" s="1">
        <v>65678324</v>
      </c>
      <c r="Z11556" s="1">
        <v>7505752</v>
      </c>
      <c r="AA11556" s="1">
        <v>79154387</v>
      </c>
      <c r="AB11556" s="1">
        <v>0</v>
      </c>
      <c r="AC11556" s="1">
        <v>47104181</v>
      </c>
      <c r="AD11556" s="1">
        <v>0</v>
      </c>
      <c r="AE11556" s="1">
        <v>73930316</v>
      </c>
      <c r="AF11556" s="1">
        <v>0</v>
      </c>
      <c r="AG11556" s="1">
        <v>62628377</v>
      </c>
      <c r="AH11556" s="1">
        <v>0</v>
      </c>
      <c r="AI11556" s="1">
        <v>0</v>
      </c>
      <c r="AJ11556" s="1">
        <v>0</v>
      </c>
      <c r="AK11556" s="1">
        <v>0</v>
      </c>
      <c r="AL11556" s="1">
        <v>0</v>
      </c>
      <c r="AM11556" s="1">
        <v>0</v>
      </c>
      <c r="AN11556" s="1">
        <v>0</v>
      </c>
      <c r="AO11556" s="1">
        <v>440433814</v>
      </c>
      <c r="AP11556" s="1">
        <v>11277840</v>
      </c>
      <c r="AQ11556" s="1">
        <v>429155974</v>
      </c>
      <c r="AR11556" s="1">
        <v>429155974</v>
      </c>
    </row>
    <row r="11557" spans="1:44" hidden="1" x14ac:dyDescent="0.25">
      <c r="A11557" t="s">
        <v>44</v>
      </c>
      <c r="B11557" t="s">
        <v>45</v>
      </c>
      <c r="C11557" t="s">
        <v>724</v>
      </c>
      <c r="D11557" t="s">
        <v>1235</v>
      </c>
      <c r="E11557" t="s">
        <v>1236</v>
      </c>
      <c r="F11557" t="s">
        <v>1297</v>
      </c>
      <c r="G11557" t="s">
        <v>1298</v>
      </c>
      <c r="H11557" t="s">
        <v>239</v>
      </c>
      <c r="I11557" t="s">
        <v>240</v>
      </c>
      <c r="J11557" t="s">
        <v>241</v>
      </c>
      <c r="K11557" t="s">
        <v>242</v>
      </c>
      <c r="L11557" t="s">
        <v>251</v>
      </c>
      <c r="M11557" t="s">
        <v>252</v>
      </c>
      <c r="N11557" t="s">
        <v>259</v>
      </c>
      <c r="O11557" t="s">
        <v>260</v>
      </c>
      <c r="P11557" s="1">
        <v>0</v>
      </c>
      <c r="Q11557" s="1">
        <v>6034789410</v>
      </c>
      <c r="R11557" s="1">
        <v>6696078</v>
      </c>
      <c r="S11557" s="1">
        <v>8974125484</v>
      </c>
      <c r="T11557" s="1">
        <v>0</v>
      </c>
      <c r="U11557" s="1">
        <v>7109774330</v>
      </c>
      <c r="V11557" s="1">
        <v>0</v>
      </c>
      <c r="W11557" s="1">
        <v>5992388246</v>
      </c>
      <c r="X11557" s="1">
        <v>0</v>
      </c>
      <c r="Y11557" s="1">
        <v>5235486143</v>
      </c>
      <c r="Z11557" s="1">
        <v>0</v>
      </c>
      <c r="AA11557" s="1">
        <v>4693329760</v>
      </c>
      <c r="AB11557" s="1">
        <v>4664990241</v>
      </c>
      <c r="AC11557" s="1">
        <v>4361683559</v>
      </c>
      <c r="AD11557" s="1">
        <v>0</v>
      </c>
      <c r="AE11557" s="1">
        <v>2706192556</v>
      </c>
      <c r="AF11557" s="1">
        <v>0</v>
      </c>
      <c r="AG11557" s="1">
        <v>2633486803</v>
      </c>
      <c r="AH11557" s="1">
        <v>0</v>
      </c>
      <c r="AI11557" s="1">
        <v>0</v>
      </c>
      <c r="AJ11557" s="1">
        <v>0</v>
      </c>
      <c r="AK11557" s="1">
        <v>0</v>
      </c>
      <c r="AL11557" s="1">
        <v>0</v>
      </c>
      <c r="AM11557" s="1">
        <v>0</v>
      </c>
      <c r="AN11557" s="1">
        <v>0</v>
      </c>
      <c r="AO11557" s="1">
        <v>47741256291</v>
      </c>
      <c r="AP11557" s="1">
        <v>4671686319</v>
      </c>
      <c r="AQ11557" s="1">
        <v>43069569972</v>
      </c>
      <c r="AR11557" s="1">
        <v>43069569972</v>
      </c>
    </row>
    <row r="11558" spans="1:44" hidden="1" x14ac:dyDescent="0.25">
      <c r="A11558" t="s">
        <v>44</v>
      </c>
      <c r="B11558" t="s">
        <v>45</v>
      </c>
      <c r="C11558" t="s">
        <v>724</v>
      </c>
      <c r="D11558" t="s">
        <v>1235</v>
      </c>
      <c r="E11558" t="s">
        <v>1236</v>
      </c>
      <c r="F11558" t="s">
        <v>1297</v>
      </c>
      <c r="G11558" t="s">
        <v>1298</v>
      </c>
      <c r="H11558" t="s">
        <v>239</v>
      </c>
      <c r="I11558" t="s">
        <v>240</v>
      </c>
      <c r="J11558" t="s">
        <v>241</v>
      </c>
      <c r="K11558" t="s">
        <v>242</v>
      </c>
      <c r="L11558" t="s">
        <v>251</v>
      </c>
      <c r="M11558" t="s">
        <v>252</v>
      </c>
      <c r="N11558" t="s">
        <v>261</v>
      </c>
      <c r="O11558" t="s">
        <v>262</v>
      </c>
      <c r="P11558" s="1">
        <v>0</v>
      </c>
      <c r="Q11558" s="1">
        <v>485645426</v>
      </c>
      <c r="R11558" s="1">
        <v>0</v>
      </c>
      <c r="S11558" s="1">
        <v>614279463</v>
      </c>
      <c r="T11558" s="1">
        <v>0</v>
      </c>
      <c r="U11558" s="1">
        <v>238451081</v>
      </c>
      <c r="V11558" s="1">
        <v>0</v>
      </c>
      <c r="W11558" s="1">
        <v>411780801</v>
      </c>
      <c r="X11558" s="1">
        <v>0</v>
      </c>
      <c r="Y11558" s="1">
        <v>251682961</v>
      </c>
      <c r="Z11558" s="1">
        <v>0</v>
      </c>
      <c r="AA11558" s="1">
        <v>532542479</v>
      </c>
      <c r="AB11558" s="1">
        <v>0</v>
      </c>
      <c r="AC11558" s="1">
        <v>258722766</v>
      </c>
      <c r="AD11558" s="1">
        <v>0</v>
      </c>
      <c r="AE11558" s="1">
        <v>83613597</v>
      </c>
      <c r="AF11558" s="1">
        <v>0</v>
      </c>
      <c r="AG11558" s="1">
        <v>160908078</v>
      </c>
      <c r="AH11558" s="1">
        <v>0</v>
      </c>
      <c r="AI11558" s="1">
        <v>0</v>
      </c>
      <c r="AJ11558" s="1">
        <v>0</v>
      </c>
      <c r="AK11558" s="1">
        <v>0</v>
      </c>
      <c r="AL11558" s="1">
        <v>0</v>
      </c>
      <c r="AM11558" s="1">
        <v>0</v>
      </c>
      <c r="AN11558" s="1">
        <v>0</v>
      </c>
      <c r="AO11558" s="1">
        <v>3037626652</v>
      </c>
      <c r="AP11558" s="1">
        <v>0</v>
      </c>
      <c r="AQ11558" s="1">
        <v>3037626652</v>
      </c>
      <c r="AR11558" s="1">
        <v>3037626652</v>
      </c>
    </row>
    <row r="11559" spans="1:44" hidden="1" x14ac:dyDescent="0.25">
      <c r="A11559" t="s">
        <v>44</v>
      </c>
      <c r="B11559" t="s">
        <v>45</v>
      </c>
      <c r="C11559" t="s">
        <v>724</v>
      </c>
      <c r="D11559" t="s">
        <v>1235</v>
      </c>
      <c r="E11559" t="s">
        <v>1236</v>
      </c>
      <c r="F11559" t="s">
        <v>1297</v>
      </c>
      <c r="G11559" t="s">
        <v>1298</v>
      </c>
      <c r="H11559" t="s">
        <v>239</v>
      </c>
      <c r="I11559" t="s">
        <v>240</v>
      </c>
      <c r="J11559" t="s">
        <v>241</v>
      </c>
      <c r="K11559" t="s">
        <v>242</v>
      </c>
      <c r="L11559" t="s">
        <v>251</v>
      </c>
      <c r="M11559" t="s">
        <v>252</v>
      </c>
      <c r="N11559" t="s">
        <v>263</v>
      </c>
      <c r="O11559" t="s">
        <v>264</v>
      </c>
      <c r="P11559" s="1">
        <v>0</v>
      </c>
      <c r="Q11559" s="1">
        <v>311641970</v>
      </c>
      <c r="R11559" s="1">
        <v>0</v>
      </c>
      <c r="S11559" s="1">
        <v>362503907</v>
      </c>
      <c r="T11559" s="1">
        <v>0</v>
      </c>
      <c r="U11559" s="1">
        <v>252007601</v>
      </c>
      <c r="V11559" s="1">
        <v>0</v>
      </c>
      <c r="W11559" s="1">
        <v>249525111</v>
      </c>
      <c r="X11559" s="1">
        <v>0</v>
      </c>
      <c r="Y11559" s="1">
        <v>213839456</v>
      </c>
      <c r="Z11559" s="1">
        <v>0</v>
      </c>
      <c r="AA11559" s="1">
        <v>248246082</v>
      </c>
      <c r="AB11559" s="1">
        <v>0</v>
      </c>
      <c r="AC11559" s="1">
        <v>233786209</v>
      </c>
      <c r="AD11559" s="1">
        <v>0</v>
      </c>
      <c r="AE11559" s="1">
        <v>170988420</v>
      </c>
      <c r="AF11559" s="1">
        <v>0</v>
      </c>
      <c r="AG11559" s="1">
        <v>191123077</v>
      </c>
      <c r="AH11559" s="1">
        <v>0</v>
      </c>
      <c r="AI11559" s="1">
        <v>0</v>
      </c>
      <c r="AJ11559" s="1">
        <v>0</v>
      </c>
      <c r="AK11559" s="1">
        <v>0</v>
      </c>
      <c r="AL11559" s="1">
        <v>0</v>
      </c>
      <c r="AM11559" s="1">
        <v>0</v>
      </c>
      <c r="AN11559" s="1">
        <v>0</v>
      </c>
      <c r="AO11559" s="1">
        <v>2233661833</v>
      </c>
      <c r="AP11559" s="1">
        <v>0</v>
      </c>
      <c r="AQ11559" s="1">
        <v>2233661833</v>
      </c>
      <c r="AR11559" s="1">
        <v>2233661833</v>
      </c>
    </row>
    <row r="11560" spans="1:44" hidden="1" x14ac:dyDescent="0.25">
      <c r="A11560" t="s">
        <v>44</v>
      </c>
      <c r="B11560" t="s">
        <v>45</v>
      </c>
      <c r="C11560" t="s">
        <v>724</v>
      </c>
      <c r="D11560" t="s">
        <v>1235</v>
      </c>
      <c r="E11560" t="s">
        <v>1236</v>
      </c>
      <c r="F11560" t="s">
        <v>1297</v>
      </c>
      <c r="G11560" t="s">
        <v>1298</v>
      </c>
      <c r="H11560" t="s">
        <v>239</v>
      </c>
      <c r="I11560" t="s">
        <v>240</v>
      </c>
      <c r="J11560" t="s">
        <v>241</v>
      </c>
      <c r="K11560" t="s">
        <v>242</v>
      </c>
      <c r="L11560" t="s">
        <v>251</v>
      </c>
      <c r="M11560" t="s">
        <v>252</v>
      </c>
      <c r="N11560" t="s">
        <v>265</v>
      </c>
      <c r="O11560" t="s">
        <v>266</v>
      </c>
      <c r="P11560" s="1">
        <v>0</v>
      </c>
      <c r="Q11560" s="1">
        <v>4504301</v>
      </c>
      <c r="R11560" s="1">
        <v>0</v>
      </c>
      <c r="S11560" s="1">
        <v>106993</v>
      </c>
      <c r="T11560" s="1">
        <v>0</v>
      </c>
      <c r="U11560" s="1">
        <v>9892994</v>
      </c>
      <c r="V11560" s="1">
        <v>0</v>
      </c>
      <c r="W11560" s="1">
        <v>2406345</v>
      </c>
      <c r="X11560" s="1">
        <v>0</v>
      </c>
      <c r="Y11560" s="1">
        <v>1470565</v>
      </c>
      <c r="Z11560" s="1">
        <v>0</v>
      </c>
      <c r="AA11560" s="1">
        <v>1891597</v>
      </c>
      <c r="AB11560" s="1">
        <v>0</v>
      </c>
      <c r="AC11560" s="1">
        <v>892500</v>
      </c>
      <c r="AD11560" s="1">
        <v>0</v>
      </c>
      <c r="AE11560" s="1">
        <v>0</v>
      </c>
      <c r="AF11560" s="1">
        <v>0</v>
      </c>
      <c r="AG11560" s="1">
        <v>486134</v>
      </c>
      <c r="AH11560" s="1">
        <v>0</v>
      </c>
      <c r="AI11560" s="1">
        <v>0</v>
      </c>
      <c r="AJ11560" s="1">
        <v>0</v>
      </c>
      <c r="AK11560" s="1">
        <v>0</v>
      </c>
      <c r="AL11560" s="1">
        <v>0</v>
      </c>
      <c r="AM11560" s="1">
        <v>0</v>
      </c>
      <c r="AN11560" s="1">
        <v>0</v>
      </c>
      <c r="AO11560" s="1">
        <v>21651429</v>
      </c>
      <c r="AP11560" s="1">
        <v>0</v>
      </c>
      <c r="AQ11560" s="1">
        <v>21651429</v>
      </c>
      <c r="AR11560" s="1">
        <v>21651429</v>
      </c>
    </row>
    <row r="11561" spans="1:44" hidden="1" x14ac:dyDescent="0.25">
      <c r="A11561" t="s">
        <v>44</v>
      </c>
      <c r="B11561" t="s">
        <v>45</v>
      </c>
      <c r="C11561" t="s">
        <v>724</v>
      </c>
      <c r="D11561" t="s">
        <v>1235</v>
      </c>
      <c r="E11561" t="s">
        <v>1236</v>
      </c>
      <c r="F11561" t="s">
        <v>1297</v>
      </c>
      <c r="G11561" t="s">
        <v>1298</v>
      </c>
      <c r="H11561" t="s">
        <v>239</v>
      </c>
      <c r="I11561" t="s">
        <v>240</v>
      </c>
      <c r="J11561" t="s">
        <v>241</v>
      </c>
      <c r="K11561" t="s">
        <v>242</v>
      </c>
      <c r="L11561" t="s">
        <v>251</v>
      </c>
      <c r="M11561" t="s">
        <v>252</v>
      </c>
      <c r="N11561" t="s">
        <v>267</v>
      </c>
      <c r="O11561" t="s">
        <v>268</v>
      </c>
      <c r="P11561" s="1">
        <v>0</v>
      </c>
      <c r="Q11561" s="1">
        <v>326898398</v>
      </c>
      <c r="R11561" s="1">
        <v>0</v>
      </c>
      <c r="S11561" s="1">
        <v>811851352</v>
      </c>
      <c r="T11561" s="1">
        <v>0</v>
      </c>
      <c r="U11561" s="1">
        <v>344517129</v>
      </c>
      <c r="V11561" s="1">
        <v>0</v>
      </c>
      <c r="W11561" s="1">
        <v>292067522</v>
      </c>
      <c r="X11561" s="1">
        <v>0</v>
      </c>
      <c r="Y11561" s="1">
        <v>525348809</v>
      </c>
      <c r="Z11561" s="1">
        <v>0</v>
      </c>
      <c r="AA11561" s="1">
        <v>248854064</v>
      </c>
      <c r="AB11561" s="1">
        <v>0</v>
      </c>
      <c r="AC11561" s="1">
        <v>364481380</v>
      </c>
      <c r="AD11561" s="1">
        <v>0</v>
      </c>
      <c r="AE11561" s="1">
        <v>173422932</v>
      </c>
      <c r="AF11561" s="1">
        <v>0</v>
      </c>
      <c r="AG11561" s="1">
        <v>244787869</v>
      </c>
      <c r="AH11561" s="1">
        <v>0</v>
      </c>
      <c r="AI11561" s="1">
        <v>0</v>
      </c>
      <c r="AJ11561" s="1">
        <v>0</v>
      </c>
      <c r="AK11561" s="1">
        <v>0</v>
      </c>
      <c r="AL11561" s="1">
        <v>0</v>
      </c>
      <c r="AM11561" s="1">
        <v>0</v>
      </c>
      <c r="AN11561" s="1">
        <v>0</v>
      </c>
      <c r="AO11561" s="1">
        <v>3332229455</v>
      </c>
      <c r="AP11561" s="1">
        <v>0</v>
      </c>
      <c r="AQ11561" s="1">
        <v>3332229455</v>
      </c>
      <c r="AR11561" s="1">
        <v>3332229455</v>
      </c>
    </row>
    <row r="11562" spans="1:44" hidden="1" x14ac:dyDescent="0.25">
      <c r="A11562" t="s">
        <v>44</v>
      </c>
      <c r="B11562" t="s">
        <v>45</v>
      </c>
      <c r="C11562" t="s">
        <v>724</v>
      </c>
      <c r="D11562" t="s">
        <v>1235</v>
      </c>
      <c r="E11562" t="s">
        <v>1236</v>
      </c>
      <c r="F11562" t="s">
        <v>1297</v>
      </c>
      <c r="G11562" t="s">
        <v>1298</v>
      </c>
      <c r="H11562" t="s">
        <v>239</v>
      </c>
      <c r="I11562" t="s">
        <v>240</v>
      </c>
      <c r="J11562" t="s">
        <v>241</v>
      </c>
      <c r="K11562" t="s">
        <v>242</v>
      </c>
      <c r="L11562" t="s">
        <v>251</v>
      </c>
      <c r="M11562" t="s">
        <v>252</v>
      </c>
      <c r="N11562" t="s">
        <v>269</v>
      </c>
      <c r="O11562" t="s">
        <v>270</v>
      </c>
      <c r="P11562" s="1">
        <v>0</v>
      </c>
      <c r="Q11562" s="1">
        <v>162431060</v>
      </c>
      <c r="R11562" s="1">
        <v>0</v>
      </c>
      <c r="S11562" s="1">
        <v>341714045</v>
      </c>
      <c r="T11562" s="1">
        <v>0</v>
      </c>
      <c r="U11562" s="1">
        <v>216891745</v>
      </c>
      <c r="V11562" s="1">
        <v>0</v>
      </c>
      <c r="W11562" s="1">
        <v>724983012</v>
      </c>
      <c r="X11562" s="1">
        <v>0</v>
      </c>
      <c r="Y11562" s="1">
        <v>241087709</v>
      </c>
      <c r="Z11562" s="1">
        <v>0</v>
      </c>
      <c r="AA11562" s="1">
        <v>166104018</v>
      </c>
      <c r="AB11562" s="1">
        <v>0</v>
      </c>
      <c r="AC11562" s="1">
        <v>186220152</v>
      </c>
      <c r="AD11562" s="1">
        <v>0</v>
      </c>
      <c r="AE11562" s="1">
        <v>121365659</v>
      </c>
      <c r="AF11562" s="1">
        <v>0</v>
      </c>
      <c r="AG11562" s="1">
        <v>294614595</v>
      </c>
      <c r="AH11562" s="1">
        <v>0</v>
      </c>
      <c r="AI11562" s="1">
        <v>0</v>
      </c>
      <c r="AJ11562" s="1">
        <v>0</v>
      </c>
      <c r="AK11562" s="1">
        <v>0</v>
      </c>
      <c r="AL11562" s="1">
        <v>0</v>
      </c>
      <c r="AM11562" s="1">
        <v>0</v>
      </c>
      <c r="AN11562" s="1">
        <v>0</v>
      </c>
      <c r="AO11562" s="1">
        <v>2455411995</v>
      </c>
      <c r="AP11562" s="1">
        <v>0</v>
      </c>
      <c r="AQ11562" s="1">
        <v>2455411995</v>
      </c>
      <c r="AR11562" s="1">
        <v>2455411995</v>
      </c>
    </row>
    <row r="11563" spans="1:44" hidden="1" x14ac:dyDescent="0.25">
      <c r="A11563" t="s">
        <v>44</v>
      </c>
      <c r="B11563" t="s">
        <v>45</v>
      </c>
      <c r="C11563" t="s">
        <v>724</v>
      </c>
      <c r="D11563" t="s">
        <v>1235</v>
      </c>
      <c r="E11563" t="s">
        <v>1236</v>
      </c>
      <c r="F11563" t="s">
        <v>1297</v>
      </c>
      <c r="G11563" t="s">
        <v>1298</v>
      </c>
      <c r="H11563" t="s">
        <v>239</v>
      </c>
      <c r="I11563" t="s">
        <v>240</v>
      </c>
      <c r="J11563" t="s">
        <v>241</v>
      </c>
      <c r="K11563" t="s">
        <v>242</v>
      </c>
      <c r="L11563" t="s">
        <v>251</v>
      </c>
      <c r="M11563" t="s">
        <v>252</v>
      </c>
      <c r="N11563" t="s">
        <v>271</v>
      </c>
      <c r="O11563" t="s">
        <v>272</v>
      </c>
      <c r="P11563" s="1">
        <v>0</v>
      </c>
      <c r="Q11563" s="1">
        <v>2030392</v>
      </c>
      <c r="R11563" s="1">
        <v>0</v>
      </c>
      <c r="S11563" s="1">
        <v>10389881</v>
      </c>
      <c r="T11563" s="1">
        <v>0</v>
      </c>
      <c r="U11563" s="1">
        <v>7580030</v>
      </c>
      <c r="V11563" s="1">
        <v>0</v>
      </c>
      <c r="W11563" s="1">
        <v>1308944</v>
      </c>
      <c r="X11563" s="1">
        <v>0</v>
      </c>
      <c r="Y11563" s="1">
        <v>17061095</v>
      </c>
      <c r="Z11563" s="1">
        <v>0</v>
      </c>
      <c r="AA11563" s="1">
        <v>335509</v>
      </c>
      <c r="AB11563" s="1">
        <v>0</v>
      </c>
      <c r="AC11563" s="1">
        <v>5535370</v>
      </c>
      <c r="AD11563" s="1">
        <v>0</v>
      </c>
      <c r="AE11563" s="1">
        <v>17882711</v>
      </c>
      <c r="AF11563" s="1">
        <v>0</v>
      </c>
      <c r="AG11563" s="1">
        <v>22809703</v>
      </c>
      <c r="AH11563" s="1">
        <v>0</v>
      </c>
      <c r="AI11563" s="1">
        <v>0</v>
      </c>
      <c r="AJ11563" s="1">
        <v>0</v>
      </c>
      <c r="AK11563" s="1">
        <v>0</v>
      </c>
      <c r="AL11563" s="1">
        <v>0</v>
      </c>
      <c r="AM11563" s="1">
        <v>0</v>
      </c>
      <c r="AN11563" s="1">
        <v>0</v>
      </c>
      <c r="AO11563" s="1">
        <v>84933635</v>
      </c>
      <c r="AP11563" s="1">
        <v>0</v>
      </c>
      <c r="AQ11563" s="1">
        <v>84933635</v>
      </c>
      <c r="AR11563" s="1">
        <v>84933635</v>
      </c>
    </row>
    <row r="11564" spans="1:44" hidden="1" x14ac:dyDescent="0.25">
      <c r="A11564" t="s">
        <v>44</v>
      </c>
      <c r="B11564" t="s">
        <v>45</v>
      </c>
      <c r="C11564" t="s">
        <v>724</v>
      </c>
      <c r="D11564" t="s">
        <v>1235</v>
      </c>
      <c r="E11564" t="s">
        <v>1236</v>
      </c>
      <c r="F11564" t="s">
        <v>1297</v>
      </c>
      <c r="G11564" t="s">
        <v>1298</v>
      </c>
      <c r="H11564" t="s">
        <v>239</v>
      </c>
      <c r="I11564" t="s">
        <v>240</v>
      </c>
      <c r="J11564" t="s">
        <v>241</v>
      </c>
      <c r="K11564" t="s">
        <v>242</v>
      </c>
      <c r="L11564" t="s">
        <v>251</v>
      </c>
      <c r="M11564" t="s">
        <v>252</v>
      </c>
      <c r="N11564" t="s">
        <v>273</v>
      </c>
      <c r="O11564" t="s">
        <v>274</v>
      </c>
      <c r="P11564" s="1">
        <v>0</v>
      </c>
      <c r="Q11564" s="1">
        <v>196802403</v>
      </c>
      <c r="R11564" s="1">
        <v>0</v>
      </c>
      <c r="S11564" s="1">
        <v>326342630</v>
      </c>
      <c r="T11564" s="1">
        <v>0</v>
      </c>
      <c r="U11564" s="1">
        <v>833431736</v>
      </c>
      <c r="V11564" s="1">
        <v>0</v>
      </c>
      <c r="W11564" s="1">
        <v>79139154</v>
      </c>
      <c r="X11564" s="1">
        <v>0</v>
      </c>
      <c r="Y11564" s="1">
        <v>111946741</v>
      </c>
      <c r="Z11564" s="1">
        <v>0</v>
      </c>
      <c r="AA11564" s="1">
        <v>84499380</v>
      </c>
      <c r="AB11564" s="1">
        <v>0</v>
      </c>
      <c r="AC11564" s="1">
        <v>119050371</v>
      </c>
      <c r="AD11564" s="1">
        <v>0</v>
      </c>
      <c r="AE11564" s="1">
        <v>80364136</v>
      </c>
      <c r="AF11564" s="1">
        <v>0</v>
      </c>
      <c r="AG11564" s="1">
        <v>68416347</v>
      </c>
      <c r="AH11564" s="1">
        <v>0</v>
      </c>
      <c r="AI11564" s="1">
        <v>0</v>
      </c>
      <c r="AJ11564" s="1">
        <v>0</v>
      </c>
      <c r="AK11564" s="1">
        <v>0</v>
      </c>
      <c r="AL11564" s="1">
        <v>0</v>
      </c>
      <c r="AM11564" s="1">
        <v>0</v>
      </c>
      <c r="AN11564" s="1">
        <v>0</v>
      </c>
      <c r="AO11564" s="1">
        <v>1899992898</v>
      </c>
      <c r="AP11564" s="1">
        <v>0</v>
      </c>
      <c r="AQ11564" s="1">
        <v>1899992898</v>
      </c>
      <c r="AR11564" s="1">
        <v>1899992898</v>
      </c>
    </row>
    <row r="11565" spans="1:44" hidden="1" x14ac:dyDescent="0.25">
      <c r="A11565" t="s">
        <v>44</v>
      </c>
      <c r="B11565" t="s">
        <v>45</v>
      </c>
      <c r="C11565" t="s">
        <v>724</v>
      </c>
      <c r="D11565" t="s">
        <v>1235</v>
      </c>
      <c r="E11565" t="s">
        <v>1236</v>
      </c>
      <c r="F11565" t="s">
        <v>1297</v>
      </c>
      <c r="G11565" t="s">
        <v>1298</v>
      </c>
      <c r="H11565" t="s">
        <v>239</v>
      </c>
      <c r="I11565" t="s">
        <v>240</v>
      </c>
      <c r="J11565" t="s">
        <v>241</v>
      </c>
      <c r="K11565" t="s">
        <v>242</v>
      </c>
      <c r="L11565" t="s">
        <v>251</v>
      </c>
      <c r="M11565" t="s">
        <v>252</v>
      </c>
      <c r="N11565" t="s">
        <v>275</v>
      </c>
      <c r="O11565" t="s">
        <v>276</v>
      </c>
      <c r="P11565" s="1">
        <v>0</v>
      </c>
      <c r="Q11565" s="1">
        <v>3491282521</v>
      </c>
      <c r="R11565" s="1">
        <v>0</v>
      </c>
      <c r="S11565" s="1">
        <v>2643018213</v>
      </c>
      <c r="T11565" s="1">
        <v>0</v>
      </c>
      <c r="U11565" s="1">
        <v>2283160561</v>
      </c>
      <c r="V11565" s="1">
        <v>0</v>
      </c>
      <c r="W11565" s="1">
        <v>2305657231</v>
      </c>
      <c r="X11565" s="1">
        <v>0</v>
      </c>
      <c r="Y11565" s="1">
        <v>1560038281</v>
      </c>
      <c r="Z11565" s="1">
        <v>0</v>
      </c>
      <c r="AA11565" s="1">
        <v>1113007161</v>
      </c>
      <c r="AB11565" s="1">
        <v>0</v>
      </c>
      <c r="AC11565" s="1">
        <v>1374282560</v>
      </c>
      <c r="AD11565" s="1">
        <v>0</v>
      </c>
      <c r="AE11565" s="1">
        <v>1316546922</v>
      </c>
      <c r="AF11565" s="1">
        <v>0</v>
      </c>
      <c r="AG11565" s="1">
        <v>993082209</v>
      </c>
      <c r="AH11565" s="1">
        <v>0</v>
      </c>
      <c r="AI11565" s="1">
        <v>0</v>
      </c>
      <c r="AJ11565" s="1">
        <v>0</v>
      </c>
      <c r="AK11565" s="1">
        <v>0</v>
      </c>
      <c r="AL11565" s="1">
        <v>0</v>
      </c>
      <c r="AM11565" s="1">
        <v>0</v>
      </c>
      <c r="AN11565" s="1">
        <v>0</v>
      </c>
      <c r="AO11565" s="1">
        <v>17080075659</v>
      </c>
      <c r="AP11565" s="1">
        <v>0</v>
      </c>
      <c r="AQ11565" s="1">
        <v>17080075659</v>
      </c>
      <c r="AR11565" s="1">
        <v>17080075659</v>
      </c>
    </row>
    <row r="11566" spans="1:44" hidden="1" x14ac:dyDescent="0.25">
      <c r="A11566" t="s">
        <v>44</v>
      </c>
      <c r="B11566" t="s">
        <v>45</v>
      </c>
      <c r="C11566" t="s">
        <v>724</v>
      </c>
      <c r="D11566" t="s">
        <v>1235</v>
      </c>
      <c r="E11566" t="s">
        <v>1236</v>
      </c>
      <c r="F11566" t="s">
        <v>1297</v>
      </c>
      <c r="G11566" t="s">
        <v>1298</v>
      </c>
      <c r="H11566" t="s">
        <v>239</v>
      </c>
      <c r="I11566" t="s">
        <v>240</v>
      </c>
      <c r="J11566" t="s">
        <v>241</v>
      </c>
      <c r="K11566" t="s">
        <v>242</v>
      </c>
      <c r="L11566" t="s">
        <v>251</v>
      </c>
      <c r="M11566" t="s">
        <v>252</v>
      </c>
      <c r="N11566" t="s">
        <v>277</v>
      </c>
      <c r="O11566" t="s">
        <v>278</v>
      </c>
      <c r="P11566" s="1">
        <v>0</v>
      </c>
      <c r="Q11566" s="1">
        <v>0</v>
      </c>
      <c r="R11566" s="1">
        <v>0</v>
      </c>
      <c r="S11566" s="1">
        <v>36471120</v>
      </c>
      <c r="T11566" s="1">
        <v>0</v>
      </c>
      <c r="U11566" s="1">
        <v>7372526</v>
      </c>
      <c r="V11566" s="1">
        <v>0</v>
      </c>
      <c r="W11566" s="1">
        <v>77062449</v>
      </c>
      <c r="X11566" s="1">
        <v>0</v>
      </c>
      <c r="Y11566" s="1">
        <v>0</v>
      </c>
      <c r="Z11566" s="1">
        <v>0</v>
      </c>
      <c r="AA11566" s="1">
        <v>584164</v>
      </c>
      <c r="AB11566" s="1">
        <v>0</v>
      </c>
      <c r="AC11566" s="1">
        <v>3555948</v>
      </c>
      <c r="AD11566" s="1">
        <v>0</v>
      </c>
      <c r="AE11566" s="1">
        <v>6994820</v>
      </c>
      <c r="AF11566" s="1">
        <v>500000</v>
      </c>
      <c r="AG11566" s="1">
        <v>13259609</v>
      </c>
      <c r="AH11566" s="1">
        <v>0</v>
      </c>
      <c r="AI11566" s="1">
        <v>0</v>
      </c>
      <c r="AJ11566" s="1">
        <v>0</v>
      </c>
      <c r="AK11566" s="1">
        <v>0</v>
      </c>
      <c r="AL11566" s="1">
        <v>0</v>
      </c>
      <c r="AM11566" s="1">
        <v>0</v>
      </c>
      <c r="AN11566" s="1">
        <v>0</v>
      </c>
      <c r="AO11566" s="1">
        <v>145300636</v>
      </c>
      <c r="AP11566" s="1">
        <v>500000</v>
      </c>
      <c r="AQ11566" s="1">
        <v>144800636</v>
      </c>
      <c r="AR11566" s="1">
        <v>144800636</v>
      </c>
    </row>
    <row r="11567" spans="1:44" hidden="1" x14ac:dyDescent="0.25">
      <c r="A11567" t="s">
        <v>44</v>
      </c>
      <c r="B11567" t="s">
        <v>45</v>
      </c>
      <c r="C11567" t="s">
        <v>724</v>
      </c>
      <c r="D11567" t="s">
        <v>1235</v>
      </c>
      <c r="E11567" t="s">
        <v>1236</v>
      </c>
      <c r="F11567" t="s">
        <v>1297</v>
      </c>
      <c r="G11567" t="s">
        <v>1298</v>
      </c>
      <c r="H11567" t="s">
        <v>239</v>
      </c>
      <c r="I11567" t="s">
        <v>240</v>
      </c>
      <c r="J11567" t="s">
        <v>279</v>
      </c>
      <c r="K11567" t="s">
        <v>280</v>
      </c>
      <c r="L11567" t="s">
        <v>281</v>
      </c>
      <c r="M11567" t="s">
        <v>282</v>
      </c>
      <c r="N11567" t="s">
        <v>334</v>
      </c>
      <c r="O11567" t="s">
        <v>335</v>
      </c>
      <c r="P11567" s="1">
        <v>0</v>
      </c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>
        <v>0</v>
      </c>
      <c r="X11567" s="1">
        <v>0</v>
      </c>
      <c r="Y11567" s="1">
        <v>3577700</v>
      </c>
      <c r="Z11567" s="1">
        <v>0</v>
      </c>
      <c r="AA11567" s="1">
        <v>0</v>
      </c>
      <c r="AB11567" s="1">
        <v>0</v>
      </c>
      <c r="AC11567" s="1">
        <v>0</v>
      </c>
      <c r="AD11567" s="1">
        <v>0</v>
      </c>
      <c r="AE11567" s="1">
        <v>0</v>
      </c>
      <c r="AF11567" s="1">
        <v>0</v>
      </c>
      <c r="AG11567" s="1">
        <v>0</v>
      </c>
      <c r="AH11567" s="1">
        <v>0</v>
      </c>
      <c r="AI11567" s="1">
        <v>0</v>
      </c>
      <c r="AJ11567" s="1">
        <v>0</v>
      </c>
      <c r="AK11567" s="1">
        <v>0</v>
      </c>
      <c r="AL11567" s="1">
        <v>0</v>
      </c>
      <c r="AM11567" s="1">
        <v>0</v>
      </c>
      <c r="AN11567" s="1">
        <v>0</v>
      </c>
      <c r="AO11567" s="1">
        <v>3577700</v>
      </c>
      <c r="AP11567" s="1">
        <v>0</v>
      </c>
      <c r="AQ11567" s="1">
        <v>3577700</v>
      </c>
      <c r="AR11567" s="1">
        <v>3577700</v>
      </c>
    </row>
    <row r="11568" spans="1:44" hidden="1" x14ac:dyDescent="0.25">
      <c r="A11568" t="s">
        <v>44</v>
      </c>
      <c r="B11568" t="s">
        <v>45</v>
      </c>
      <c r="C11568" t="s">
        <v>724</v>
      </c>
      <c r="D11568" t="s">
        <v>1235</v>
      </c>
      <c r="E11568" t="s">
        <v>1236</v>
      </c>
      <c r="F11568" t="s">
        <v>1297</v>
      </c>
      <c r="G11568" t="s">
        <v>1298</v>
      </c>
      <c r="H11568" t="s">
        <v>239</v>
      </c>
      <c r="I11568" t="s">
        <v>240</v>
      </c>
      <c r="J11568" t="s">
        <v>279</v>
      </c>
      <c r="K11568" t="s">
        <v>280</v>
      </c>
      <c r="L11568" t="s">
        <v>281</v>
      </c>
      <c r="M11568" t="s">
        <v>282</v>
      </c>
      <c r="N11568" t="s">
        <v>283</v>
      </c>
      <c r="O11568" t="s">
        <v>284</v>
      </c>
      <c r="P11568" s="1">
        <v>0</v>
      </c>
      <c r="Q11568" s="1">
        <v>7772276552</v>
      </c>
      <c r="R11568" s="1">
        <v>0</v>
      </c>
      <c r="S11568" s="1">
        <v>7603024542</v>
      </c>
      <c r="T11568" s="1">
        <v>0</v>
      </c>
      <c r="U11568" s="1">
        <v>9126413134</v>
      </c>
      <c r="V11568" s="1">
        <v>0</v>
      </c>
      <c r="W11568" s="1">
        <v>13112970814</v>
      </c>
      <c r="X11568" s="1">
        <v>0</v>
      </c>
      <c r="Y11568" s="1">
        <v>9129735546</v>
      </c>
      <c r="Z11568" s="1">
        <v>0</v>
      </c>
      <c r="AA11568" s="1">
        <v>13093067238</v>
      </c>
      <c r="AB11568" s="1">
        <v>0</v>
      </c>
      <c r="AC11568" s="1">
        <v>9261608416</v>
      </c>
      <c r="AD11568" s="1">
        <v>0</v>
      </c>
      <c r="AE11568" s="1">
        <v>8934149177</v>
      </c>
      <c r="AF11568" s="1">
        <v>0</v>
      </c>
      <c r="AG11568" s="1">
        <v>12312228346</v>
      </c>
      <c r="AH11568" s="1">
        <v>0</v>
      </c>
      <c r="AI11568" s="1">
        <v>0</v>
      </c>
      <c r="AJ11568" s="1">
        <v>0</v>
      </c>
      <c r="AK11568" s="1">
        <v>0</v>
      </c>
      <c r="AL11568" s="1">
        <v>0</v>
      </c>
      <c r="AM11568" s="1">
        <v>0</v>
      </c>
      <c r="AN11568" s="1">
        <v>0</v>
      </c>
      <c r="AO11568" s="1">
        <v>90345473765</v>
      </c>
      <c r="AP11568" s="1">
        <v>0</v>
      </c>
      <c r="AQ11568" s="1">
        <v>90345473765</v>
      </c>
      <c r="AR11568" s="1">
        <v>90345473765</v>
      </c>
    </row>
    <row r="11569" spans="1:44" hidden="1" x14ac:dyDescent="0.25">
      <c r="A11569" t="s">
        <v>44</v>
      </c>
      <c r="B11569" t="s">
        <v>45</v>
      </c>
      <c r="C11569" t="s">
        <v>724</v>
      </c>
      <c r="D11569" t="s">
        <v>1235</v>
      </c>
      <c r="E11569" t="s">
        <v>1236</v>
      </c>
      <c r="F11569" t="s">
        <v>1297</v>
      </c>
      <c r="G11569" t="s">
        <v>1298</v>
      </c>
      <c r="H11569" t="s">
        <v>239</v>
      </c>
      <c r="I11569" t="s">
        <v>240</v>
      </c>
      <c r="J11569" t="s">
        <v>285</v>
      </c>
      <c r="K11569" t="s">
        <v>286</v>
      </c>
      <c r="L11569" t="s">
        <v>287</v>
      </c>
      <c r="M11569" t="s">
        <v>288</v>
      </c>
      <c r="N11569" t="s">
        <v>340</v>
      </c>
      <c r="O11569" t="s">
        <v>341</v>
      </c>
      <c r="P11569" s="1">
        <v>0</v>
      </c>
      <c r="Q11569" s="1">
        <v>0</v>
      </c>
      <c r="R11569" s="1">
        <v>0</v>
      </c>
      <c r="S11569" s="1">
        <v>0</v>
      </c>
      <c r="T11569" s="1">
        <v>0</v>
      </c>
      <c r="U11569" s="1">
        <v>0</v>
      </c>
      <c r="V11569" s="1">
        <v>0</v>
      </c>
      <c r="W11569" s="1">
        <v>0</v>
      </c>
      <c r="X11569" s="1">
        <v>0</v>
      </c>
      <c r="Y11569" s="1">
        <v>2490000</v>
      </c>
      <c r="Z11569" s="1">
        <v>0</v>
      </c>
      <c r="AA11569" s="1">
        <v>0</v>
      </c>
      <c r="AB11569" s="1">
        <v>0</v>
      </c>
      <c r="AC11569" s="1">
        <v>0</v>
      </c>
      <c r="AD11569" s="1">
        <v>0</v>
      </c>
      <c r="AE11569" s="1">
        <v>0</v>
      </c>
      <c r="AF11569" s="1">
        <v>0</v>
      </c>
      <c r="AG11569" s="1">
        <v>160063320</v>
      </c>
      <c r="AH11569" s="1">
        <v>0</v>
      </c>
      <c r="AI11569" s="1">
        <v>0</v>
      </c>
      <c r="AJ11569" s="1">
        <v>0</v>
      </c>
      <c r="AK11569" s="1">
        <v>0</v>
      </c>
      <c r="AL11569" s="1">
        <v>0</v>
      </c>
      <c r="AM11569" s="1">
        <v>0</v>
      </c>
      <c r="AN11569" s="1">
        <v>0</v>
      </c>
      <c r="AO11569" s="1">
        <v>162553320</v>
      </c>
      <c r="AP11569" s="1">
        <v>0</v>
      </c>
      <c r="AQ11569" s="1">
        <v>162553320</v>
      </c>
      <c r="AR11569" s="1">
        <v>162553320</v>
      </c>
    </row>
    <row r="11570" spans="1:44" hidden="1" x14ac:dyDescent="0.25">
      <c r="A11570" t="s">
        <v>44</v>
      </c>
      <c r="B11570" t="s">
        <v>45</v>
      </c>
      <c r="C11570" t="s">
        <v>724</v>
      </c>
      <c r="D11570" t="s">
        <v>1235</v>
      </c>
      <c r="E11570" t="s">
        <v>1236</v>
      </c>
      <c r="F11570" t="s">
        <v>1297</v>
      </c>
      <c r="G11570" t="s">
        <v>1298</v>
      </c>
      <c r="H11570" t="s">
        <v>239</v>
      </c>
      <c r="I11570" t="s">
        <v>240</v>
      </c>
      <c r="J11570" t="s">
        <v>285</v>
      </c>
      <c r="K11570" t="s">
        <v>286</v>
      </c>
      <c r="L11570" t="s">
        <v>287</v>
      </c>
      <c r="M11570" t="s">
        <v>288</v>
      </c>
      <c r="N11570" t="s">
        <v>289</v>
      </c>
      <c r="O11570" t="s">
        <v>238</v>
      </c>
      <c r="P11570" s="1">
        <v>0</v>
      </c>
      <c r="Q11570" s="1">
        <v>0</v>
      </c>
      <c r="R11570" s="1">
        <v>0</v>
      </c>
      <c r="S11570" s="1">
        <v>0</v>
      </c>
      <c r="T11570" s="1">
        <v>0</v>
      </c>
      <c r="U11570" s="1">
        <v>0</v>
      </c>
      <c r="V11570" s="1">
        <v>0</v>
      </c>
      <c r="W11570" s="1">
        <v>0</v>
      </c>
      <c r="X11570" s="1">
        <v>22436041</v>
      </c>
      <c r="Y11570" s="1">
        <v>0</v>
      </c>
      <c r="Z11570" s="1">
        <v>0</v>
      </c>
      <c r="AA11570" s="1">
        <v>0</v>
      </c>
      <c r="AB11570" s="1">
        <v>0</v>
      </c>
      <c r="AC11570" s="1">
        <v>0</v>
      </c>
      <c r="AD11570" s="1">
        <v>0</v>
      </c>
      <c r="AE11570" s="1">
        <v>0</v>
      </c>
      <c r="AF11570" s="1">
        <v>0</v>
      </c>
      <c r="AG11570" s="1">
        <v>0</v>
      </c>
      <c r="AH11570" s="1">
        <v>0</v>
      </c>
      <c r="AI11570" s="1">
        <v>0</v>
      </c>
      <c r="AJ11570" s="1">
        <v>0</v>
      </c>
      <c r="AK11570" s="1">
        <v>0</v>
      </c>
      <c r="AL11570" s="1">
        <v>0</v>
      </c>
      <c r="AM11570" s="1">
        <v>0</v>
      </c>
      <c r="AN11570" s="1">
        <v>0</v>
      </c>
      <c r="AO11570" s="1">
        <v>0</v>
      </c>
      <c r="AP11570" s="1">
        <v>22436041</v>
      </c>
      <c r="AQ11570" s="1">
        <v>-22436041</v>
      </c>
      <c r="AR11570" s="1">
        <v>-22436041</v>
      </c>
    </row>
    <row r="11571" spans="1:44" hidden="1" x14ac:dyDescent="0.25">
      <c r="A11571" t="s">
        <v>44</v>
      </c>
      <c r="B11571" t="s">
        <v>45</v>
      </c>
      <c r="C11571" t="s">
        <v>724</v>
      </c>
      <c r="D11571" t="s">
        <v>1235</v>
      </c>
      <c r="E11571" t="s">
        <v>1236</v>
      </c>
      <c r="F11571" t="s">
        <v>1297</v>
      </c>
      <c r="G11571" t="s">
        <v>1298</v>
      </c>
      <c r="H11571" t="s">
        <v>360</v>
      </c>
      <c r="I11571" t="s">
        <v>361</v>
      </c>
      <c r="J11571" t="s">
        <v>362</v>
      </c>
      <c r="K11571" t="s">
        <v>361</v>
      </c>
      <c r="L11571" t="s">
        <v>363</v>
      </c>
      <c r="M11571" t="s">
        <v>364</v>
      </c>
      <c r="N11571" t="s">
        <v>369</v>
      </c>
      <c r="O11571" t="s">
        <v>370</v>
      </c>
      <c r="P11571" s="1">
        <v>8635179350</v>
      </c>
      <c r="Q11571" s="1">
        <v>0</v>
      </c>
      <c r="R11571" s="1">
        <v>0</v>
      </c>
      <c r="S11571" s="1">
        <v>331597179</v>
      </c>
      <c r="T11571" s="1">
        <v>147626672</v>
      </c>
      <c r="U11571" s="1">
        <v>65612533</v>
      </c>
      <c r="V11571" s="1">
        <v>11443988</v>
      </c>
      <c r="W11571" s="1">
        <v>359320300</v>
      </c>
      <c r="X11571" s="1">
        <v>476569745</v>
      </c>
      <c r="Y11571" s="1">
        <v>68050869</v>
      </c>
      <c r="Z11571" s="1">
        <v>301063365</v>
      </c>
      <c r="AA11571" s="1">
        <v>178990031</v>
      </c>
      <c r="AB11571" s="1">
        <v>0</v>
      </c>
      <c r="AC11571" s="1">
        <v>249240062</v>
      </c>
      <c r="AD11571" s="1">
        <v>1285500</v>
      </c>
      <c r="AE11571" s="1">
        <v>299084986</v>
      </c>
      <c r="AF11571" s="1">
        <v>8925000</v>
      </c>
      <c r="AG11571" s="1">
        <v>155828890</v>
      </c>
      <c r="AH11571" s="1">
        <v>14896600</v>
      </c>
      <c r="AI11571" s="1">
        <v>0</v>
      </c>
      <c r="AJ11571" s="1">
        <v>0</v>
      </c>
      <c r="AK11571" s="1">
        <v>0</v>
      </c>
      <c r="AL11571" s="1">
        <v>0</v>
      </c>
      <c r="AM11571" s="1">
        <v>0</v>
      </c>
      <c r="AN11571" s="1">
        <v>0</v>
      </c>
      <c r="AO11571" s="1">
        <v>1707724850</v>
      </c>
      <c r="AP11571" s="1">
        <v>961810870</v>
      </c>
      <c r="AQ11571" s="1">
        <v>745913980</v>
      </c>
      <c r="AR11571" s="1">
        <v>9381093330</v>
      </c>
    </row>
    <row r="11572" spans="1:44" hidden="1" x14ac:dyDescent="0.25">
      <c r="A11572" t="s">
        <v>44</v>
      </c>
      <c r="B11572" t="s">
        <v>45</v>
      </c>
      <c r="C11572" t="s">
        <v>724</v>
      </c>
      <c r="D11572" t="s">
        <v>1235</v>
      </c>
      <c r="E11572" t="s">
        <v>1236</v>
      </c>
      <c r="F11572" t="s">
        <v>1297</v>
      </c>
      <c r="G11572" t="s">
        <v>1298</v>
      </c>
      <c r="H11572" t="s">
        <v>360</v>
      </c>
      <c r="I11572" t="s">
        <v>361</v>
      </c>
      <c r="J11572" t="s">
        <v>362</v>
      </c>
      <c r="K11572" t="s">
        <v>361</v>
      </c>
      <c r="L11572" t="s">
        <v>363</v>
      </c>
      <c r="M11572" t="s">
        <v>364</v>
      </c>
      <c r="N11572" t="s">
        <v>371</v>
      </c>
      <c r="O11572" t="s">
        <v>372</v>
      </c>
      <c r="P11572" s="1">
        <v>-8635179350</v>
      </c>
      <c r="Q11572" s="1">
        <v>0</v>
      </c>
      <c r="R11572" s="1">
        <v>0</v>
      </c>
      <c r="S11572" s="1">
        <v>147626672</v>
      </c>
      <c r="T11572" s="1">
        <v>331597179</v>
      </c>
      <c r="U11572" s="1">
        <v>11443988</v>
      </c>
      <c r="V11572" s="1">
        <v>65612533</v>
      </c>
      <c r="W11572" s="1">
        <v>476569745</v>
      </c>
      <c r="X11572" s="1">
        <v>359320300</v>
      </c>
      <c r="Y11572" s="1">
        <v>301063365</v>
      </c>
      <c r="Z11572" s="1">
        <v>68050869</v>
      </c>
      <c r="AA11572" s="1">
        <v>0</v>
      </c>
      <c r="AB11572" s="1">
        <v>178990031</v>
      </c>
      <c r="AC11572" s="1">
        <v>1285500</v>
      </c>
      <c r="AD11572" s="1">
        <v>249240062</v>
      </c>
      <c r="AE11572" s="1">
        <v>8925000</v>
      </c>
      <c r="AF11572" s="1">
        <v>299084986</v>
      </c>
      <c r="AG11572" s="1">
        <v>14896600</v>
      </c>
      <c r="AH11572" s="1">
        <v>155828890</v>
      </c>
      <c r="AI11572" s="1">
        <v>0</v>
      </c>
      <c r="AJ11572" s="1">
        <v>0</v>
      </c>
      <c r="AK11572" s="1">
        <v>0</v>
      </c>
      <c r="AL11572" s="1">
        <v>0</v>
      </c>
      <c r="AM11572" s="1">
        <v>0</v>
      </c>
      <c r="AN11572" s="1">
        <v>0</v>
      </c>
      <c r="AO11572" s="1">
        <v>961810870</v>
      </c>
      <c r="AP11572" s="1">
        <v>1707724850</v>
      </c>
      <c r="AQ11572" s="1">
        <v>-745913980</v>
      </c>
      <c r="AR11572" s="1">
        <v>-9381093330</v>
      </c>
    </row>
    <row r="11573" spans="1:44" hidden="1" x14ac:dyDescent="0.25">
      <c r="A11573" t="s">
        <v>44</v>
      </c>
      <c r="B11573" t="s">
        <v>45</v>
      </c>
      <c r="C11573" t="s">
        <v>724</v>
      </c>
      <c r="D11573" t="s">
        <v>1235</v>
      </c>
      <c r="E11573" t="s">
        <v>1236</v>
      </c>
      <c r="F11573" t="s">
        <v>1297</v>
      </c>
      <c r="G11573" t="s">
        <v>1298</v>
      </c>
      <c r="H11573" t="s">
        <v>360</v>
      </c>
      <c r="I11573" t="s">
        <v>361</v>
      </c>
      <c r="J11573" t="s">
        <v>362</v>
      </c>
      <c r="K11573" t="s">
        <v>361</v>
      </c>
      <c r="L11573" t="s">
        <v>529</v>
      </c>
      <c r="M11573" t="s">
        <v>530</v>
      </c>
      <c r="N11573" t="s">
        <v>531</v>
      </c>
      <c r="O11573" t="s">
        <v>532</v>
      </c>
      <c r="P11573" s="1">
        <v>786498908</v>
      </c>
      <c r="Q11573" s="1">
        <v>0</v>
      </c>
      <c r="R11573" s="1">
        <v>0</v>
      </c>
      <c r="S11573" s="1">
        <v>0</v>
      </c>
      <c r="T11573" s="1">
        <v>0</v>
      </c>
      <c r="U11573" s="1">
        <v>0</v>
      </c>
      <c r="V11573" s="1">
        <v>0</v>
      </c>
      <c r="W11573" s="1">
        <v>0</v>
      </c>
      <c r="X11573" s="1">
        <v>0</v>
      </c>
      <c r="Y11573" s="1">
        <v>0</v>
      </c>
      <c r="Z11573" s="1">
        <v>0</v>
      </c>
      <c r="AA11573" s="1">
        <v>0</v>
      </c>
      <c r="AB11573" s="1">
        <v>0</v>
      </c>
      <c r="AC11573" s="1">
        <v>0</v>
      </c>
      <c r="AD11573" s="1">
        <v>0</v>
      </c>
      <c r="AE11573" s="1">
        <v>0</v>
      </c>
      <c r="AF11573" s="1">
        <v>0</v>
      </c>
      <c r="AG11573" s="1">
        <v>0</v>
      </c>
      <c r="AH11573" s="1">
        <v>0</v>
      </c>
      <c r="AI11573" s="1">
        <v>0</v>
      </c>
      <c r="AJ11573" s="1">
        <v>0</v>
      </c>
      <c r="AK11573" s="1">
        <v>0</v>
      </c>
      <c r="AL11573" s="1">
        <v>0</v>
      </c>
      <c r="AM11573" s="1">
        <v>0</v>
      </c>
      <c r="AN11573" s="1">
        <v>0</v>
      </c>
      <c r="AO11573" s="1">
        <v>0</v>
      </c>
      <c r="AP11573" s="1">
        <v>0</v>
      </c>
      <c r="AQ11573" s="1">
        <v>0</v>
      </c>
      <c r="AR11573" s="1">
        <v>786498908</v>
      </c>
    </row>
    <row r="11574" spans="1:44" hidden="1" x14ac:dyDescent="0.25">
      <c r="A11574" t="s">
        <v>44</v>
      </c>
      <c r="B11574" t="s">
        <v>45</v>
      </c>
      <c r="C11574" t="s">
        <v>724</v>
      </c>
      <c r="D11574" t="s">
        <v>1235</v>
      </c>
      <c r="E11574" t="s">
        <v>1236</v>
      </c>
      <c r="F11574" t="s">
        <v>1297</v>
      </c>
      <c r="G11574" t="s">
        <v>1298</v>
      </c>
      <c r="H11574" t="s">
        <v>360</v>
      </c>
      <c r="I11574" t="s">
        <v>361</v>
      </c>
      <c r="J11574" t="s">
        <v>362</v>
      </c>
      <c r="K11574" t="s">
        <v>361</v>
      </c>
      <c r="L11574" t="s">
        <v>529</v>
      </c>
      <c r="M11574" t="s">
        <v>530</v>
      </c>
      <c r="N11574" t="s">
        <v>533</v>
      </c>
      <c r="O11574" t="s">
        <v>534</v>
      </c>
      <c r="P11574" s="1">
        <v>-786498908</v>
      </c>
      <c r="Q11574" s="1">
        <v>0</v>
      </c>
      <c r="R11574" s="1">
        <v>0</v>
      </c>
      <c r="S11574" s="1">
        <v>0</v>
      </c>
      <c r="T11574" s="1">
        <v>0</v>
      </c>
      <c r="U11574" s="1">
        <v>0</v>
      </c>
      <c r="V11574" s="1">
        <v>0</v>
      </c>
      <c r="W11574" s="1">
        <v>0</v>
      </c>
      <c r="X11574" s="1">
        <v>0</v>
      </c>
      <c r="Y11574" s="1">
        <v>0</v>
      </c>
      <c r="Z11574" s="1">
        <v>0</v>
      </c>
      <c r="AA11574" s="1">
        <v>0</v>
      </c>
      <c r="AB11574" s="1">
        <v>0</v>
      </c>
      <c r="AC11574" s="1">
        <v>0</v>
      </c>
      <c r="AD11574" s="1">
        <v>0</v>
      </c>
      <c r="AE11574" s="1">
        <v>0</v>
      </c>
      <c r="AF11574" s="1">
        <v>0</v>
      </c>
      <c r="AG11574" s="1">
        <v>0</v>
      </c>
      <c r="AH11574" s="1">
        <v>0</v>
      </c>
      <c r="AI11574" s="1">
        <v>0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0</v>
      </c>
      <c r="AP11574" s="1">
        <v>0</v>
      </c>
      <c r="AQ11574" s="1">
        <v>0</v>
      </c>
      <c r="AR11574" s="1">
        <v>-786498908</v>
      </c>
    </row>
    <row r="11575" spans="1:44" hidden="1" x14ac:dyDescent="0.25">
      <c r="A11575" t="s">
        <v>44</v>
      </c>
      <c r="B11575" t="s">
        <v>45</v>
      </c>
      <c r="C11575" t="s">
        <v>724</v>
      </c>
      <c r="D11575" t="s">
        <v>1235</v>
      </c>
      <c r="E11575" t="s">
        <v>1236</v>
      </c>
      <c r="F11575" t="s">
        <v>1297</v>
      </c>
      <c r="G11575" t="s">
        <v>1298</v>
      </c>
      <c r="H11575" t="s">
        <v>360</v>
      </c>
      <c r="I11575" t="s">
        <v>361</v>
      </c>
      <c r="J11575" t="s">
        <v>362</v>
      </c>
      <c r="K11575" t="s">
        <v>361</v>
      </c>
      <c r="L11575" t="s">
        <v>1007</v>
      </c>
      <c r="M11575" t="s">
        <v>1299</v>
      </c>
      <c r="N11575" t="s">
        <v>1300</v>
      </c>
      <c r="O11575" t="s">
        <v>1301</v>
      </c>
      <c r="P11575" s="1">
        <v>0</v>
      </c>
      <c r="Q11575" s="1">
        <v>0</v>
      </c>
      <c r="R11575" s="1">
        <v>0</v>
      </c>
      <c r="S11575" s="1">
        <v>0</v>
      </c>
      <c r="T11575" s="1">
        <v>0</v>
      </c>
      <c r="U11575" s="1">
        <v>0</v>
      </c>
      <c r="V11575" s="1">
        <v>0</v>
      </c>
      <c r="W11575" s="1">
        <v>139226</v>
      </c>
      <c r="X11575" s="1">
        <v>0</v>
      </c>
      <c r="Y11575" s="1">
        <v>0</v>
      </c>
      <c r="Z11575" s="1">
        <v>139226</v>
      </c>
      <c r="AA11575" s="1">
        <v>0</v>
      </c>
      <c r="AB11575" s="1">
        <v>0</v>
      </c>
      <c r="AC11575" s="1">
        <v>0</v>
      </c>
      <c r="AD11575" s="1">
        <v>0</v>
      </c>
      <c r="AE11575" s="1">
        <v>0</v>
      </c>
      <c r="AF11575" s="1">
        <v>0</v>
      </c>
      <c r="AG11575" s="1">
        <v>0</v>
      </c>
      <c r="AH11575" s="1">
        <v>0</v>
      </c>
      <c r="AI11575" s="1">
        <v>0</v>
      </c>
      <c r="AJ11575" s="1">
        <v>0</v>
      </c>
      <c r="AK11575" s="1">
        <v>0</v>
      </c>
      <c r="AL11575" s="1">
        <v>0</v>
      </c>
      <c r="AM11575" s="1">
        <v>0</v>
      </c>
      <c r="AN11575" s="1">
        <v>0</v>
      </c>
      <c r="AO11575" s="1">
        <v>139226</v>
      </c>
      <c r="AP11575" s="1">
        <v>139226</v>
      </c>
      <c r="AQ11575" s="1">
        <v>0</v>
      </c>
      <c r="AR11575" s="1">
        <v>0</v>
      </c>
    </row>
    <row r="11576" spans="1:44" hidden="1" x14ac:dyDescent="0.25">
      <c r="A11576" t="s">
        <v>44</v>
      </c>
      <c r="B11576" t="s">
        <v>45</v>
      </c>
      <c r="C11576" t="s">
        <v>724</v>
      </c>
      <c r="D11576" t="s">
        <v>1235</v>
      </c>
      <c r="E11576" t="s">
        <v>1236</v>
      </c>
      <c r="F11576" t="s">
        <v>1297</v>
      </c>
      <c r="G11576" t="s">
        <v>1298</v>
      </c>
      <c r="H11576" t="s">
        <v>360</v>
      </c>
      <c r="I11576" t="s">
        <v>361</v>
      </c>
      <c r="J11576" t="s">
        <v>362</v>
      </c>
      <c r="K11576" t="s">
        <v>361</v>
      </c>
      <c r="L11576" t="s">
        <v>1007</v>
      </c>
      <c r="M11576" t="s">
        <v>1299</v>
      </c>
      <c r="N11576" t="s">
        <v>1302</v>
      </c>
      <c r="O11576" t="s">
        <v>1303</v>
      </c>
      <c r="P11576" s="1">
        <v>0</v>
      </c>
      <c r="Q11576" s="1">
        <v>0</v>
      </c>
      <c r="R11576" s="1">
        <v>0</v>
      </c>
      <c r="S11576" s="1">
        <v>0</v>
      </c>
      <c r="T11576" s="1">
        <v>0</v>
      </c>
      <c r="U11576" s="1">
        <v>0</v>
      </c>
      <c r="V11576" s="1">
        <v>0</v>
      </c>
      <c r="W11576" s="1">
        <v>0</v>
      </c>
      <c r="X11576" s="1">
        <v>139226</v>
      </c>
      <c r="Y11576" s="1">
        <v>139226</v>
      </c>
      <c r="Z11576" s="1">
        <v>0</v>
      </c>
      <c r="AA11576" s="1">
        <v>0</v>
      </c>
      <c r="AB11576" s="1">
        <v>0</v>
      </c>
      <c r="AC11576" s="1">
        <v>0</v>
      </c>
      <c r="AD11576" s="1">
        <v>0</v>
      </c>
      <c r="AE11576" s="1">
        <v>0</v>
      </c>
      <c r="AF11576" s="1">
        <v>0</v>
      </c>
      <c r="AG11576" s="1">
        <v>0</v>
      </c>
      <c r="AH11576" s="1">
        <v>0</v>
      </c>
      <c r="AI11576" s="1">
        <v>0</v>
      </c>
      <c r="AJ11576" s="1">
        <v>0</v>
      </c>
      <c r="AK11576" s="1">
        <v>0</v>
      </c>
      <c r="AL11576" s="1">
        <v>0</v>
      </c>
      <c r="AM11576" s="1">
        <v>0</v>
      </c>
      <c r="AN11576" s="1">
        <v>0</v>
      </c>
      <c r="AO11576" s="1">
        <v>139226</v>
      </c>
      <c r="AP11576" s="1">
        <v>139226</v>
      </c>
      <c r="AQ11576" s="1">
        <v>0</v>
      </c>
      <c r="AR11576" s="1">
        <v>0</v>
      </c>
    </row>
    <row r="11577" spans="1:44" hidden="1" x14ac:dyDescent="0.25">
      <c r="A11577" t="s">
        <v>44</v>
      </c>
      <c r="B11577" t="s">
        <v>45</v>
      </c>
      <c r="C11577" t="s">
        <v>727</v>
      </c>
      <c r="D11577" t="s">
        <v>1235</v>
      </c>
      <c r="E11577" t="s">
        <v>1236</v>
      </c>
      <c r="F11577" t="s">
        <v>1304</v>
      </c>
      <c r="G11577" t="s">
        <v>1305</v>
      </c>
      <c r="H11577" t="s">
        <v>47</v>
      </c>
      <c r="I11577" t="s">
        <v>50</v>
      </c>
      <c r="J11577" t="s">
        <v>51</v>
      </c>
      <c r="K11577" t="s">
        <v>52</v>
      </c>
      <c r="L11577" t="s">
        <v>53</v>
      </c>
      <c r="M11577" t="s">
        <v>54</v>
      </c>
      <c r="N11577" t="s">
        <v>55</v>
      </c>
      <c r="O11577" t="s">
        <v>56</v>
      </c>
      <c r="P11577" s="1">
        <v>1890578</v>
      </c>
      <c r="Q11577" s="1">
        <v>109258514</v>
      </c>
      <c r="R11577" s="1">
        <v>109112464</v>
      </c>
      <c r="S11577" s="1">
        <v>139524657</v>
      </c>
      <c r="T11577" s="1">
        <v>141345865</v>
      </c>
      <c r="U11577" s="1">
        <v>148963413</v>
      </c>
      <c r="V11577" s="1">
        <v>148053643</v>
      </c>
      <c r="W11577" s="1">
        <v>95370680</v>
      </c>
      <c r="X11577" s="1">
        <v>92824038</v>
      </c>
      <c r="Y11577" s="1">
        <v>142831550</v>
      </c>
      <c r="Z11577" s="1">
        <v>143790472</v>
      </c>
      <c r="AA11577" s="1">
        <v>139400319</v>
      </c>
      <c r="AB11577" s="1">
        <v>141722305</v>
      </c>
      <c r="AC11577" s="1">
        <v>133357706</v>
      </c>
      <c r="AD11577" s="1">
        <v>133339289</v>
      </c>
      <c r="AE11577" s="1">
        <v>276658105</v>
      </c>
      <c r="AF11577" s="1">
        <v>276639676</v>
      </c>
      <c r="AG11577" s="1">
        <v>186091886</v>
      </c>
      <c r="AH11577" s="1">
        <v>183793083</v>
      </c>
      <c r="AI11577" s="1">
        <v>0</v>
      </c>
      <c r="AJ11577" s="1">
        <v>0</v>
      </c>
      <c r="AK11577" s="1">
        <v>0</v>
      </c>
      <c r="AL11577" s="1">
        <v>0</v>
      </c>
      <c r="AM11577" s="1">
        <v>0</v>
      </c>
      <c r="AN11577" s="1">
        <v>0</v>
      </c>
      <c r="AO11577" s="1">
        <v>1371456830</v>
      </c>
      <c r="AP11577" s="1">
        <v>1370620835</v>
      </c>
      <c r="AQ11577" s="1">
        <v>835995</v>
      </c>
      <c r="AR11577" s="1">
        <v>2726573</v>
      </c>
    </row>
    <row r="11578" spans="1:44" hidden="1" x14ac:dyDescent="0.25">
      <c r="A11578" t="s">
        <v>44</v>
      </c>
      <c r="B11578" t="s">
        <v>45</v>
      </c>
      <c r="C11578" t="s">
        <v>727</v>
      </c>
      <c r="D11578" t="s">
        <v>1235</v>
      </c>
      <c r="E11578" t="s">
        <v>1236</v>
      </c>
      <c r="F11578" t="s">
        <v>1304</v>
      </c>
      <c r="G11578" t="s">
        <v>1305</v>
      </c>
      <c r="H11578" t="s">
        <v>47</v>
      </c>
      <c r="I11578" t="s">
        <v>50</v>
      </c>
      <c r="J11578" t="s">
        <v>51</v>
      </c>
      <c r="K11578" t="s">
        <v>52</v>
      </c>
      <c r="L11578" t="s">
        <v>53</v>
      </c>
      <c r="M11578" t="s">
        <v>54</v>
      </c>
      <c r="N11578" t="s">
        <v>57</v>
      </c>
      <c r="O11578" t="s">
        <v>58</v>
      </c>
      <c r="P11578" s="1">
        <v>26872037429</v>
      </c>
      <c r="Q11578" s="1">
        <v>46213686390</v>
      </c>
      <c r="R11578" s="1">
        <v>45569494928</v>
      </c>
      <c r="S11578" s="1">
        <v>42522666904</v>
      </c>
      <c r="T11578" s="1">
        <v>41427942487</v>
      </c>
      <c r="U11578" s="1">
        <v>51921482912</v>
      </c>
      <c r="V11578" s="1">
        <v>50707154045</v>
      </c>
      <c r="W11578" s="1">
        <v>61154736849</v>
      </c>
      <c r="X11578" s="1">
        <v>60152799900</v>
      </c>
      <c r="Y11578" s="1">
        <v>45092681287</v>
      </c>
      <c r="Z11578" s="1">
        <v>51040460145</v>
      </c>
      <c r="AA11578" s="1">
        <v>61652550388</v>
      </c>
      <c r="AB11578" s="1">
        <v>60533831350</v>
      </c>
      <c r="AC11578" s="1">
        <v>46278061102</v>
      </c>
      <c r="AD11578" s="1">
        <v>49477395367</v>
      </c>
      <c r="AE11578" s="1">
        <v>83539271878</v>
      </c>
      <c r="AF11578" s="1">
        <v>80169266958</v>
      </c>
      <c r="AG11578" s="1">
        <v>78783028815</v>
      </c>
      <c r="AH11578" s="1">
        <v>80090627984</v>
      </c>
      <c r="AI11578" s="1">
        <v>0</v>
      </c>
      <c r="AJ11578" s="1">
        <v>0</v>
      </c>
      <c r="AK11578" s="1">
        <v>0</v>
      </c>
      <c r="AL11578" s="1">
        <v>0</v>
      </c>
      <c r="AM11578" s="1">
        <v>0</v>
      </c>
      <c r="AN11578" s="1">
        <v>0</v>
      </c>
      <c r="AO11578" s="1">
        <v>517158166525</v>
      </c>
      <c r="AP11578" s="1">
        <v>519168973164</v>
      </c>
      <c r="AQ11578" s="1">
        <v>-2010806639</v>
      </c>
      <c r="AR11578" s="1">
        <v>24861230790</v>
      </c>
    </row>
    <row r="11579" spans="1:44" hidden="1" x14ac:dyDescent="0.25">
      <c r="A11579" t="s">
        <v>44</v>
      </c>
      <c r="B11579" t="s">
        <v>45</v>
      </c>
      <c r="C11579" t="s">
        <v>727</v>
      </c>
      <c r="D11579" t="s">
        <v>1235</v>
      </c>
      <c r="E11579" t="s">
        <v>1236</v>
      </c>
      <c r="F11579" t="s">
        <v>1304</v>
      </c>
      <c r="G11579" t="s">
        <v>1305</v>
      </c>
      <c r="H11579" t="s">
        <v>47</v>
      </c>
      <c r="I11579" t="s">
        <v>50</v>
      </c>
      <c r="J11579" t="s">
        <v>51</v>
      </c>
      <c r="K11579" t="s">
        <v>52</v>
      </c>
      <c r="L11579" t="s">
        <v>59</v>
      </c>
      <c r="M11579" t="s">
        <v>60</v>
      </c>
      <c r="N11579" t="s">
        <v>61</v>
      </c>
      <c r="O11579" t="s">
        <v>62</v>
      </c>
      <c r="P11579" s="1">
        <v>881402380</v>
      </c>
      <c r="Q11579" s="1">
        <v>117014761</v>
      </c>
      <c r="R11579" s="1">
        <v>9800034</v>
      </c>
      <c r="S11579" s="1">
        <v>408738362</v>
      </c>
      <c r="T11579" s="1">
        <v>19438139</v>
      </c>
      <c r="U11579" s="1">
        <v>745351769</v>
      </c>
      <c r="V11579" s="1">
        <v>484196959</v>
      </c>
      <c r="W11579" s="1">
        <v>645255276</v>
      </c>
      <c r="X11579" s="1">
        <v>576016752</v>
      </c>
      <c r="Y11579" s="1">
        <v>1229976083</v>
      </c>
      <c r="Z11579" s="1">
        <v>590572709</v>
      </c>
      <c r="AA11579" s="1">
        <v>706053312</v>
      </c>
      <c r="AB11579" s="1">
        <v>977373480</v>
      </c>
      <c r="AC11579" s="1">
        <v>605284911</v>
      </c>
      <c r="AD11579" s="1">
        <v>687306271</v>
      </c>
      <c r="AE11579" s="1">
        <v>611250348</v>
      </c>
      <c r="AF11579" s="1">
        <v>617167458</v>
      </c>
      <c r="AG11579" s="1">
        <v>28464226</v>
      </c>
      <c r="AH11579" s="1">
        <v>608972647</v>
      </c>
      <c r="AI11579" s="1">
        <v>0</v>
      </c>
      <c r="AJ11579" s="1">
        <v>0</v>
      </c>
      <c r="AK11579" s="1">
        <v>0</v>
      </c>
      <c r="AL11579" s="1">
        <v>0</v>
      </c>
      <c r="AM11579" s="1">
        <v>0</v>
      </c>
      <c r="AN11579" s="1">
        <v>0</v>
      </c>
      <c r="AO11579" s="1">
        <v>5097389048</v>
      </c>
      <c r="AP11579" s="1">
        <v>4570844449</v>
      </c>
      <c r="AQ11579" s="1">
        <v>526544599</v>
      </c>
      <c r="AR11579" s="1">
        <v>1407946979</v>
      </c>
    </row>
    <row r="11580" spans="1:44" hidden="1" x14ac:dyDescent="0.25">
      <c r="A11580" t="s">
        <v>44</v>
      </c>
      <c r="B11580" t="s">
        <v>45</v>
      </c>
      <c r="C11580" t="s">
        <v>727</v>
      </c>
      <c r="D11580" t="s">
        <v>1235</v>
      </c>
      <c r="E11580" t="s">
        <v>1236</v>
      </c>
      <c r="F11580" t="s">
        <v>1304</v>
      </c>
      <c r="G11580" t="s">
        <v>1305</v>
      </c>
      <c r="H11580" t="s">
        <v>47</v>
      </c>
      <c r="I11580" t="s">
        <v>50</v>
      </c>
      <c r="J11580" t="s">
        <v>51</v>
      </c>
      <c r="K11580" t="s">
        <v>52</v>
      </c>
      <c r="L11580" t="s">
        <v>59</v>
      </c>
      <c r="M11580" t="s">
        <v>60</v>
      </c>
      <c r="N11580" t="s">
        <v>435</v>
      </c>
      <c r="O11580" t="s">
        <v>436</v>
      </c>
      <c r="P11580" s="1">
        <v>1729033167</v>
      </c>
      <c r="Q11580" s="1">
        <v>0</v>
      </c>
      <c r="R11580" s="1">
        <v>0</v>
      </c>
      <c r="S11580" s="1">
        <v>0</v>
      </c>
      <c r="T11580" s="1">
        <v>0</v>
      </c>
      <c r="U11580" s="1">
        <v>0</v>
      </c>
      <c r="V11580" s="1">
        <v>4048686</v>
      </c>
      <c r="W11580" s="1">
        <v>60000000</v>
      </c>
      <c r="X11580" s="1">
        <v>0</v>
      </c>
      <c r="Y11580" s="1">
        <v>0</v>
      </c>
      <c r="Z11580" s="1">
        <v>8298002</v>
      </c>
      <c r="AA11580" s="1">
        <v>0</v>
      </c>
      <c r="AB11580" s="1">
        <v>0</v>
      </c>
      <c r="AC11580" s="1">
        <v>0</v>
      </c>
      <c r="AD11580" s="1">
        <v>0</v>
      </c>
      <c r="AE11580" s="1">
        <v>0</v>
      </c>
      <c r="AF11580" s="1">
        <v>14052211</v>
      </c>
      <c r="AG11580" s="1">
        <v>0</v>
      </c>
      <c r="AH11580" s="1">
        <v>4813822</v>
      </c>
      <c r="AI11580" s="1">
        <v>0</v>
      </c>
      <c r="AJ11580" s="1">
        <v>0</v>
      </c>
      <c r="AK11580" s="1">
        <v>0</v>
      </c>
      <c r="AL11580" s="1">
        <v>0</v>
      </c>
      <c r="AM11580" s="1">
        <v>0</v>
      </c>
      <c r="AN11580" s="1">
        <v>0</v>
      </c>
      <c r="AO11580" s="1">
        <v>60000000</v>
      </c>
      <c r="AP11580" s="1">
        <v>31212721</v>
      </c>
      <c r="AQ11580" s="1">
        <v>28787279</v>
      </c>
      <c r="AR11580" s="1">
        <v>1757820446</v>
      </c>
    </row>
    <row r="11581" spans="1:44" hidden="1" x14ac:dyDescent="0.25">
      <c r="A11581" t="s">
        <v>44</v>
      </c>
      <c r="B11581" t="s">
        <v>45</v>
      </c>
      <c r="C11581" t="s">
        <v>727</v>
      </c>
      <c r="D11581" t="s">
        <v>1235</v>
      </c>
      <c r="E11581" t="s">
        <v>1236</v>
      </c>
      <c r="F11581" t="s">
        <v>1304</v>
      </c>
      <c r="G11581" t="s">
        <v>1305</v>
      </c>
      <c r="H11581" t="s">
        <v>47</v>
      </c>
      <c r="I11581" t="s">
        <v>50</v>
      </c>
      <c r="J11581" t="s">
        <v>51</v>
      </c>
      <c r="K11581" t="s">
        <v>52</v>
      </c>
      <c r="L11581" t="s">
        <v>59</v>
      </c>
      <c r="M11581" t="s">
        <v>60</v>
      </c>
      <c r="N11581" t="s">
        <v>63</v>
      </c>
      <c r="O11581" t="s">
        <v>64</v>
      </c>
      <c r="P11581" s="1">
        <v>452148609</v>
      </c>
      <c r="Q11581" s="1">
        <v>1313312316</v>
      </c>
      <c r="R11581" s="1">
        <v>482350208</v>
      </c>
      <c r="S11581" s="1">
        <v>6988057</v>
      </c>
      <c r="T11581" s="1">
        <v>498417011</v>
      </c>
      <c r="U11581" s="1">
        <v>4649223</v>
      </c>
      <c r="V11581" s="1">
        <v>628949654</v>
      </c>
      <c r="W11581" s="1">
        <v>5792623</v>
      </c>
      <c r="X11581" s="1">
        <v>28846766</v>
      </c>
      <c r="Y11581" s="1">
        <v>75093955</v>
      </c>
      <c r="Z11581" s="1">
        <v>25661821</v>
      </c>
      <c r="AA11581" s="1">
        <v>870996996</v>
      </c>
      <c r="AB11581" s="1">
        <v>866050822</v>
      </c>
      <c r="AC11581" s="1">
        <v>293746899</v>
      </c>
      <c r="AD11581" s="1">
        <v>23514580</v>
      </c>
      <c r="AE11581" s="1">
        <v>14741786</v>
      </c>
      <c r="AF11581" s="1">
        <v>295401013</v>
      </c>
      <c r="AG11581" s="1">
        <v>41327966</v>
      </c>
      <c r="AH11581" s="1">
        <v>7194516</v>
      </c>
      <c r="AI11581" s="1">
        <v>0</v>
      </c>
      <c r="AJ11581" s="1">
        <v>0</v>
      </c>
      <c r="AK11581" s="1">
        <v>0</v>
      </c>
      <c r="AL11581" s="1">
        <v>0</v>
      </c>
      <c r="AM11581" s="1">
        <v>0</v>
      </c>
      <c r="AN11581" s="1">
        <v>0</v>
      </c>
      <c r="AO11581" s="1">
        <v>2626649821</v>
      </c>
      <c r="AP11581" s="1">
        <v>2856386391</v>
      </c>
      <c r="AQ11581" s="1">
        <v>-229736570</v>
      </c>
      <c r="AR11581" s="1">
        <v>222412039</v>
      </c>
    </row>
    <row r="11582" spans="1:44" hidden="1" x14ac:dyDescent="0.25">
      <c r="A11582" t="s">
        <v>44</v>
      </c>
      <c r="B11582" t="s">
        <v>45</v>
      </c>
      <c r="C11582" t="s">
        <v>727</v>
      </c>
      <c r="D11582" t="s">
        <v>1235</v>
      </c>
      <c r="E11582" t="s">
        <v>1236</v>
      </c>
      <c r="F11582" t="s">
        <v>1304</v>
      </c>
      <c r="G11582" t="s">
        <v>1305</v>
      </c>
      <c r="H11582" t="s">
        <v>47</v>
      </c>
      <c r="I11582" t="s">
        <v>50</v>
      </c>
      <c r="J11582" t="s">
        <v>51</v>
      </c>
      <c r="K11582" t="s">
        <v>52</v>
      </c>
      <c r="L11582" t="s">
        <v>59</v>
      </c>
      <c r="M11582" t="s">
        <v>60</v>
      </c>
      <c r="N11582" t="s">
        <v>65</v>
      </c>
      <c r="O11582" t="s">
        <v>66</v>
      </c>
      <c r="P11582" s="1">
        <v>55019884</v>
      </c>
      <c r="Q11582" s="1">
        <v>3521367</v>
      </c>
      <c r="R11582" s="1">
        <v>2649237</v>
      </c>
      <c r="S11582" s="1">
        <v>25039</v>
      </c>
      <c r="T11582" s="1">
        <v>0</v>
      </c>
      <c r="U11582" s="1">
        <v>12094936</v>
      </c>
      <c r="V11582" s="1">
        <v>12094936</v>
      </c>
      <c r="W11582" s="1">
        <v>0</v>
      </c>
      <c r="X11582" s="1">
        <v>0</v>
      </c>
      <c r="Y11582" s="1">
        <v>0</v>
      </c>
      <c r="Z11582" s="1">
        <v>0</v>
      </c>
      <c r="AA11582" s="1">
        <v>0</v>
      </c>
      <c r="AB11582" s="1">
        <v>0</v>
      </c>
      <c r="AC11582" s="1">
        <v>0</v>
      </c>
      <c r="AD11582" s="1">
        <v>0</v>
      </c>
      <c r="AE11582" s="1">
        <v>9603401</v>
      </c>
      <c r="AF11582" s="1">
        <v>0</v>
      </c>
      <c r="AG11582" s="1">
        <v>33343777</v>
      </c>
      <c r="AH11582" s="1">
        <v>37976757</v>
      </c>
      <c r="AI11582" s="1">
        <v>0</v>
      </c>
      <c r="AJ11582" s="1">
        <v>0</v>
      </c>
      <c r="AK11582" s="1">
        <v>0</v>
      </c>
      <c r="AL11582" s="1">
        <v>0</v>
      </c>
      <c r="AM11582" s="1">
        <v>0</v>
      </c>
      <c r="AN11582" s="1">
        <v>0</v>
      </c>
      <c r="AO11582" s="1">
        <v>58588520</v>
      </c>
      <c r="AP11582" s="1">
        <v>52720930</v>
      </c>
      <c r="AQ11582" s="1">
        <v>5867590</v>
      </c>
      <c r="AR11582" s="1">
        <v>60887474</v>
      </c>
    </row>
    <row r="11583" spans="1:44" hidden="1" x14ac:dyDescent="0.25">
      <c r="A11583" t="s">
        <v>44</v>
      </c>
      <c r="B11583" t="s">
        <v>45</v>
      </c>
      <c r="C11583" t="s">
        <v>727</v>
      </c>
      <c r="D11583" t="s">
        <v>1235</v>
      </c>
      <c r="E11583" t="s">
        <v>1236</v>
      </c>
      <c r="F11583" t="s">
        <v>1304</v>
      </c>
      <c r="G11583" t="s">
        <v>1305</v>
      </c>
      <c r="H11583" t="s">
        <v>47</v>
      </c>
      <c r="I11583" t="s">
        <v>50</v>
      </c>
      <c r="J11583" t="s">
        <v>51</v>
      </c>
      <c r="K11583" t="s">
        <v>52</v>
      </c>
      <c r="L11583" t="s">
        <v>59</v>
      </c>
      <c r="M11583" t="s">
        <v>60</v>
      </c>
      <c r="N11583" t="s">
        <v>67</v>
      </c>
      <c r="O11583" t="s">
        <v>68</v>
      </c>
      <c r="P11583" s="1">
        <v>1057937323</v>
      </c>
      <c r="Q11583" s="1">
        <v>450217841</v>
      </c>
      <c r="R11583" s="1">
        <v>573666721</v>
      </c>
      <c r="S11583" s="1">
        <v>26729084</v>
      </c>
      <c r="T11583" s="1">
        <v>411802683</v>
      </c>
      <c r="U11583" s="1">
        <v>30234736</v>
      </c>
      <c r="V11583" s="1">
        <v>28247625</v>
      </c>
      <c r="W11583" s="1">
        <v>26512447</v>
      </c>
      <c r="X11583" s="1">
        <v>11374966</v>
      </c>
      <c r="Y11583" s="1">
        <v>29927710</v>
      </c>
      <c r="Z11583" s="1">
        <v>6181433</v>
      </c>
      <c r="AA11583" s="1">
        <v>32552551</v>
      </c>
      <c r="AB11583" s="1">
        <v>101692786</v>
      </c>
      <c r="AC11583" s="1">
        <v>28996419</v>
      </c>
      <c r="AD11583" s="1">
        <v>10365013</v>
      </c>
      <c r="AE11583" s="1">
        <v>42145527</v>
      </c>
      <c r="AF11583" s="1">
        <v>41710644</v>
      </c>
      <c r="AG11583" s="1">
        <v>31807645</v>
      </c>
      <c r="AH11583" s="1">
        <v>20296281</v>
      </c>
      <c r="AI11583" s="1">
        <v>0</v>
      </c>
      <c r="AJ11583" s="1">
        <v>0</v>
      </c>
      <c r="AK11583" s="1">
        <v>0</v>
      </c>
      <c r="AL11583" s="1">
        <v>0</v>
      </c>
      <c r="AM11583" s="1">
        <v>0</v>
      </c>
      <c r="AN11583" s="1">
        <v>0</v>
      </c>
      <c r="AO11583" s="1">
        <v>699123960</v>
      </c>
      <c r="AP11583" s="1">
        <v>1205338152</v>
      </c>
      <c r="AQ11583" s="1">
        <v>-506214192</v>
      </c>
      <c r="AR11583" s="1">
        <v>551723131</v>
      </c>
    </row>
    <row r="11584" spans="1:44" hidden="1" x14ac:dyDescent="0.25">
      <c r="A11584" t="s">
        <v>44</v>
      </c>
      <c r="B11584" t="s">
        <v>45</v>
      </c>
      <c r="C11584" t="s">
        <v>727</v>
      </c>
      <c r="D11584" t="s">
        <v>1235</v>
      </c>
      <c r="E11584" t="s">
        <v>1236</v>
      </c>
      <c r="F11584" t="s">
        <v>1304</v>
      </c>
      <c r="G11584" t="s">
        <v>1305</v>
      </c>
      <c r="H11584" t="s">
        <v>47</v>
      </c>
      <c r="I11584" t="s">
        <v>50</v>
      </c>
      <c r="J11584" t="s">
        <v>51</v>
      </c>
      <c r="K11584" t="s">
        <v>52</v>
      </c>
      <c r="L11584" t="s">
        <v>59</v>
      </c>
      <c r="M11584" t="s">
        <v>60</v>
      </c>
      <c r="N11584" t="s">
        <v>69</v>
      </c>
      <c r="O11584" t="s">
        <v>70</v>
      </c>
      <c r="P11584" s="1">
        <v>38441356</v>
      </c>
      <c r="Q11584" s="1">
        <v>1950260</v>
      </c>
      <c r="R11584" s="1">
        <v>0</v>
      </c>
      <c r="S11584" s="1">
        <v>6728780</v>
      </c>
      <c r="T11584" s="1">
        <v>0</v>
      </c>
      <c r="U11584" s="1">
        <v>2619340</v>
      </c>
      <c r="V11584" s="1">
        <v>47765</v>
      </c>
      <c r="W11584" s="1">
        <v>0</v>
      </c>
      <c r="X11584" s="1">
        <v>0</v>
      </c>
      <c r="Y11584" s="1">
        <v>0</v>
      </c>
      <c r="Z11584" s="1">
        <v>0</v>
      </c>
      <c r="AA11584" s="1">
        <v>0</v>
      </c>
      <c r="AB11584" s="1">
        <v>0</v>
      </c>
      <c r="AC11584" s="1">
        <v>5776441</v>
      </c>
      <c r="AD11584" s="1">
        <v>0</v>
      </c>
      <c r="AE11584" s="1">
        <v>7675677</v>
      </c>
      <c r="AF11584" s="1">
        <v>0</v>
      </c>
      <c r="AG11584" s="1">
        <v>10305076</v>
      </c>
      <c r="AH11584" s="1">
        <v>0</v>
      </c>
      <c r="AI11584" s="1">
        <v>0</v>
      </c>
      <c r="AJ11584" s="1">
        <v>0</v>
      </c>
      <c r="AK11584" s="1">
        <v>0</v>
      </c>
      <c r="AL11584" s="1">
        <v>0</v>
      </c>
      <c r="AM11584" s="1">
        <v>0</v>
      </c>
      <c r="AN11584" s="1">
        <v>0</v>
      </c>
      <c r="AO11584" s="1">
        <v>35055574</v>
      </c>
      <c r="AP11584" s="1">
        <v>47765</v>
      </c>
      <c r="AQ11584" s="1">
        <v>35007809</v>
      </c>
      <c r="AR11584" s="1">
        <v>73449165</v>
      </c>
    </row>
    <row r="11585" spans="1:44" hidden="1" x14ac:dyDescent="0.25">
      <c r="A11585" t="s">
        <v>44</v>
      </c>
      <c r="B11585" t="s">
        <v>45</v>
      </c>
      <c r="C11585" t="s">
        <v>727</v>
      </c>
      <c r="D11585" t="s">
        <v>1235</v>
      </c>
      <c r="E11585" t="s">
        <v>1236</v>
      </c>
      <c r="F11585" t="s">
        <v>1304</v>
      </c>
      <c r="G11585" t="s">
        <v>1305</v>
      </c>
      <c r="H11585" t="s">
        <v>47</v>
      </c>
      <c r="I11585" t="s">
        <v>50</v>
      </c>
      <c r="J11585" t="s">
        <v>51</v>
      </c>
      <c r="K11585" t="s">
        <v>52</v>
      </c>
      <c r="L11585" t="s">
        <v>59</v>
      </c>
      <c r="M11585" t="s">
        <v>60</v>
      </c>
      <c r="N11585" t="s">
        <v>71</v>
      </c>
      <c r="O11585" t="s">
        <v>72</v>
      </c>
      <c r="P11585" s="1">
        <v>20267898</v>
      </c>
      <c r="Q11585" s="1">
        <v>293005674</v>
      </c>
      <c r="R11585" s="1">
        <v>293005674</v>
      </c>
      <c r="S11585" s="1">
        <v>1030572666</v>
      </c>
      <c r="T11585" s="1">
        <v>1031058305</v>
      </c>
      <c r="U11585" s="1">
        <v>156014815</v>
      </c>
      <c r="V11585" s="1">
        <v>156014815</v>
      </c>
      <c r="W11585" s="1">
        <v>5410120306</v>
      </c>
      <c r="X11585" s="1">
        <v>5410120306</v>
      </c>
      <c r="Y11585" s="1">
        <v>214084755</v>
      </c>
      <c r="Z11585" s="1">
        <v>214090253</v>
      </c>
      <c r="AA11585" s="1">
        <v>3273839685</v>
      </c>
      <c r="AB11585" s="1">
        <v>3274080273</v>
      </c>
      <c r="AC11585" s="1">
        <v>4081331619</v>
      </c>
      <c r="AD11585" s="1">
        <v>4081306118</v>
      </c>
      <c r="AE11585" s="1">
        <v>3602793480</v>
      </c>
      <c r="AF11585" s="1">
        <v>3602818981</v>
      </c>
      <c r="AG11585" s="1">
        <v>5792784662</v>
      </c>
      <c r="AH11585" s="1">
        <v>5792784662</v>
      </c>
      <c r="AI11585" s="1">
        <v>0</v>
      </c>
      <c r="AJ11585" s="1">
        <v>0</v>
      </c>
      <c r="AK11585" s="1">
        <v>0</v>
      </c>
      <c r="AL11585" s="1">
        <v>0</v>
      </c>
      <c r="AM11585" s="1">
        <v>0</v>
      </c>
      <c r="AN11585" s="1">
        <v>0</v>
      </c>
      <c r="AO11585" s="1">
        <v>23854547662</v>
      </c>
      <c r="AP11585" s="1">
        <v>23855279387</v>
      </c>
      <c r="AQ11585" s="1">
        <v>-731725</v>
      </c>
      <c r="AR11585" s="1">
        <v>19536173</v>
      </c>
    </row>
    <row r="11586" spans="1:44" hidden="1" x14ac:dyDescent="0.25">
      <c r="A11586" t="s">
        <v>44</v>
      </c>
      <c r="B11586" t="s">
        <v>45</v>
      </c>
      <c r="C11586" t="s">
        <v>727</v>
      </c>
      <c r="D11586" t="s">
        <v>1235</v>
      </c>
      <c r="E11586" t="s">
        <v>1236</v>
      </c>
      <c r="F11586" t="s">
        <v>1304</v>
      </c>
      <c r="G11586" t="s">
        <v>1305</v>
      </c>
      <c r="H11586" t="s">
        <v>47</v>
      </c>
      <c r="I11586" t="s">
        <v>50</v>
      </c>
      <c r="J11586" t="s">
        <v>51</v>
      </c>
      <c r="K11586" t="s">
        <v>52</v>
      </c>
      <c r="L11586" t="s">
        <v>73</v>
      </c>
      <c r="M11586" t="s">
        <v>74</v>
      </c>
      <c r="N11586" t="s">
        <v>649</v>
      </c>
      <c r="O11586" t="s">
        <v>650</v>
      </c>
      <c r="P11586" s="1">
        <v>0</v>
      </c>
      <c r="Q11586" s="1">
        <v>29696350467</v>
      </c>
      <c r="R11586" s="1">
        <v>29696350467</v>
      </c>
      <c r="S11586" s="1">
        <v>36337719875</v>
      </c>
      <c r="T11586" s="1">
        <v>36337719875</v>
      </c>
      <c r="U11586" s="1">
        <v>43129801021</v>
      </c>
      <c r="V11586" s="1">
        <v>43129801021</v>
      </c>
      <c r="W11586" s="1">
        <v>50330705466</v>
      </c>
      <c r="X11586" s="1">
        <v>50309391007</v>
      </c>
      <c r="Y11586" s="1">
        <v>33614325704</v>
      </c>
      <c r="Z11586" s="1">
        <v>33635640163</v>
      </c>
      <c r="AA11586" s="1">
        <v>42165006340</v>
      </c>
      <c r="AB11586" s="1">
        <v>42165006340</v>
      </c>
      <c r="AC11586" s="1">
        <v>34442083313</v>
      </c>
      <c r="AD11586" s="1">
        <v>34442083313</v>
      </c>
      <c r="AE11586" s="1">
        <v>43052103933</v>
      </c>
      <c r="AF11586" s="1">
        <v>43052103933</v>
      </c>
      <c r="AG11586" s="1">
        <v>43426903526</v>
      </c>
      <c r="AH11586" s="1">
        <v>43426903526</v>
      </c>
      <c r="AI11586" s="1">
        <v>0</v>
      </c>
      <c r="AJ11586" s="1">
        <v>0</v>
      </c>
      <c r="AK11586" s="1">
        <v>0</v>
      </c>
      <c r="AL11586" s="1">
        <v>0</v>
      </c>
      <c r="AM11586" s="1">
        <v>0</v>
      </c>
      <c r="AN11586" s="1">
        <v>0</v>
      </c>
      <c r="AO11586" s="1">
        <v>356194999645</v>
      </c>
      <c r="AP11586" s="1">
        <v>356194999645</v>
      </c>
      <c r="AQ11586" s="1">
        <v>0</v>
      </c>
      <c r="AR11586" s="1">
        <v>0</v>
      </c>
    </row>
    <row r="11587" spans="1:44" hidden="1" x14ac:dyDescent="0.25">
      <c r="A11587" t="s">
        <v>44</v>
      </c>
      <c r="B11587" t="s">
        <v>45</v>
      </c>
      <c r="C11587" t="s">
        <v>727</v>
      </c>
      <c r="D11587" t="s">
        <v>1235</v>
      </c>
      <c r="E11587" t="s">
        <v>1236</v>
      </c>
      <c r="F11587" t="s">
        <v>1304</v>
      </c>
      <c r="G11587" t="s">
        <v>1305</v>
      </c>
      <c r="H11587" t="s">
        <v>47</v>
      </c>
      <c r="I11587" t="s">
        <v>50</v>
      </c>
      <c r="J11587" t="s">
        <v>51</v>
      </c>
      <c r="K11587" t="s">
        <v>52</v>
      </c>
      <c r="L11587" t="s">
        <v>73</v>
      </c>
      <c r="M11587" t="s">
        <v>74</v>
      </c>
      <c r="N11587" t="s">
        <v>437</v>
      </c>
      <c r="O11587" t="s">
        <v>438</v>
      </c>
      <c r="P11587" s="1">
        <v>0</v>
      </c>
      <c r="Q11587" s="1">
        <v>9062185</v>
      </c>
      <c r="R11587" s="1">
        <v>260324</v>
      </c>
      <c r="S11587" s="1">
        <v>15314871</v>
      </c>
      <c r="T11587" s="1">
        <v>1538689</v>
      </c>
      <c r="U11587" s="1">
        <v>6394587</v>
      </c>
      <c r="V11587" s="1">
        <v>9216721</v>
      </c>
      <c r="W11587" s="1">
        <v>7863934</v>
      </c>
      <c r="X11587" s="1">
        <v>5325528</v>
      </c>
      <c r="Y11587" s="1">
        <v>9234146</v>
      </c>
      <c r="Z11587" s="1">
        <v>7220402</v>
      </c>
      <c r="AA11587" s="1">
        <v>5758376</v>
      </c>
      <c r="AB11587" s="1">
        <v>9917555</v>
      </c>
      <c r="AC11587" s="1">
        <v>468333</v>
      </c>
      <c r="AD11587" s="1">
        <v>1480103</v>
      </c>
      <c r="AE11587" s="1">
        <v>8603213</v>
      </c>
      <c r="AF11587" s="1">
        <v>1859699</v>
      </c>
      <c r="AG11587" s="1">
        <v>5127356</v>
      </c>
      <c r="AH11587" s="1">
        <v>6335681</v>
      </c>
      <c r="AI11587" s="1">
        <v>0</v>
      </c>
      <c r="AJ11587" s="1">
        <v>0</v>
      </c>
      <c r="AK11587" s="1">
        <v>0</v>
      </c>
      <c r="AL11587" s="1">
        <v>0</v>
      </c>
      <c r="AM11587" s="1">
        <v>0</v>
      </c>
      <c r="AN11587" s="1">
        <v>0</v>
      </c>
      <c r="AO11587" s="1">
        <v>67827001</v>
      </c>
      <c r="AP11587" s="1">
        <v>43154702</v>
      </c>
      <c r="AQ11587" s="1">
        <v>24672299</v>
      </c>
      <c r="AR11587" s="1">
        <v>24672299</v>
      </c>
    </row>
    <row r="11588" spans="1:44" hidden="1" x14ac:dyDescent="0.25">
      <c r="A11588" t="s">
        <v>44</v>
      </c>
      <c r="B11588" t="s">
        <v>45</v>
      </c>
      <c r="C11588" t="s">
        <v>727</v>
      </c>
      <c r="D11588" t="s">
        <v>1235</v>
      </c>
      <c r="E11588" t="s">
        <v>1236</v>
      </c>
      <c r="F11588" t="s">
        <v>1304</v>
      </c>
      <c r="G11588" t="s">
        <v>1305</v>
      </c>
      <c r="H11588" t="s">
        <v>47</v>
      </c>
      <c r="I11588" t="s">
        <v>50</v>
      </c>
      <c r="J11588" t="s">
        <v>51</v>
      </c>
      <c r="K11588" t="s">
        <v>52</v>
      </c>
      <c r="L11588" t="s">
        <v>73</v>
      </c>
      <c r="M11588" t="s">
        <v>74</v>
      </c>
      <c r="N11588" t="s">
        <v>439</v>
      </c>
      <c r="O11588" t="s">
        <v>440</v>
      </c>
      <c r="P11588" s="1">
        <v>0</v>
      </c>
      <c r="Q11588" s="1">
        <v>637453049</v>
      </c>
      <c r="R11588" s="1">
        <v>176268462</v>
      </c>
      <c r="S11588" s="1">
        <v>1037232566</v>
      </c>
      <c r="T11588" s="1">
        <v>590133139</v>
      </c>
      <c r="U11588" s="1">
        <v>901913461</v>
      </c>
      <c r="V11588" s="1">
        <v>794657690</v>
      </c>
      <c r="W11588" s="1">
        <v>769268716</v>
      </c>
      <c r="X11588" s="1">
        <v>732851308</v>
      </c>
      <c r="Y11588" s="1">
        <v>673324312</v>
      </c>
      <c r="Z11588" s="1">
        <v>660292073</v>
      </c>
      <c r="AA11588" s="1">
        <v>1178172211</v>
      </c>
      <c r="AB11588" s="1">
        <v>585174999</v>
      </c>
      <c r="AC11588" s="1">
        <v>1190679359</v>
      </c>
      <c r="AD11588" s="1">
        <v>925565665</v>
      </c>
      <c r="AE11588" s="1">
        <v>1381657473</v>
      </c>
      <c r="AF11588" s="1">
        <v>1248838346</v>
      </c>
      <c r="AG11588" s="1">
        <v>1168443532</v>
      </c>
      <c r="AH11588" s="1">
        <v>1225702524</v>
      </c>
      <c r="AI11588" s="1">
        <v>0</v>
      </c>
      <c r="AJ11588" s="1">
        <v>0</v>
      </c>
      <c r="AK11588" s="1">
        <v>0</v>
      </c>
      <c r="AL11588" s="1">
        <v>0</v>
      </c>
      <c r="AM11588" s="1">
        <v>0</v>
      </c>
      <c r="AN11588" s="1">
        <v>0</v>
      </c>
      <c r="AO11588" s="1">
        <v>8938144679</v>
      </c>
      <c r="AP11588" s="1">
        <v>6939484206</v>
      </c>
      <c r="AQ11588" s="1">
        <v>1998660473</v>
      </c>
      <c r="AR11588" s="1">
        <v>1998660473</v>
      </c>
    </row>
    <row r="11589" spans="1:44" hidden="1" x14ac:dyDescent="0.25">
      <c r="A11589" t="s">
        <v>44</v>
      </c>
      <c r="B11589" t="s">
        <v>45</v>
      </c>
      <c r="C11589" t="s">
        <v>727</v>
      </c>
      <c r="D11589" t="s">
        <v>1235</v>
      </c>
      <c r="E11589" t="s">
        <v>1236</v>
      </c>
      <c r="F11589" t="s">
        <v>1304</v>
      </c>
      <c r="G11589" t="s">
        <v>1305</v>
      </c>
      <c r="H11589" t="s">
        <v>47</v>
      </c>
      <c r="I11589" t="s">
        <v>50</v>
      </c>
      <c r="J11589" t="s">
        <v>51</v>
      </c>
      <c r="K11589" t="s">
        <v>52</v>
      </c>
      <c r="L11589" t="s">
        <v>73</v>
      </c>
      <c r="M11589" t="s">
        <v>74</v>
      </c>
      <c r="N11589" t="s">
        <v>75</v>
      </c>
      <c r="O11589" t="s">
        <v>76</v>
      </c>
      <c r="P11589" s="1">
        <v>0</v>
      </c>
      <c r="Q11589" s="1">
        <v>780359989</v>
      </c>
      <c r="R11589" s="1">
        <v>53976371</v>
      </c>
      <c r="S11589" s="1">
        <v>1335842310</v>
      </c>
      <c r="T11589" s="1">
        <v>117892493</v>
      </c>
      <c r="U11589" s="1">
        <v>1147155787</v>
      </c>
      <c r="V11589" s="1">
        <v>240096521</v>
      </c>
      <c r="W11589" s="1">
        <v>1455888869</v>
      </c>
      <c r="X11589" s="1">
        <v>510949101</v>
      </c>
      <c r="Y11589" s="1">
        <v>1287332211</v>
      </c>
      <c r="Z11589" s="1">
        <v>215025650</v>
      </c>
      <c r="AA11589" s="1">
        <v>1524198395</v>
      </c>
      <c r="AB11589" s="1">
        <v>366218957</v>
      </c>
      <c r="AC11589" s="1">
        <v>1198757714</v>
      </c>
      <c r="AD11589" s="1">
        <v>219553691</v>
      </c>
      <c r="AE11589" s="1">
        <v>1299975563</v>
      </c>
      <c r="AF11589" s="1">
        <v>335581971</v>
      </c>
      <c r="AG11589" s="1">
        <v>1147901932</v>
      </c>
      <c r="AH11589" s="1">
        <v>258709517</v>
      </c>
      <c r="AI11589" s="1">
        <v>0</v>
      </c>
      <c r="AJ11589" s="1">
        <v>0</v>
      </c>
      <c r="AK11589" s="1">
        <v>0</v>
      </c>
      <c r="AL11589" s="1">
        <v>0</v>
      </c>
      <c r="AM11589" s="1">
        <v>0</v>
      </c>
      <c r="AN11589" s="1">
        <v>0</v>
      </c>
      <c r="AO11589" s="1">
        <v>11177412770</v>
      </c>
      <c r="AP11589" s="1">
        <v>2318004272</v>
      </c>
      <c r="AQ11589" s="1">
        <v>8859408498</v>
      </c>
      <c r="AR11589" s="1">
        <v>8859408498</v>
      </c>
    </row>
    <row r="11590" spans="1:44" hidden="1" x14ac:dyDescent="0.25">
      <c r="A11590" t="s">
        <v>44</v>
      </c>
      <c r="B11590" t="s">
        <v>45</v>
      </c>
      <c r="C11590" t="s">
        <v>727</v>
      </c>
      <c r="D11590" t="s">
        <v>1235</v>
      </c>
      <c r="E11590" t="s">
        <v>1236</v>
      </c>
      <c r="F11590" t="s">
        <v>1304</v>
      </c>
      <c r="G11590" t="s">
        <v>1305</v>
      </c>
      <c r="H11590" t="s">
        <v>47</v>
      </c>
      <c r="I11590" t="s">
        <v>50</v>
      </c>
      <c r="J11590" t="s">
        <v>51</v>
      </c>
      <c r="K11590" t="s">
        <v>52</v>
      </c>
      <c r="L11590" t="s">
        <v>73</v>
      </c>
      <c r="M11590" t="s">
        <v>74</v>
      </c>
      <c r="N11590" t="s">
        <v>79</v>
      </c>
      <c r="O11590" t="s">
        <v>80</v>
      </c>
      <c r="P11590" s="1">
        <v>0</v>
      </c>
      <c r="Q11590" s="1">
        <v>20098614006</v>
      </c>
      <c r="R11590" s="1">
        <v>377355789</v>
      </c>
      <c r="S11590" s="1">
        <v>-208064008</v>
      </c>
      <c r="T11590" s="1">
        <v>298324027</v>
      </c>
      <c r="U11590" s="1">
        <v>-29886147</v>
      </c>
      <c r="V11590" s="1">
        <v>292396588</v>
      </c>
      <c r="W11590" s="1">
        <v>-21203622</v>
      </c>
      <c r="X11590" s="1">
        <v>150987660</v>
      </c>
      <c r="Y11590" s="1">
        <v>-36349462</v>
      </c>
      <c r="Z11590" s="1">
        <v>777823563</v>
      </c>
      <c r="AA11590" s="1">
        <v>-31269828</v>
      </c>
      <c r="AB11590" s="1">
        <v>172659279</v>
      </c>
      <c r="AC11590" s="1">
        <v>-7400795</v>
      </c>
      <c r="AD11590" s="1">
        <v>255184115</v>
      </c>
      <c r="AE11590" s="1">
        <v>-74443507</v>
      </c>
      <c r="AF11590" s="1">
        <v>168950748</v>
      </c>
      <c r="AG11590" s="1">
        <v>-42554575</v>
      </c>
      <c r="AH11590" s="1">
        <v>314020345</v>
      </c>
      <c r="AI11590" s="1">
        <v>0</v>
      </c>
      <c r="AJ11590" s="1">
        <v>0</v>
      </c>
      <c r="AK11590" s="1">
        <v>0</v>
      </c>
      <c r="AL11590" s="1">
        <v>0</v>
      </c>
      <c r="AM11590" s="1">
        <v>0</v>
      </c>
      <c r="AN11590" s="1">
        <v>0</v>
      </c>
      <c r="AO11590" s="1">
        <v>19647442062</v>
      </c>
      <c r="AP11590" s="1">
        <v>2807702114</v>
      </c>
      <c r="AQ11590" s="1">
        <v>16839739948</v>
      </c>
      <c r="AR11590" s="1">
        <v>16839739948</v>
      </c>
    </row>
    <row r="11591" spans="1:44" hidden="1" x14ac:dyDescent="0.25">
      <c r="A11591" t="s">
        <v>44</v>
      </c>
      <c r="B11591" t="s">
        <v>45</v>
      </c>
      <c r="C11591" t="s">
        <v>727</v>
      </c>
      <c r="D11591" t="s">
        <v>1235</v>
      </c>
      <c r="E11591" t="s">
        <v>1236</v>
      </c>
      <c r="F11591" t="s">
        <v>1304</v>
      </c>
      <c r="G11591" t="s">
        <v>1305</v>
      </c>
      <c r="H11591" t="s">
        <v>47</v>
      </c>
      <c r="I11591" t="s">
        <v>50</v>
      </c>
      <c r="J11591" t="s">
        <v>51</v>
      </c>
      <c r="K11591" t="s">
        <v>52</v>
      </c>
      <c r="L11591" t="s">
        <v>73</v>
      </c>
      <c r="M11591" t="s">
        <v>74</v>
      </c>
      <c r="N11591" t="s">
        <v>597</v>
      </c>
      <c r="O11591" t="s">
        <v>598</v>
      </c>
      <c r="P11591" s="1">
        <v>0</v>
      </c>
      <c r="Q11591" s="1">
        <v>0</v>
      </c>
      <c r="R11591" s="1">
        <v>0</v>
      </c>
      <c r="S11591" s="1">
        <v>0</v>
      </c>
      <c r="T11591" s="1">
        <v>0</v>
      </c>
      <c r="U11591" s="1">
        <v>1669408000</v>
      </c>
      <c r="V11591" s="1">
        <v>1669408000</v>
      </c>
      <c r="W11591" s="1">
        <v>71294000</v>
      </c>
      <c r="X11591" s="1">
        <v>71294000</v>
      </c>
      <c r="Y11591" s="1">
        <v>729958000</v>
      </c>
      <c r="Z11591" s="1">
        <v>729958000</v>
      </c>
      <c r="AA11591" s="1">
        <v>2991656000</v>
      </c>
      <c r="AB11591" s="1">
        <v>2991656000</v>
      </c>
      <c r="AC11591" s="1">
        <v>1911386000</v>
      </c>
      <c r="AD11591" s="1">
        <v>1911386000</v>
      </c>
      <c r="AE11591" s="1">
        <v>17107772000</v>
      </c>
      <c r="AF11591" s="1">
        <v>17107772000</v>
      </c>
      <c r="AG11591" s="1">
        <v>1992223000</v>
      </c>
      <c r="AH11591" s="1">
        <v>1992223000</v>
      </c>
      <c r="AI11591" s="1">
        <v>0</v>
      </c>
      <c r="AJ11591" s="1">
        <v>0</v>
      </c>
      <c r="AK11591" s="1">
        <v>0</v>
      </c>
      <c r="AL11591" s="1">
        <v>0</v>
      </c>
      <c r="AM11591" s="1">
        <v>0</v>
      </c>
      <c r="AN11591" s="1">
        <v>0</v>
      </c>
      <c r="AO11591" s="1">
        <v>26473697000</v>
      </c>
      <c r="AP11591" s="1">
        <v>26473697000</v>
      </c>
      <c r="AQ11591" s="1">
        <v>0</v>
      </c>
      <c r="AR11591" s="1">
        <v>0</v>
      </c>
    </row>
    <row r="11592" spans="1:44" hidden="1" x14ac:dyDescent="0.25">
      <c r="A11592" t="s">
        <v>44</v>
      </c>
      <c r="B11592" t="s">
        <v>45</v>
      </c>
      <c r="C11592" t="s">
        <v>727</v>
      </c>
      <c r="D11592" t="s">
        <v>1235</v>
      </c>
      <c r="E11592" t="s">
        <v>1236</v>
      </c>
      <c r="F11592" t="s">
        <v>1304</v>
      </c>
      <c r="G11592" t="s">
        <v>1305</v>
      </c>
      <c r="H11592" t="s">
        <v>47</v>
      </c>
      <c r="I11592" t="s">
        <v>50</v>
      </c>
      <c r="J11592" t="s">
        <v>51</v>
      </c>
      <c r="K11592" t="s">
        <v>52</v>
      </c>
      <c r="L11592" t="s">
        <v>297</v>
      </c>
      <c r="M11592" t="s">
        <v>192</v>
      </c>
      <c r="N11592" t="s">
        <v>425</v>
      </c>
      <c r="O11592" t="s">
        <v>426</v>
      </c>
      <c r="P11592" s="1">
        <v>94124272</v>
      </c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>
        <v>0</v>
      </c>
      <c r="X11592" s="1">
        <v>4130846</v>
      </c>
      <c r="Y11592" s="1">
        <v>0</v>
      </c>
      <c r="Z11592" s="1">
        <v>0</v>
      </c>
      <c r="AA11592" s="1">
        <v>0</v>
      </c>
      <c r="AB11592" s="1">
        <v>0</v>
      </c>
      <c r="AC11592" s="1">
        <v>15213530</v>
      </c>
      <c r="AD11592" s="1">
        <v>0</v>
      </c>
      <c r="AE11592" s="1">
        <v>0</v>
      </c>
      <c r="AF11592" s="1">
        <v>15213530</v>
      </c>
      <c r="AG11592" s="1">
        <v>0</v>
      </c>
      <c r="AH11592" s="1">
        <v>0</v>
      </c>
      <c r="AI11592" s="1">
        <v>0</v>
      </c>
      <c r="AJ11592" s="1">
        <v>0</v>
      </c>
      <c r="AK11592" s="1">
        <v>0</v>
      </c>
      <c r="AL11592" s="1">
        <v>0</v>
      </c>
      <c r="AM11592" s="1">
        <v>0</v>
      </c>
      <c r="AN11592" s="1">
        <v>0</v>
      </c>
      <c r="AO11592" s="1">
        <v>15213530</v>
      </c>
      <c r="AP11592" s="1">
        <v>19344376</v>
      </c>
      <c r="AQ11592" s="1">
        <v>-4130846</v>
      </c>
      <c r="AR11592" s="1">
        <v>89993426</v>
      </c>
    </row>
    <row r="11593" spans="1:44" hidden="1" x14ac:dyDescent="0.25">
      <c r="A11593" t="s">
        <v>44</v>
      </c>
      <c r="B11593" t="s">
        <v>45</v>
      </c>
      <c r="C11593" t="s">
        <v>727</v>
      </c>
      <c r="D11593" t="s">
        <v>1235</v>
      </c>
      <c r="E11593" t="s">
        <v>1236</v>
      </c>
      <c r="F11593" t="s">
        <v>1304</v>
      </c>
      <c r="G11593" t="s">
        <v>1305</v>
      </c>
      <c r="H11593" t="s">
        <v>47</v>
      </c>
      <c r="I11593" t="s">
        <v>50</v>
      </c>
      <c r="J11593" t="s">
        <v>51</v>
      </c>
      <c r="K11593" t="s">
        <v>52</v>
      </c>
      <c r="L11593" t="s">
        <v>297</v>
      </c>
      <c r="M11593" t="s">
        <v>192</v>
      </c>
      <c r="N11593" t="s">
        <v>538</v>
      </c>
      <c r="O11593" t="s">
        <v>539</v>
      </c>
      <c r="P11593" s="1">
        <v>1750560</v>
      </c>
      <c r="Q11593" s="1">
        <v>0</v>
      </c>
      <c r="R11593" s="1">
        <v>0</v>
      </c>
      <c r="S11593" s="1">
        <v>0</v>
      </c>
      <c r="T11593" s="1">
        <v>0</v>
      </c>
      <c r="U11593" s="1">
        <v>0</v>
      </c>
      <c r="V11593" s="1">
        <v>0</v>
      </c>
      <c r="W11593" s="1">
        <v>0</v>
      </c>
      <c r="X11593" s="1">
        <v>0</v>
      </c>
      <c r="Y11593" s="1">
        <v>0</v>
      </c>
      <c r="Z11593" s="1">
        <v>0</v>
      </c>
      <c r="AA11593" s="1">
        <v>0</v>
      </c>
      <c r="AB11593" s="1">
        <v>0</v>
      </c>
      <c r="AC11593" s="1">
        <v>0</v>
      </c>
      <c r="AD11593" s="1">
        <v>0</v>
      </c>
      <c r="AE11593" s="1">
        <v>0</v>
      </c>
      <c r="AF11593" s="1">
        <v>0</v>
      </c>
      <c r="AG11593" s="1">
        <v>0</v>
      </c>
      <c r="AH11593" s="1">
        <v>0</v>
      </c>
      <c r="AI11593" s="1">
        <v>0</v>
      </c>
      <c r="AJ11593" s="1">
        <v>0</v>
      </c>
      <c r="AK11593" s="1">
        <v>0</v>
      </c>
      <c r="AL11593" s="1">
        <v>0</v>
      </c>
      <c r="AM11593" s="1">
        <v>0</v>
      </c>
      <c r="AN11593" s="1">
        <v>0</v>
      </c>
      <c r="AO11593" s="1">
        <v>0</v>
      </c>
      <c r="AP11593" s="1">
        <v>0</v>
      </c>
      <c r="AQ11593" s="1">
        <v>0</v>
      </c>
      <c r="AR11593" s="1">
        <v>1750560</v>
      </c>
    </row>
    <row r="11594" spans="1:44" hidden="1" x14ac:dyDescent="0.25">
      <c r="A11594" t="s">
        <v>44</v>
      </c>
      <c r="B11594" t="s">
        <v>45</v>
      </c>
      <c r="C11594" t="s">
        <v>727</v>
      </c>
      <c r="D11594" t="s">
        <v>1235</v>
      </c>
      <c r="E11594" t="s">
        <v>1236</v>
      </c>
      <c r="F11594" t="s">
        <v>1304</v>
      </c>
      <c r="G11594" t="s">
        <v>1305</v>
      </c>
      <c r="H11594" t="s">
        <v>47</v>
      </c>
      <c r="I11594" t="s">
        <v>50</v>
      </c>
      <c r="J11594" t="s">
        <v>51</v>
      </c>
      <c r="K11594" t="s">
        <v>52</v>
      </c>
      <c r="L11594" t="s">
        <v>81</v>
      </c>
      <c r="M11594" t="s">
        <v>82</v>
      </c>
      <c r="N11594" t="s">
        <v>540</v>
      </c>
      <c r="O11594" t="s">
        <v>541</v>
      </c>
      <c r="P11594" s="1">
        <v>0</v>
      </c>
      <c r="Q11594" s="1">
        <v>863705</v>
      </c>
      <c r="R11594" s="1">
        <v>0</v>
      </c>
      <c r="S11594" s="1">
        <v>17022369</v>
      </c>
      <c r="T11594" s="1">
        <v>0</v>
      </c>
      <c r="U11594" s="1">
        <v>235449138</v>
      </c>
      <c r="V11594" s="1">
        <v>0</v>
      </c>
      <c r="W11594" s="1">
        <v>20700823</v>
      </c>
      <c r="X11594" s="1">
        <v>0</v>
      </c>
      <c r="Y11594" s="1">
        <v>5064278384</v>
      </c>
      <c r="Z11594" s="1">
        <v>0</v>
      </c>
      <c r="AA11594" s="1">
        <v>189998802</v>
      </c>
      <c r="AB11594" s="1">
        <v>0</v>
      </c>
      <c r="AC11594" s="1">
        <v>92598494</v>
      </c>
      <c r="AD11594" s="1">
        <v>0</v>
      </c>
      <c r="AE11594" s="1">
        <v>45773809</v>
      </c>
      <c r="AF11594" s="1">
        <v>0</v>
      </c>
      <c r="AG11594" s="1">
        <v>17527010</v>
      </c>
      <c r="AH11594" s="1">
        <v>0</v>
      </c>
      <c r="AI11594" s="1">
        <v>0</v>
      </c>
      <c r="AJ11594" s="1">
        <v>0</v>
      </c>
      <c r="AK11594" s="1">
        <v>0</v>
      </c>
      <c r="AL11594" s="1">
        <v>0</v>
      </c>
      <c r="AM11594" s="1">
        <v>0</v>
      </c>
      <c r="AN11594" s="1">
        <v>0</v>
      </c>
      <c r="AO11594" s="1">
        <v>5684212534</v>
      </c>
      <c r="AP11594" s="1">
        <v>0</v>
      </c>
      <c r="AQ11594" s="1">
        <v>5684212534</v>
      </c>
      <c r="AR11594" s="1">
        <v>5684212534</v>
      </c>
    </row>
    <row r="11595" spans="1:44" hidden="1" x14ac:dyDescent="0.25">
      <c r="A11595" t="s">
        <v>44</v>
      </c>
      <c r="B11595" t="s">
        <v>45</v>
      </c>
      <c r="C11595" t="s">
        <v>727</v>
      </c>
      <c r="D11595" t="s">
        <v>1235</v>
      </c>
      <c r="E11595" t="s">
        <v>1236</v>
      </c>
      <c r="F11595" t="s">
        <v>1304</v>
      </c>
      <c r="G11595" t="s">
        <v>1305</v>
      </c>
      <c r="H11595" t="s">
        <v>47</v>
      </c>
      <c r="I11595" t="s">
        <v>50</v>
      </c>
      <c r="J11595" t="s">
        <v>51</v>
      </c>
      <c r="K11595" t="s">
        <v>52</v>
      </c>
      <c r="L11595" t="s">
        <v>81</v>
      </c>
      <c r="M11595" t="s">
        <v>82</v>
      </c>
      <c r="N11595" t="s">
        <v>83</v>
      </c>
      <c r="O11595" t="s">
        <v>84</v>
      </c>
      <c r="P11595" s="1">
        <v>0</v>
      </c>
      <c r="Q11595" s="1">
        <v>7255328445</v>
      </c>
      <c r="R11595" s="1">
        <v>7255328445</v>
      </c>
      <c r="S11595" s="1">
        <v>8676744033</v>
      </c>
      <c r="T11595" s="1">
        <v>8676744033</v>
      </c>
      <c r="U11595" s="1">
        <v>10285170150</v>
      </c>
      <c r="V11595" s="1">
        <v>10285170150</v>
      </c>
      <c r="W11595" s="1">
        <v>8139765060</v>
      </c>
      <c r="X11595" s="1">
        <v>8139765060</v>
      </c>
      <c r="Y11595" s="1">
        <v>7180471548</v>
      </c>
      <c r="Z11595" s="1">
        <v>7180471548</v>
      </c>
      <c r="AA11595" s="1">
        <v>9963806183</v>
      </c>
      <c r="AB11595" s="1">
        <v>9963806183</v>
      </c>
      <c r="AC11595" s="1">
        <v>8397144217</v>
      </c>
      <c r="AD11595" s="1">
        <v>8393257235</v>
      </c>
      <c r="AE11595" s="1">
        <v>8933067301</v>
      </c>
      <c r="AF11595" s="1">
        <v>8936954283</v>
      </c>
      <c r="AG11595" s="1">
        <v>10154058666</v>
      </c>
      <c r="AH11595" s="1">
        <v>10154058666</v>
      </c>
      <c r="AI11595" s="1">
        <v>0</v>
      </c>
      <c r="AJ11595" s="1">
        <v>0</v>
      </c>
      <c r="AK11595" s="1">
        <v>0</v>
      </c>
      <c r="AL11595" s="1">
        <v>0</v>
      </c>
      <c r="AM11595" s="1">
        <v>0</v>
      </c>
      <c r="AN11595" s="1">
        <v>0</v>
      </c>
      <c r="AO11595" s="1">
        <v>78985555603</v>
      </c>
      <c r="AP11595" s="1">
        <v>78985555603</v>
      </c>
      <c r="AQ11595" s="1">
        <v>0</v>
      </c>
      <c r="AR11595" s="1">
        <v>0</v>
      </c>
    </row>
    <row r="11596" spans="1:44" hidden="1" x14ac:dyDescent="0.25">
      <c r="A11596" t="s">
        <v>44</v>
      </c>
      <c r="B11596" t="s">
        <v>45</v>
      </c>
      <c r="C11596" t="s">
        <v>727</v>
      </c>
      <c r="D11596" t="s">
        <v>1235</v>
      </c>
      <c r="E11596" t="s">
        <v>1236</v>
      </c>
      <c r="F11596" t="s">
        <v>1304</v>
      </c>
      <c r="G11596" t="s">
        <v>1305</v>
      </c>
      <c r="H11596" t="s">
        <v>47</v>
      </c>
      <c r="I11596" t="s">
        <v>50</v>
      </c>
      <c r="J11596" t="s">
        <v>51</v>
      </c>
      <c r="K11596" t="s">
        <v>52</v>
      </c>
      <c r="L11596" t="s">
        <v>81</v>
      </c>
      <c r="M11596" t="s">
        <v>82</v>
      </c>
      <c r="N11596" t="s">
        <v>599</v>
      </c>
      <c r="O11596" t="s">
        <v>600</v>
      </c>
      <c r="P11596" s="1">
        <v>0</v>
      </c>
      <c r="Q11596" s="1">
        <v>1835426774</v>
      </c>
      <c r="R11596" s="1">
        <v>106829689</v>
      </c>
      <c r="S11596" s="1">
        <v>14689839104</v>
      </c>
      <c r="T11596" s="1">
        <v>18686044656</v>
      </c>
      <c r="U11596" s="1">
        <v>24926025865</v>
      </c>
      <c r="V11596" s="1">
        <v>17869914029</v>
      </c>
      <c r="W11596" s="1">
        <v>12155625995</v>
      </c>
      <c r="X11596" s="1">
        <v>10571001468</v>
      </c>
      <c r="Y11596" s="1">
        <v>8994481750</v>
      </c>
      <c r="Z11596" s="1">
        <v>10469507915</v>
      </c>
      <c r="AA11596" s="1">
        <v>9068653206</v>
      </c>
      <c r="AB11596" s="1">
        <v>9073500852</v>
      </c>
      <c r="AC11596" s="1">
        <v>9531110587</v>
      </c>
      <c r="AD11596" s="1">
        <v>9531110587</v>
      </c>
      <c r="AE11596" s="1">
        <v>13980488572</v>
      </c>
      <c r="AF11596" s="1">
        <v>10386277527</v>
      </c>
      <c r="AG11596" s="1">
        <v>9945802209</v>
      </c>
      <c r="AH11596" s="1">
        <v>9370310145</v>
      </c>
      <c r="AI11596" s="1">
        <v>0</v>
      </c>
      <c r="AJ11596" s="1">
        <v>0</v>
      </c>
      <c r="AK11596" s="1">
        <v>0</v>
      </c>
      <c r="AL11596" s="1">
        <v>0</v>
      </c>
      <c r="AM11596" s="1">
        <v>0</v>
      </c>
      <c r="AN11596" s="1">
        <v>0</v>
      </c>
      <c r="AO11596" s="1">
        <v>105127454062</v>
      </c>
      <c r="AP11596" s="1">
        <v>96064496868</v>
      </c>
      <c r="AQ11596" s="1">
        <v>9062957194</v>
      </c>
      <c r="AR11596" s="1">
        <v>9062957194</v>
      </c>
    </row>
    <row r="11597" spans="1:44" hidden="1" x14ac:dyDescent="0.25">
      <c r="A11597" t="s">
        <v>44</v>
      </c>
      <c r="B11597" t="s">
        <v>45</v>
      </c>
      <c r="C11597" t="s">
        <v>727</v>
      </c>
      <c r="D11597" t="s">
        <v>1235</v>
      </c>
      <c r="E11597" t="s">
        <v>1236</v>
      </c>
      <c r="F11597" t="s">
        <v>1304</v>
      </c>
      <c r="G11597" t="s">
        <v>1305</v>
      </c>
      <c r="H11597" t="s">
        <v>47</v>
      </c>
      <c r="I11597" t="s">
        <v>50</v>
      </c>
      <c r="J11597" t="s">
        <v>85</v>
      </c>
      <c r="K11597" t="s">
        <v>86</v>
      </c>
      <c r="L11597" t="s">
        <v>87</v>
      </c>
      <c r="M11597" t="s">
        <v>88</v>
      </c>
      <c r="N11597" t="s">
        <v>542</v>
      </c>
      <c r="O11597" t="s">
        <v>543</v>
      </c>
      <c r="P11597" s="1">
        <v>0</v>
      </c>
      <c r="Q11597" s="1">
        <v>3915221</v>
      </c>
      <c r="R11597" s="1">
        <v>3915221</v>
      </c>
      <c r="S11597" s="1">
        <v>656475</v>
      </c>
      <c r="T11597" s="1">
        <v>656475</v>
      </c>
      <c r="U11597" s="1">
        <v>0</v>
      </c>
      <c r="V11597" s="1">
        <v>0</v>
      </c>
      <c r="W11597" s="1">
        <v>10246</v>
      </c>
      <c r="X11597" s="1">
        <v>10246</v>
      </c>
      <c r="Y11597" s="1">
        <v>0</v>
      </c>
      <c r="Z11597" s="1">
        <v>0</v>
      </c>
      <c r="AA11597" s="1">
        <v>1850122</v>
      </c>
      <c r="AB11597" s="1">
        <v>0</v>
      </c>
      <c r="AC11597" s="1">
        <v>203097</v>
      </c>
      <c r="AD11597" s="1">
        <v>2053219</v>
      </c>
      <c r="AE11597" s="1">
        <v>76677</v>
      </c>
      <c r="AF11597" s="1">
        <v>1330</v>
      </c>
      <c r="AG11597" s="1">
        <v>0</v>
      </c>
      <c r="AH11597" s="1">
        <v>0</v>
      </c>
      <c r="AI11597" s="1">
        <v>0</v>
      </c>
      <c r="AJ11597" s="1">
        <v>0</v>
      </c>
      <c r="AK11597" s="1">
        <v>0</v>
      </c>
      <c r="AL11597" s="1">
        <v>0</v>
      </c>
      <c r="AM11597" s="1">
        <v>0</v>
      </c>
      <c r="AN11597" s="1">
        <v>0</v>
      </c>
      <c r="AO11597" s="1">
        <v>6711838</v>
      </c>
      <c r="AP11597" s="1">
        <v>6636491</v>
      </c>
      <c r="AQ11597" s="1">
        <v>75347</v>
      </c>
      <c r="AR11597" s="1">
        <v>75347</v>
      </c>
    </row>
    <row r="11598" spans="1:44" hidden="1" x14ac:dyDescent="0.25">
      <c r="A11598" t="s">
        <v>44</v>
      </c>
      <c r="B11598" t="s">
        <v>45</v>
      </c>
      <c r="C11598" t="s">
        <v>727</v>
      </c>
      <c r="D11598" t="s">
        <v>1235</v>
      </c>
      <c r="E11598" t="s">
        <v>1236</v>
      </c>
      <c r="F11598" t="s">
        <v>1304</v>
      </c>
      <c r="G11598" t="s">
        <v>1305</v>
      </c>
      <c r="H11598" t="s">
        <v>47</v>
      </c>
      <c r="I11598" t="s">
        <v>50</v>
      </c>
      <c r="J11598" t="s">
        <v>85</v>
      </c>
      <c r="K11598" t="s">
        <v>86</v>
      </c>
      <c r="L11598" t="s">
        <v>87</v>
      </c>
      <c r="M11598" t="s">
        <v>88</v>
      </c>
      <c r="N11598" t="s">
        <v>506</v>
      </c>
      <c r="O11598" t="s">
        <v>507</v>
      </c>
      <c r="P11598" s="1">
        <v>25923155443</v>
      </c>
      <c r="Q11598" s="1">
        <v>1863100633</v>
      </c>
      <c r="R11598" s="1">
        <v>0</v>
      </c>
      <c r="S11598" s="1">
        <v>813532225</v>
      </c>
      <c r="T11598" s="1">
        <v>0</v>
      </c>
      <c r="U11598" s="1">
        <v>3403077537</v>
      </c>
      <c r="V11598" s="1">
        <v>0</v>
      </c>
      <c r="W11598" s="1">
        <v>14375951635</v>
      </c>
      <c r="X11598" s="1">
        <v>0</v>
      </c>
      <c r="Y11598" s="1">
        <v>3404414723</v>
      </c>
      <c r="Z11598" s="1">
        <v>0</v>
      </c>
      <c r="AA11598" s="1">
        <v>5166888670</v>
      </c>
      <c r="AB11598" s="1">
        <v>0</v>
      </c>
      <c r="AC11598" s="1">
        <v>2149898809</v>
      </c>
      <c r="AD11598" s="1">
        <v>0</v>
      </c>
      <c r="AE11598" s="1">
        <v>2426244151</v>
      </c>
      <c r="AF11598" s="1">
        <v>0</v>
      </c>
      <c r="AG11598" s="1">
        <v>8284351806</v>
      </c>
      <c r="AH11598" s="1">
        <v>0</v>
      </c>
      <c r="AI11598" s="1">
        <v>0</v>
      </c>
      <c r="AJ11598" s="1">
        <v>0</v>
      </c>
      <c r="AK11598" s="1">
        <v>0</v>
      </c>
      <c r="AL11598" s="1">
        <v>0</v>
      </c>
      <c r="AM11598" s="1">
        <v>0</v>
      </c>
      <c r="AN11598" s="1">
        <v>0</v>
      </c>
      <c r="AO11598" s="1">
        <v>41887460189</v>
      </c>
      <c r="AP11598" s="1">
        <v>0</v>
      </c>
      <c r="AQ11598" s="1">
        <v>41887460189</v>
      </c>
      <c r="AR11598" s="1">
        <v>67810615632</v>
      </c>
    </row>
    <row r="11599" spans="1:44" hidden="1" x14ac:dyDescent="0.25">
      <c r="A11599" t="s">
        <v>44</v>
      </c>
      <c r="B11599" t="s">
        <v>45</v>
      </c>
      <c r="C11599" t="s">
        <v>727</v>
      </c>
      <c r="D11599" t="s">
        <v>1235</v>
      </c>
      <c r="E11599" t="s">
        <v>1236</v>
      </c>
      <c r="F11599" t="s">
        <v>1304</v>
      </c>
      <c r="G11599" t="s">
        <v>1305</v>
      </c>
      <c r="H11599" t="s">
        <v>47</v>
      </c>
      <c r="I11599" t="s">
        <v>50</v>
      </c>
      <c r="J11599" t="s">
        <v>85</v>
      </c>
      <c r="K11599" t="s">
        <v>86</v>
      </c>
      <c r="L11599" t="s">
        <v>87</v>
      </c>
      <c r="M11599" t="s">
        <v>88</v>
      </c>
      <c r="N11599" t="s">
        <v>91</v>
      </c>
      <c r="O11599" t="s">
        <v>92</v>
      </c>
      <c r="P11599" s="1">
        <v>20138839725</v>
      </c>
      <c r="Q11599" s="1">
        <v>0</v>
      </c>
      <c r="R11599" s="1">
        <v>20133372863</v>
      </c>
      <c r="S11599" s="1">
        <v>0</v>
      </c>
      <c r="T11599" s="1">
        <v>0</v>
      </c>
      <c r="U11599" s="1">
        <v>0</v>
      </c>
      <c r="V11599" s="1">
        <v>-963003</v>
      </c>
      <c r="W11599" s="1">
        <v>0</v>
      </c>
      <c r="X11599" s="1">
        <v>-25</v>
      </c>
      <c r="Y11599" s="1">
        <v>0</v>
      </c>
      <c r="Z11599" s="1">
        <v>-799282</v>
      </c>
      <c r="AA11599" s="1">
        <v>0</v>
      </c>
      <c r="AB11599" s="1">
        <v>-12788405</v>
      </c>
      <c r="AC11599" s="1">
        <v>1257</v>
      </c>
      <c r="AD11599" s="1">
        <v>-302502</v>
      </c>
      <c r="AE11599" s="1">
        <v>32476</v>
      </c>
      <c r="AF11599" s="1">
        <v>2841373</v>
      </c>
      <c r="AG11599" s="1">
        <v>0</v>
      </c>
      <c r="AH11599" s="1">
        <v>17512439</v>
      </c>
      <c r="AI11599" s="1">
        <v>0</v>
      </c>
      <c r="AJ11599" s="1">
        <v>0</v>
      </c>
      <c r="AK11599" s="1">
        <v>0</v>
      </c>
      <c r="AL11599" s="1">
        <v>0</v>
      </c>
      <c r="AM11599" s="1">
        <v>0</v>
      </c>
      <c r="AN11599" s="1">
        <v>0</v>
      </c>
      <c r="AO11599" s="1">
        <v>33733</v>
      </c>
      <c r="AP11599" s="1">
        <v>20138873458</v>
      </c>
      <c r="AQ11599" s="1">
        <v>-20138839725</v>
      </c>
      <c r="AR11599" s="1">
        <v>0</v>
      </c>
    </row>
    <row r="11600" spans="1:44" hidden="1" x14ac:dyDescent="0.25">
      <c r="A11600" t="s">
        <v>44</v>
      </c>
      <c r="B11600" t="s">
        <v>45</v>
      </c>
      <c r="C11600" t="s">
        <v>727</v>
      </c>
      <c r="D11600" t="s">
        <v>1235</v>
      </c>
      <c r="E11600" t="s">
        <v>1236</v>
      </c>
      <c r="F11600" t="s">
        <v>1304</v>
      </c>
      <c r="G11600" t="s">
        <v>1305</v>
      </c>
      <c r="H11600" t="s">
        <v>47</v>
      </c>
      <c r="I11600" t="s">
        <v>50</v>
      </c>
      <c r="J11600" t="s">
        <v>85</v>
      </c>
      <c r="K11600" t="s">
        <v>86</v>
      </c>
      <c r="L11600" t="s">
        <v>451</v>
      </c>
      <c r="M11600" t="s">
        <v>452</v>
      </c>
      <c r="N11600" t="s">
        <v>455</v>
      </c>
      <c r="O11600" t="s">
        <v>456</v>
      </c>
      <c r="P11600" s="1">
        <v>11976990238</v>
      </c>
      <c r="Q11600" s="1">
        <v>0</v>
      </c>
      <c r="R11600" s="1">
        <v>0</v>
      </c>
      <c r="S11600" s="1">
        <v>0</v>
      </c>
      <c r="T11600" s="1">
        <v>0</v>
      </c>
      <c r="U11600" s="1">
        <v>0</v>
      </c>
      <c r="V11600" s="1">
        <v>0</v>
      </c>
      <c r="W11600" s="1">
        <v>0</v>
      </c>
      <c r="X11600" s="1">
        <v>0</v>
      </c>
      <c r="Y11600" s="1">
        <v>0</v>
      </c>
      <c r="Z11600" s="1">
        <v>0</v>
      </c>
      <c r="AA11600" s="1">
        <v>0</v>
      </c>
      <c r="AB11600" s="1">
        <v>0</v>
      </c>
      <c r="AC11600" s="1">
        <v>0</v>
      </c>
      <c r="AD11600" s="1">
        <v>0</v>
      </c>
      <c r="AE11600" s="1">
        <v>0</v>
      </c>
      <c r="AF11600" s="1">
        <v>0</v>
      </c>
      <c r="AG11600" s="1">
        <v>0</v>
      </c>
      <c r="AH11600" s="1">
        <v>0</v>
      </c>
      <c r="AI11600" s="1">
        <v>0</v>
      </c>
      <c r="AJ11600" s="1">
        <v>0</v>
      </c>
      <c r="AK11600" s="1">
        <v>0</v>
      </c>
      <c r="AL11600" s="1">
        <v>0</v>
      </c>
      <c r="AM11600" s="1">
        <v>0</v>
      </c>
      <c r="AN11600" s="1">
        <v>0</v>
      </c>
      <c r="AO11600" s="1">
        <v>0</v>
      </c>
      <c r="AP11600" s="1">
        <v>0</v>
      </c>
      <c r="AQ11600" s="1">
        <v>0</v>
      </c>
      <c r="AR11600" s="1">
        <v>11976990238</v>
      </c>
    </row>
    <row r="11601" spans="1:44" hidden="1" x14ac:dyDescent="0.25">
      <c r="A11601" t="s">
        <v>44</v>
      </c>
      <c r="B11601" t="s">
        <v>45</v>
      </c>
      <c r="C11601" t="s">
        <v>727</v>
      </c>
      <c r="D11601" t="s">
        <v>1235</v>
      </c>
      <c r="E11601" t="s">
        <v>1236</v>
      </c>
      <c r="F11601" t="s">
        <v>1304</v>
      </c>
      <c r="G11601" t="s">
        <v>1305</v>
      </c>
      <c r="H11601" t="s">
        <v>47</v>
      </c>
      <c r="I11601" t="s">
        <v>50</v>
      </c>
      <c r="J11601" t="s">
        <v>85</v>
      </c>
      <c r="K11601" t="s">
        <v>86</v>
      </c>
      <c r="L11601" t="s">
        <v>605</v>
      </c>
      <c r="M11601" t="s">
        <v>606</v>
      </c>
      <c r="N11601" t="s">
        <v>607</v>
      </c>
      <c r="O11601" t="s">
        <v>608</v>
      </c>
      <c r="P11601" s="1">
        <v>169756746</v>
      </c>
      <c r="Q11601" s="1">
        <v>0</v>
      </c>
      <c r="R11601" s="1">
        <v>0</v>
      </c>
      <c r="S11601" s="1">
        <v>0</v>
      </c>
      <c r="T11601" s="1">
        <v>0</v>
      </c>
      <c r="U11601" s="1">
        <v>0</v>
      </c>
      <c r="V11601" s="1">
        <v>0</v>
      </c>
      <c r="W11601" s="1">
        <v>0</v>
      </c>
      <c r="X11601" s="1">
        <v>0</v>
      </c>
      <c r="Y11601" s="1">
        <v>15105360</v>
      </c>
      <c r="Z11601" s="1">
        <v>0</v>
      </c>
      <c r="AA11601" s="1">
        <v>0</v>
      </c>
      <c r="AB11601" s="1">
        <v>0</v>
      </c>
      <c r="AC11601" s="1">
        <v>0</v>
      </c>
      <c r="AD11601" s="1">
        <v>0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0</v>
      </c>
      <c r="AL11601" s="1">
        <v>0</v>
      </c>
      <c r="AM11601" s="1">
        <v>0</v>
      </c>
      <c r="AN11601" s="1">
        <v>0</v>
      </c>
      <c r="AO11601" s="1">
        <v>15105360</v>
      </c>
      <c r="AP11601" s="1">
        <v>0</v>
      </c>
      <c r="AQ11601" s="1">
        <v>15105360</v>
      </c>
      <c r="AR11601" s="1">
        <v>184862106</v>
      </c>
    </row>
    <row r="11602" spans="1:44" hidden="1" x14ac:dyDescent="0.25">
      <c r="A11602" t="s">
        <v>44</v>
      </c>
      <c r="B11602" t="s">
        <v>45</v>
      </c>
      <c r="C11602" t="s">
        <v>727</v>
      </c>
      <c r="D11602" t="s">
        <v>1235</v>
      </c>
      <c r="E11602" t="s">
        <v>1236</v>
      </c>
      <c r="F11602" t="s">
        <v>1304</v>
      </c>
      <c r="G11602" t="s">
        <v>1305</v>
      </c>
      <c r="H11602" t="s">
        <v>47</v>
      </c>
      <c r="I11602" t="s">
        <v>50</v>
      </c>
      <c r="J11602" t="s">
        <v>93</v>
      </c>
      <c r="K11602" t="s">
        <v>94</v>
      </c>
      <c r="L11602" t="s">
        <v>95</v>
      </c>
      <c r="M11602" t="s">
        <v>96</v>
      </c>
      <c r="N11602" t="s">
        <v>97</v>
      </c>
      <c r="O11602" t="s">
        <v>98</v>
      </c>
      <c r="P11602" s="1">
        <v>127832919</v>
      </c>
      <c r="Q11602" s="1">
        <v>4395257</v>
      </c>
      <c r="R11602" s="1">
        <v>0</v>
      </c>
      <c r="S11602" s="1">
        <v>1579040</v>
      </c>
      <c r="T11602" s="1">
        <v>0</v>
      </c>
      <c r="U11602" s="1">
        <v>9599246</v>
      </c>
      <c r="V11602" s="1">
        <v>43840</v>
      </c>
      <c r="W11602" s="1">
        <v>6292105</v>
      </c>
      <c r="X11602" s="1">
        <v>574077</v>
      </c>
      <c r="Y11602" s="1">
        <v>1535963</v>
      </c>
      <c r="Z11602" s="1">
        <v>0</v>
      </c>
      <c r="AA11602" s="1">
        <v>3893173</v>
      </c>
      <c r="AB11602" s="1">
        <v>0</v>
      </c>
      <c r="AC11602" s="1">
        <v>11020175</v>
      </c>
      <c r="AD11602" s="1">
        <v>0</v>
      </c>
      <c r="AE11602" s="1">
        <v>4666431</v>
      </c>
      <c r="AF11602" s="1">
        <v>295899</v>
      </c>
      <c r="AG11602" s="1">
        <v>2511287</v>
      </c>
      <c r="AH11602" s="1">
        <v>0</v>
      </c>
      <c r="AI11602" s="1">
        <v>0</v>
      </c>
      <c r="AJ11602" s="1">
        <v>0</v>
      </c>
      <c r="AK11602" s="1">
        <v>0</v>
      </c>
      <c r="AL11602" s="1">
        <v>0</v>
      </c>
      <c r="AM11602" s="1">
        <v>0</v>
      </c>
      <c r="AN11602" s="1">
        <v>0</v>
      </c>
      <c r="AO11602" s="1">
        <v>45492677</v>
      </c>
      <c r="AP11602" s="1">
        <v>913816</v>
      </c>
      <c r="AQ11602" s="1">
        <v>44578861</v>
      </c>
      <c r="AR11602" s="1">
        <v>172411780</v>
      </c>
    </row>
    <row r="11603" spans="1:44" hidden="1" x14ac:dyDescent="0.25">
      <c r="A11603" t="s">
        <v>44</v>
      </c>
      <c r="B11603" t="s">
        <v>45</v>
      </c>
      <c r="C11603" t="s">
        <v>727</v>
      </c>
      <c r="D11603" t="s">
        <v>1235</v>
      </c>
      <c r="E11603" t="s">
        <v>1236</v>
      </c>
      <c r="F11603" t="s">
        <v>1304</v>
      </c>
      <c r="G11603" t="s">
        <v>1305</v>
      </c>
      <c r="H11603" t="s">
        <v>47</v>
      </c>
      <c r="I11603" t="s">
        <v>50</v>
      </c>
      <c r="J11603" t="s">
        <v>93</v>
      </c>
      <c r="K11603" t="s">
        <v>94</v>
      </c>
      <c r="L11603" t="s">
        <v>95</v>
      </c>
      <c r="M11603" t="s">
        <v>96</v>
      </c>
      <c r="N11603" t="s">
        <v>651</v>
      </c>
      <c r="O11603" t="s">
        <v>652</v>
      </c>
      <c r="P11603" s="1">
        <v>100828709</v>
      </c>
      <c r="Q11603" s="1">
        <v>560718</v>
      </c>
      <c r="R11603" s="1">
        <v>0</v>
      </c>
      <c r="S11603" s="1">
        <v>4177700</v>
      </c>
      <c r="T11603" s="1">
        <v>3823899</v>
      </c>
      <c r="U11603" s="1">
        <v>0</v>
      </c>
      <c r="V11603" s="1">
        <v>12828398</v>
      </c>
      <c r="W11603" s="1">
        <v>27122422</v>
      </c>
      <c r="X11603" s="1">
        <v>2885078</v>
      </c>
      <c r="Y11603" s="1">
        <v>0</v>
      </c>
      <c r="Z11603" s="1">
        <v>0</v>
      </c>
      <c r="AA11603" s="1">
        <v>2322285</v>
      </c>
      <c r="AB11603" s="1">
        <v>12495</v>
      </c>
      <c r="AC11603" s="1">
        <v>10000440</v>
      </c>
      <c r="AD11603" s="1">
        <v>1118362</v>
      </c>
      <c r="AE11603" s="1">
        <v>522809</v>
      </c>
      <c r="AF11603" s="1">
        <v>16095281</v>
      </c>
      <c r="AG11603" s="1">
        <v>3947415</v>
      </c>
      <c r="AH11603" s="1">
        <v>995425</v>
      </c>
      <c r="AI11603" s="1">
        <v>0</v>
      </c>
      <c r="AJ11603" s="1">
        <v>0</v>
      </c>
      <c r="AK11603" s="1">
        <v>0</v>
      </c>
      <c r="AL11603" s="1">
        <v>0</v>
      </c>
      <c r="AM11603" s="1">
        <v>0</v>
      </c>
      <c r="AN11603" s="1">
        <v>0</v>
      </c>
      <c r="AO11603" s="1">
        <v>48653789</v>
      </c>
      <c r="AP11603" s="1">
        <v>37758938</v>
      </c>
      <c r="AQ11603" s="1">
        <v>10894851</v>
      </c>
      <c r="AR11603" s="1">
        <v>111723560</v>
      </c>
    </row>
    <row r="11604" spans="1:44" hidden="1" x14ac:dyDescent="0.25">
      <c r="A11604" t="s">
        <v>44</v>
      </c>
      <c r="B11604" t="s">
        <v>45</v>
      </c>
      <c r="C11604" t="s">
        <v>727</v>
      </c>
      <c r="D11604" t="s">
        <v>1235</v>
      </c>
      <c r="E11604" t="s">
        <v>1236</v>
      </c>
      <c r="F11604" t="s">
        <v>1304</v>
      </c>
      <c r="G11604" t="s">
        <v>1305</v>
      </c>
      <c r="H11604" t="s">
        <v>47</v>
      </c>
      <c r="I11604" t="s">
        <v>50</v>
      </c>
      <c r="J11604" t="s">
        <v>93</v>
      </c>
      <c r="K11604" t="s">
        <v>94</v>
      </c>
      <c r="L11604" t="s">
        <v>95</v>
      </c>
      <c r="M11604" t="s">
        <v>96</v>
      </c>
      <c r="N11604" t="s">
        <v>548</v>
      </c>
      <c r="O11604" t="s">
        <v>549</v>
      </c>
      <c r="P11604" s="1">
        <v>42127279</v>
      </c>
      <c r="Q11604" s="1">
        <v>1000000</v>
      </c>
      <c r="R11604" s="1">
        <v>0</v>
      </c>
      <c r="S11604" s="1">
        <v>138400</v>
      </c>
      <c r="T11604" s="1">
        <v>170486</v>
      </c>
      <c r="U11604" s="1">
        <v>93450</v>
      </c>
      <c r="V11604" s="1">
        <v>138400</v>
      </c>
      <c r="W11604" s="1">
        <v>3409610</v>
      </c>
      <c r="X11604" s="1">
        <v>187059</v>
      </c>
      <c r="Y11604" s="1">
        <v>4039000</v>
      </c>
      <c r="Z11604" s="1">
        <v>6039000</v>
      </c>
      <c r="AA11604" s="1">
        <v>5536400</v>
      </c>
      <c r="AB11604" s="1">
        <v>3726000</v>
      </c>
      <c r="AC11604" s="1">
        <v>2142800</v>
      </c>
      <c r="AD11604" s="1">
        <v>1810400</v>
      </c>
      <c r="AE11604" s="1">
        <v>2029540</v>
      </c>
      <c r="AF11604" s="1">
        <v>170340</v>
      </c>
      <c r="AG11604" s="1">
        <v>514308</v>
      </c>
      <c r="AH11604" s="1">
        <v>0</v>
      </c>
      <c r="AI11604" s="1">
        <v>0</v>
      </c>
      <c r="AJ11604" s="1">
        <v>0</v>
      </c>
      <c r="AK11604" s="1">
        <v>0</v>
      </c>
      <c r="AL11604" s="1">
        <v>0</v>
      </c>
      <c r="AM11604" s="1">
        <v>0</v>
      </c>
      <c r="AN11604" s="1">
        <v>0</v>
      </c>
      <c r="AO11604" s="1">
        <v>18903508</v>
      </c>
      <c r="AP11604" s="1">
        <v>12241685</v>
      </c>
      <c r="AQ11604" s="1">
        <v>6661823</v>
      </c>
      <c r="AR11604" s="1">
        <v>48789102</v>
      </c>
    </row>
    <row r="11605" spans="1:44" hidden="1" x14ac:dyDescent="0.25">
      <c r="A11605" t="s">
        <v>44</v>
      </c>
      <c r="B11605" t="s">
        <v>45</v>
      </c>
      <c r="C11605" t="s">
        <v>727</v>
      </c>
      <c r="D11605" t="s">
        <v>1235</v>
      </c>
      <c r="E11605" t="s">
        <v>1236</v>
      </c>
      <c r="F11605" t="s">
        <v>1304</v>
      </c>
      <c r="G11605" t="s">
        <v>1305</v>
      </c>
      <c r="H11605" t="s">
        <v>47</v>
      </c>
      <c r="I11605" t="s">
        <v>50</v>
      </c>
      <c r="J11605" t="s">
        <v>93</v>
      </c>
      <c r="K11605" t="s">
        <v>94</v>
      </c>
      <c r="L11605" t="s">
        <v>95</v>
      </c>
      <c r="M11605" t="s">
        <v>96</v>
      </c>
      <c r="N11605" t="s">
        <v>508</v>
      </c>
      <c r="O11605" t="s">
        <v>509</v>
      </c>
      <c r="P11605" s="1">
        <v>10403343088</v>
      </c>
      <c r="Q11605" s="1">
        <v>3077176058</v>
      </c>
      <c r="R11605" s="1">
        <v>2825313731</v>
      </c>
      <c r="S11605" s="1">
        <v>5268111421</v>
      </c>
      <c r="T11605" s="1">
        <v>3212751758</v>
      </c>
      <c r="U11605" s="1">
        <v>3511869077</v>
      </c>
      <c r="V11605" s="1">
        <v>5385816048</v>
      </c>
      <c r="W11605" s="1">
        <v>2938715933</v>
      </c>
      <c r="X11605" s="1">
        <v>3299545228</v>
      </c>
      <c r="Y11605" s="1">
        <v>3029146768</v>
      </c>
      <c r="Z11605" s="1">
        <v>2404653464</v>
      </c>
      <c r="AA11605" s="1">
        <v>3155934744</v>
      </c>
      <c r="AB11605" s="1">
        <v>3091967798</v>
      </c>
      <c r="AC11605" s="1">
        <v>3070863391</v>
      </c>
      <c r="AD11605" s="1">
        <v>3120923457</v>
      </c>
      <c r="AE11605" s="1">
        <v>3782258824</v>
      </c>
      <c r="AF11605" s="1">
        <v>3786413683</v>
      </c>
      <c r="AG11605" s="1">
        <v>1951863235</v>
      </c>
      <c r="AH11605" s="1">
        <v>2241322351</v>
      </c>
      <c r="AI11605" s="1">
        <v>0</v>
      </c>
      <c r="AJ11605" s="1">
        <v>0</v>
      </c>
      <c r="AK11605" s="1">
        <v>0</v>
      </c>
      <c r="AL11605" s="1">
        <v>0</v>
      </c>
      <c r="AM11605" s="1">
        <v>0</v>
      </c>
      <c r="AN11605" s="1">
        <v>0</v>
      </c>
      <c r="AO11605" s="1">
        <v>29785939451</v>
      </c>
      <c r="AP11605" s="1">
        <v>29368707518</v>
      </c>
      <c r="AQ11605" s="1">
        <v>417231933</v>
      </c>
      <c r="AR11605" s="1">
        <v>10820575021</v>
      </c>
    </row>
    <row r="11606" spans="1:44" hidden="1" x14ac:dyDescent="0.25">
      <c r="A11606" t="s">
        <v>44</v>
      </c>
      <c r="B11606" t="s">
        <v>45</v>
      </c>
      <c r="C11606" t="s">
        <v>727</v>
      </c>
      <c r="D11606" t="s">
        <v>1235</v>
      </c>
      <c r="E11606" t="s">
        <v>1236</v>
      </c>
      <c r="F11606" t="s">
        <v>1304</v>
      </c>
      <c r="G11606" t="s">
        <v>1305</v>
      </c>
      <c r="H11606" t="s">
        <v>47</v>
      </c>
      <c r="I11606" t="s">
        <v>50</v>
      </c>
      <c r="J11606" t="s">
        <v>93</v>
      </c>
      <c r="K11606" t="s">
        <v>94</v>
      </c>
      <c r="L11606" t="s">
        <v>653</v>
      </c>
      <c r="M11606" t="s">
        <v>654</v>
      </c>
      <c r="N11606" t="s">
        <v>655</v>
      </c>
      <c r="O11606" t="s">
        <v>656</v>
      </c>
      <c r="P11606" s="1">
        <v>0</v>
      </c>
      <c r="Q11606" s="1">
        <v>0</v>
      </c>
      <c r="R11606" s="1">
        <v>0</v>
      </c>
      <c r="S11606" s="1">
        <v>0</v>
      </c>
      <c r="T11606" s="1">
        <v>0</v>
      </c>
      <c r="U11606" s="1">
        <v>0</v>
      </c>
      <c r="V11606" s="1">
        <v>0</v>
      </c>
      <c r="W11606" s="1">
        <v>136420</v>
      </c>
      <c r="X11606" s="1">
        <v>136420</v>
      </c>
      <c r="Y11606" s="1">
        <v>0</v>
      </c>
      <c r="Z11606" s="1">
        <v>0</v>
      </c>
      <c r="AA11606" s="1">
        <v>0</v>
      </c>
      <c r="AB11606" s="1">
        <v>0</v>
      </c>
      <c r="AC11606" s="1">
        <v>0</v>
      </c>
      <c r="AD11606" s="1">
        <v>0</v>
      </c>
      <c r="AE11606" s="1">
        <v>0</v>
      </c>
      <c r="AF11606" s="1">
        <v>0</v>
      </c>
      <c r="AG11606" s="1">
        <v>64990</v>
      </c>
      <c r="AH11606" s="1">
        <v>64990</v>
      </c>
      <c r="AI11606" s="1">
        <v>0</v>
      </c>
      <c r="AJ11606" s="1">
        <v>0</v>
      </c>
      <c r="AK11606" s="1">
        <v>0</v>
      </c>
      <c r="AL11606" s="1">
        <v>0</v>
      </c>
      <c r="AM11606" s="1">
        <v>0</v>
      </c>
      <c r="AN11606" s="1">
        <v>0</v>
      </c>
      <c r="AO11606" s="1">
        <v>201410</v>
      </c>
      <c r="AP11606" s="1">
        <v>201410</v>
      </c>
      <c r="AQ11606" s="1">
        <v>0</v>
      </c>
      <c r="AR11606" s="1">
        <v>0</v>
      </c>
    </row>
    <row r="11607" spans="1:44" hidden="1" x14ac:dyDescent="0.25">
      <c r="A11607" t="s">
        <v>44</v>
      </c>
      <c r="B11607" t="s">
        <v>45</v>
      </c>
      <c r="C11607" t="s">
        <v>727</v>
      </c>
      <c r="D11607" t="s">
        <v>1235</v>
      </c>
      <c r="E11607" t="s">
        <v>1236</v>
      </c>
      <c r="F11607" t="s">
        <v>1304</v>
      </c>
      <c r="G11607" t="s">
        <v>1305</v>
      </c>
      <c r="H11607" t="s">
        <v>47</v>
      </c>
      <c r="I11607" t="s">
        <v>50</v>
      </c>
      <c r="J11607" t="s">
        <v>99</v>
      </c>
      <c r="K11607" t="s">
        <v>100</v>
      </c>
      <c r="L11607" t="s">
        <v>101</v>
      </c>
      <c r="M11607" t="s">
        <v>102</v>
      </c>
      <c r="N11607" t="s">
        <v>103</v>
      </c>
      <c r="O11607" t="s">
        <v>104</v>
      </c>
      <c r="P11607" s="1">
        <v>85737718461</v>
      </c>
      <c r="Q11607" s="1">
        <v>0</v>
      </c>
      <c r="R11607" s="1">
        <v>0</v>
      </c>
      <c r="S11607" s="1">
        <v>0</v>
      </c>
      <c r="T11607" s="1">
        <v>0</v>
      </c>
      <c r="U11607" s="1">
        <v>0</v>
      </c>
      <c r="V11607" s="1">
        <v>0</v>
      </c>
      <c r="W11607" s="1">
        <v>0</v>
      </c>
      <c r="X11607" s="1">
        <v>0</v>
      </c>
      <c r="Y11607" s="1">
        <v>0</v>
      </c>
      <c r="Z11607" s="1">
        <v>0</v>
      </c>
      <c r="AA11607" s="1">
        <v>0</v>
      </c>
      <c r="AB11607" s="1">
        <v>0</v>
      </c>
      <c r="AC11607" s="1">
        <v>0</v>
      </c>
      <c r="AD11607" s="1">
        <v>0</v>
      </c>
      <c r="AE11607" s="1">
        <v>0</v>
      </c>
      <c r="AF11607" s="1">
        <v>0</v>
      </c>
      <c r="AG11607" s="1">
        <v>0</v>
      </c>
      <c r="AH11607" s="1">
        <v>0</v>
      </c>
      <c r="AI11607" s="1">
        <v>0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0</v>
      </c>
      <c r="AP11607" s="1">
        <v>0</v>
      </c>
      <c r="AQ11607" s="1">
        <v>0</v>
      </c>
      <c r="AR11607" s="1">
        <v>85737718461</v>
      </c>
    </row>
    <row r="11608" spans="1:44" hidden="1" x14ac:dyDescent="0.25">
      <c r="A11608" t="s">
        <v>44</v>
      </c>
      <c r="B11608" t="s">
        <v>45</v>
      </c>
      <c r="C11608" t="s">
        <v>727</v>
      </c>
      <c r="D11608" t="s">
        <v>1235</v>
      </c>
      <c r="E11608" t="s">
        <v>1236</v>
      </c>
      <c r="F11608" t="s">
        <v>1304</v>
      </c>
      <c r="G11608" t="s">
        <v>1305</v>
      </c>
      <c r="H11608" t="s">
        <v>47</v>
      </c>
      <c r="I11608" t="s">
        <v>50</v>
      </c>
      <c r="J11608" t="s">
        <v>99</v>
      </c>
      <c r="K11608" t="s">
        <v>100</v>
      </c>
      <c r="L11608" t="s">
        <v>101</v>
      </c>
      <c r="M11608" t="s">
        <v>102</v>
      </c>
      <c r="N11608" t="s">
        <v>105</v>
      </c>
      <c r="O11608" t="s">
        <v>106</v>
      </c>
      <c r="P11608" s="1">
        <v>31261996720</v>
      </c>
      <c r="Q11608" s="1">
        <v>130008947</v>
      </c>
      <c r="R11608" s="1">
        <v>0</v>
      </c>
      <c r="S11608" s="1">
        <v>4387911</v>
      </c>
      <c r="T11608" s="1">
        <v>0</v>
      </c>
      <c r="U11608" s="1">
        <v>7427934</v>
      </c>
      <c r="V11608" s="1">
        <v>0</v>
      </c>
      <c r="W11608" s="1">
        <v>3716920</v>
      </c>
      <c r="X11608" s="1">
        <v>0</v>
      </c>
      <c r="Y11608" s="1">
        <v>17589955</v>
      </c>
      <c r="Z11608" s="1">
        <v>0</v>
      </c>
      <c r="AA11608" s="1">
        <v>13977284</v>
      </c>
      <c r="AB11608" s="1">
        <v>0</v>
      </c>
      <c r="AC11608" s="1">
        <v>3379776</v>
      </c>
      <c r="AD11608" s="1">
        <v>0</v>
      </c>
      <c r="AE11608" s="1">
        <v>2335347</v>
      </c>
      <c r="AF11608" s="1">
        <v>0</v>
      </c>
      <c r="AG11608" s="1">
        <v>23287660</v>
      </c>
      <c r="AH11608" s="1">
        <v>0</v>
      </c>
      <c r="AI11608" s="1">
        <v>0</v>
      </c>
      <c r="AJ11608" s="1">
        <v>0</v>
      </c>
      <c r="AK11608" s="1">
        <v>0</v>
      </c>
      <c r="AL11608" s="1">
        <v>0</v>
      </c>
      <c r="AM11608" s="1">
        <v>0</v>
      </c>
      <c r="AN11608" s="1">
        <v>0</v>
      </c>
      <c r="AO11608" s="1">
        <v>206111734</v>
      </c>
      <c r="AP11608" s="1">
        <v>0</v>
      </c>
      <c r="AQ11608" s="1">
        <v>206111734</v>
      </c>
      <c r="AR11608" s="1">
        <v>31468108454</v>
      </c>
    </row>
    <row r="11609" spans="1:44" hidden="1" x14ac:dyDescent="0.25">
      <c r="A11609" t="s">
        <v>44</v>
      </c>
      <c r="B11609" t="s">
        <v>45</v>
      </c>
      <c r="C11609" t="s">
        <v>727</v>
      </c>
      <c r="D11609" t="s">
        <v>1235</v>
      </c>
      <c r="E11609" t="s">
        <v>1236</v>
      </c>
      <c r="F11609" t="s">
        <v>1304</v>
      </c>
      <c r="G11609" t="s">
        <v>1305</v>
      </c>
      <c r="H11609" t="s">
        <v>47</v>
      </c>
      <c r="I11609" t="s">
        <v>50</v>
      </c>
      <c r="J11609" t="s">
        <v>99</v>
      </c>
      <c r="K11609" t="s">
        <v>100</v>
      </c>
      <c r="L11609" t="s">
        <v>101</v>
      </c>
      <c r="M11609" t="s">
        <v>102</v>
      </c>
      <c r="N11609" t="s">
        <v>107</v>
      </c>
      <c r="O11609" t="s">
        <v>108</v>
      </c>
      <c r="P11609" s="1">
        <v>457623606</v>
      </c>
      <c r="Q11609" s="1">
        <v>0</v>
      </c>
      <c r="R11609" s="1">
        <v>0</v>
      </c>
      <c r="S11609" s="1">
        <v>0</v>
      </c>
      <c r="T11609" s="1">
        <v>0</v>
      </c>
      <c r="U11609" s="1">
        <v>0</v>
      </c>
      <c r="V11609" s="1">
        <v>0</v>
      </c>
      <c r="W11609" s="1">
        <v>0</v>
      </c>
      <c r="X11609" s="1">
        <v>0</v>
      </c>
      <c r="Y11609" s="1">
        <v>0</v>
      </c>
      <c r="Z11609" s="1">
        <v>0</v>
      </c>
      <c r="AA11609" s="1">
        <v>505750</v>
      </c>
      <c r="AB11609" s="1">
        <v>0</v>
      </c>
      <c r="AC11609" s="1">
        <v>0</v>
      </c>
      <c r="AD11609" s="1">
        <v>0</v>
      </c>
      <c r="AE11609" s="1">
        <v>7915988</v>
      </c>
      <c r="AF11609" s="1">
        <v>0</v>
      </c>
      <c r="AG11609" s="1">
        <v>0</v>
      </c>
      <c r="AH11609" s="1">
        <v>0</v>
      </c>
      <c r="AI11609" s="1">
        <v>0</v>
      </c>
      <c r="AJ11609" s="1">
        <v>0</v>
      </c>
      <c r="AK11609" s="1">
        <v>0</v>
      </c>
      <c r="AL11609" s="1">
        <v>0</v>
      </c>
      <c r="AM11609" s="1">
        <v>0</v>
      </c>
      <c r="AN11609" s="1">
        <v>0</v>
      </c>
      <c r="AO11609" s="1">
        <v>8421738</v>
      </c>
      <c r="AP11609" s="1">
        <v>0</v>
      </c>
      <c r="AQ11609" s="1">
        <v>8421738</v>
      </c>
      <c r="AR11609" s="1">
        <v>466045344</v>
      </c>
    </row>
    <row r="11610" spans="1:44" hidden="1" x14ac:dyDescent="0.25">
      <c r="A11610" t="s">
        <v>44</v>
      </c>
      <c r="B11610" t="s">
        <v>45</v>
      </c>
      <c r="C11610" t="s">
        <v>727</v>
      </c>
      <c r="D11610" t="s">
        <v>1235</v>
      </c>
      <c r="E11610" t="s">
        <v>1236</v>
      </c>
      <c r="F11610" t="s">
        <v>1304</v>
      </c>
      <c r="G11610" t="s">
        <v>1305</v>
      </c>
      <c r="H11610" t="s">
        <v>47</v>
      </c>
      <c r="I11610" t="s">
        <v>50</v>
      </c>
      <c r="J11610" t="s">
        <v>99</v>
      </c>
      <c r="K11610" t="s">
        <v>100</v>
      </c>
      <c r="L11610" t="s">
        <v>101</v>
      </c>
      <c r="M11610" t="s">
        <v>102</v>
      </c>
      <c r="N11610" t="s">
        <v>109</v>
      </c>
      <c r="O11610" t="s">
        <v>110</v>
      </c>
      <c r="P11610" s="1">
        <v>4018856642</v>
      </c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>
        <v>0</v>
      </c>
      <c r="X11610" s="1">
        <v>0</v>
      </c>
      <c r="Y11610" s="1">
        <v>0</v>
      </c>
      <c r="Z11610" s="1">
        <v>0</v>
      </c>
      <c r="AA11610" s="1">
        <v>0</v>
      </c>
      <c r="AB11610" s="1">
        <v>0</v>
      </c>
      <c r="AC11610" s="1">
        <v>0</v>
      </c>
      <c r="AD11610" s="1">
        <v>0</v>
      </c>
      <c r="AE11610" s="1">
        <v>0</v>
      </c>
      <c r="AF11610" s="1">
        <v>0</v>
      </c>
      <c r="AG11610" s="1">
        <v>0</v>
      </c>
      <c r="AH11610" s="1">
        <v>0</v>
      </c>
      <c r="AI11610" s="1">
        <v>0</v>
      </c>
      <c r="AJ11610" s="1">
        <v>0</v>
      </c>
      <c r="AK11610" s="1">
        <v>0</v>
      </c>
      <c r="AL11610" s="1">
        <v>0</v>
      </c>
      <c r="AM11610" s="1">
        <v>0</v>
      </c>
      <c r="AN11610" s="1">
        <v>0</v>
      </c>
      <c r="AO11610" s="1">
        <v>0</v>
      </c>
      <c r="AP11610" s="1">
        <v>0</v>
      </c>
      <c r="AQ11610" s="1">
        <v>0</v>
      </c>
      <c r="AR11610" s="1">
        <v>4018856642</v>
      </c>
    </row>
    <row r="11611" spans="1:44" hidden="1" x14ac:dyDescent="0.25">
      <c r="A11611" t="s">
        <v>44</v>
      </c>
      <c r="B11611" t="s">
        <v>45</v>
      </c>
      <c r="C11611" t="s">
        <v>727</v>
      </c>
      <c r="D11611" t="s">
        <v>1235</v>
      </c>
      <c r="E11611" t="s">
        <v>1236</v>
      </c>
      <c r="F11611" t="s">
        <v>1304</v>
      </c>
      <c r="G11611" t="s">
        <v>1305</v>
      </c>
      <c r="H11611" t="s">
        <v>47</v>
      </c>
      <c r="I11611" t="s">
        <v>50</v>
      </c>
      <c r="J11611" t="s">
        <v>99</v>
      </c>
      <c r="K11611" t="s">
        <v>100</v>
      </c>
      <c r="L11611" t="s">
        <v>101</v>
      </c>
      <c r="M11611" t="s">
        <v>102</v>
      </c>
      <c r="N11611" t="s">
        <v>111</v>
      </c>
      <c r="O11611" t="s">
        <v>112</v>
      </c>
      <c r="P11611" s="1">
        <v>3970529700</v>
      </c>
      <c r="Q11611" s="1">
        <v>0</v>
      </c>
      <c r="R11611" s="1">
        <v>0</v>
      </c>
      <c r="S11611" s="1">
        <v>0</v>
      </c>
      <c r="T11611" s="1">
        <v>0</v>
      </c>
      <c r="U11611" s="1">
        <v>0</v>
      </c>
      <c r="V11611" s="1">
        <v>0</v>
      </c>
      <c r="W11611" s="1">
        <v>0</v>
      </c>
      <c r="X11611" s="1">
        <v>0</v>
      </c>
      <c r="Y11611" s="1">
        <v>0</v>
      </c>
      <c r="Z11611" s="1">
        <v>0</v>
      </c>
      <c r="AA11611" s="1">
        <v>0</v>
      </c>
      <c r="AB11611" s="1">
        <v>0</v>
      </c>
      <c r="AC11611" s="1">
        <v>0</v>
      </c>
      <c r="AD11611" s="1">
        <v>0</v>
      </c>
      <c r="AE11611" s="1">
        <v>0</v>
      </c>
      <c r="AF11611" s="1">
        <v>0</v>
      </c>
      <c r="AG11611" s="1">
        <v>0</v>
      </c>
      <c r="AH11611" s="1">
        <v>0</v>
      </c>
      <c r="AI11611" s="1">
        <v>0</v>
      </c>
      <c r="AJ11611" s="1">
        <v>0</v>
      </c>
      <c r="AK11611" s="1">
        <v>0</v>
      </c>
      <c r="AL11611" s="1">
        <v>0</v>
      </c>
      <c r="AM11611" s="1">
        <v>0</v>
      </c>
      <c r="AN11611" s="1">
        <v>0</v>
      </c>
      <c r="AO11611" s="1">
        <v>0</v>
      </c>
      <c r="AP11611" s="1">
        <v>0</v>
      </c>
      <c r="AQ11611" s="1">
        <v>0</v>
      </c>
      <c r="AR11611" s="1">
        <v>3970529700</v>
      </c>
    </row>
    <row r="11612" spans="1:44" hidden="1" x14ac:dyDescent="0.25">
      <c r="A11612" t="s">
        <v>44</v>
      </c>
      <c r="B11612" t="s">
        <v>45</v>
      </c>
      <c r="C11612" t="s">
        <v>727</v>
      </c>
      <c r="D11612" t="s">
        <v>1235</v>
      </c>
      <c r="E11612" t="s">
        <v>1236</v>
      </c>
      <c r="F11612" t="s">
        <v>1304</v>
      </c>
      <c r="G11612" t="s">
        <v>1305</v>
      </c>
      <c r="H11612" t="s">
        <v>47</v>
      </c>
      <c r="I11612" t="s">
        <v>50</v>
      </c>
      <c r="J11612" t="s">
        <v>99</v>
      </c>
      <c r="K11612" t="s">
        <v>100</v>
      </c>
      <c r="L11612" t="s">
        <v>101</v>
      </c>
      <c r="M11612" t="s">
        <v>102</v>
      </c>
      <c r="N11612" t="s">
        <v>113</v>
      </c>
      <c r="O11612" t="s">
        <v>114</v>
      </c>
      <c r="P11612" s="1">
        <v>547230052</v>
      </c>
      <c r="Q11612" s="1">
        <v>126930950</v>
      </c>
      <c r="R11612" s="1">
        <v>0</v>
      </c>
      <c r="S11612" s="1">
        <v>0</v>
      </c>
      <c r="T11612" s="1">
        <v>0</v>
      </c>
      <c r="U11612" s="1">
        <v>0</v>
      </c>
      <c r="V11612" s="1">
        <v>0</v>
      </c>
      <c r="W11612" s="1">
        <v>0</v>
      </c>
      <c r="X11612" s="1">
        <v>0</v>
      </c>
      <c r="Y11612" s="1">
        <v>0</v>
      </c>
      <c r="Z11612" s="1">
        <v>0</v>
      </c>
      <c r="AA11612" s="1">
        <v>0</v>
      </c>
      <c r="AB11612" s="1">
        <v>0</v>
      </c>
      <c r="AC11612" s="1">
        <v>0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0</v>
      </c>
      <c r="AK11612" s="1">
        <v>0</v>
      </c>
      <c r="AL11612" s="1">
        <v>0</v>
      </c>
      <c r="AM11612" s="1">
        <v>0</v>
      </c>
      <c r="AN11612" s="1">
        <v>0</v>
      </c>
      <c r="AO11612" s="1">
        <v>126930950</v>
      </c>
      <c r="AP11612" s="1">
        <v>0</v>
      </c>
      <c r="AQ11612" s="1">
        <v>126930950</v>
      </c>
      <c r="AR11612" s="1">
        <v>674161002</v>
      </c>
    </row>
    <row r="11613" spans="1:44" hidden="1" x14ac:dyDescent="0.25">
      <c r="A11613" t="s">
        <v>44</v>
      </c>
      <c r="B11613" t="s">
        <v>45</v>
      </c>
      <c r="C11613" t="s">
        <v>727</v>
      </c>
      <c r="D11613" t="s">
        <v>1235</v>
      </c>
      <c r="E11613" t="s">
        <v>1236</v>
      </c>
      <c r="F11613" t="s">
        <v>1304</v>
      </c>
      <c r="G11613" t="s">
        <v>1305</v>
      </c>
      <c r="H11613" t="s">
        <v>47</v>
      </c>
      <c r="I11613" t="s">
        <v>50</v>
      </c>
      <c r="J11613" t="s">
        <v>99</v>
      </c>
      <c r="K11613" t="s">
        <v>100</v>
      </c>
      <c r="L11613" t="s">
        <v>101</v>
      </c>
      <c r="M11613" t="s">
        <v>102</v>
      </c>
      <c r="N11613" t="s">
        <v>115</v>
      </c>
      <c r="O11613" t="s">
        <v>116</v>
      </c>
      <c r="P11613" s="1">
        <v>850668893</v>
      </c>
      <c r="Q11613" s="1">
        <v>0</v>
      </c>
      <c r="R11613" s="1">
        <v>0</v>
      </c>
      <c r="S11613" s="1">
        <v>0</v>
      </c>
      <c r="T11613" s="1">
        <v>0</v>
      </c>
      <c r="U11613" s="1">
        <v>0</v>
      </c>
      <c r="V11613" s="1">
        <v>0</v>
      </c>
      <c r="W11613" s="1">
        <v>0</v>
      </c>
      <c r="X11613" s="1">
        <v>0</v>
      </c>
      <c r="Y11613" s="1">
        <v>0</v>
      </c>
      <c r="Z11613" s="1">
        <v>0</v>
      </c>
      <c r="AA11613" s="1">
        <v>0</v>
      </c>
      <c r="AB11613" s="1">
        <v>0</v>
      </c>
      <c r="AC11613" s="1">
        <v>0</v>
      </c>
      <c r="AD11613" s="1">
        <v>0</v>
      </c>
      <c r="AE11613" s="1">
        <v>0</v>
      </c>
      <c r="AF11613" s="1">
        <v>0</v>
      </c>
      <c r="AG11613" s="1">
        <v>0</v>
      </c>
      <c r="AH11613" s="1">
        <v>0</v>
      </c>
      <c r="AI11613" s="1">
        <v>0</v>
      </c>
      <c r="AJ11613" s="1">
        <v>0</v>
      </c>
      <c r="AK11613" s="1">
        <v>0</v>
      </c>
      <c r="AL11613" s="1">
        <v>0</v>
      </c>
      <c r="AM11613" s="1">
        <v>0</v>
      </c>
      <c r="AN11613" s="1">
        <v>0</v>
      </c>
      <c r="AO11613" s="1">
        <v>0</v>
      </c>
      <c r="AP11613" s="1">
        <v>0</v>
      </c>
      <c r="AQ11613" s="1">
        <v>0</v>
      </c>
      <c r="AR11613" s="1">
        <v>850668893</v>
      </c>
    </row>
    <row r="11614" spans="1:44" hidden="1" x14ac:dyDescent="0.25">
      <c r="A11614" t="s">
        <v>44</v>
      </c>
      <c r="B11614" t="s">
        <v>45</v>
      </c>
      <c r="C11614" t="s">
        <v>727</v>
      </c>
      <c r="D11614" t="s">
        <v>1235</v>
      </c>
      <c r="E11614" t="s">
        <v>1236</v>
      </c>
      <c r="F11614" t="s">
        <v>1304</v>
      </c>
      <c r="G11614" t="s">
        <v>1305</v>
      </c>
      <c r="H11614" t="s">
        <v>47</v>
      </c>
      <c r="I11614" t="s">
        <v>50</v>
      </c>
      <c r="J11614" t="s">
        <v>99</v>
      </c>
      <c r="K11614" t="s">
        <v>100</v>
      </c>
      <c r="L11614" t="s">
        <v>101</v>
      </c>
      <c r="M11614" t="s">
        <v>102</v>
      </c>
      <c r="N11614" t="s">
        <v>117</v>
      </c>
      <c r="O11614" t="s">
        <v>118</v>
      </c>
      <c r="P11614" s="1">
        <v>16811584</v>
      </c>
      <c r="Q11614" s="1">
        <v>0</v>
      </c>
      <c r="R11614" s="1">
        <v>0</v>
      </c>
      <c r="S11614" s="1">
        <v>0</v>
      </c>
      <c r="T11614" s="1">
        <v>0</v>
      </c>
      <c r="U11614" s="1">
        <v>0</v>
      </c>
      <c r="V11614" s="1">
        <v>0</v>
      </c>
      <c r="W11614" s="1">
        <v>0</v>
      </c>
      <c r="X11614" s="1">
        <v>0</v>
      </c>
      <c r="Y11614" s="1">
        <v>0</v>
      </c>
      <c r="Z11614" s="1">
        <v>0</v>
      </c>
      <c r="AA11614" s="1">
        <v>0</v>
      </c>
      <c r="AB11614" s="1">
        <v>0</v>
      </c>
      <c r="AC11614" s="1">
        <v>0</v>
      </c>
      <c r="AD11614" s="1">
        <v>0</v>
      </c>
      <c r="AE11614" s="1">
        <v>0</v>
      </c>
      <c r="AF11614" s="1">
        <v>0</v>
      </c>
      <c r="AG11614" s="1">
        <v>0</v>
      </c>
      <c r="AH11614" s="1">
        <v>0</v>
      </c>
      <c r="AI11614" s="1">
        <v>0</v>
      </c>
      <c r="AJ11614" s="1">
        <v>0</v>
      </c>
      <c r="AK11614" s="1">
        <v>0</v>
      </c>
      <c r="AL11614" s="1">
        <v>0</v>
      </c>
      <c r="AM11614" s="1">
        <v>0</v>
      </c>
      <c r="AN11614" s="1">
        <v>0</v>
      </c>
      <c r="AO11614" s="1">
        <v>0</v>
      </c>
      <c r="AP11614" s="1">
        <v>0</v>
      </c>
      <c r="AQ11614" s="1">
        <v>0</v>
      </c>
      <c r="AR11614" s="1">
        <v>16811584</v>
      </c>
    </row>
    <row r="11615" spans="1:44" hidden="1" x14ac:dyDescent="0.25">
      <c r="A11615" t="s">
        <v>44</v>
      </c>
      <c r="B11615" t="s">
        <v>45</v>
      </c>
      <c r="C11615" t="s">
        <v>727</v>
      </c>
      <c r="D11615" t="s">
        <v>1235</v>
      </c>
      <c r="E11615" t="s">
        <v>1236</v>
      </c>
      <c r="F11615" t="s">
        <v>1304</v>
      </c>
      <c r="G11615" t="s">
        <v>1305</v>
      </c>
      <c r="H11615" t="s">
        <v>47</v>
      </c>
      <c r="I11615" t="s">
        <v>50</v>
      </c>
      <c r="J11615" t="s">
        <v>99</v>
      </c>
      <c r="K11615" t="s">
        <v>100</v>
      </c>
      <c r="L11615" t="s">
        <v>101</v>
      </c>
      <c r="M11615" t="s">
        <v>102</v>
      </c>
      <c r="N11615" t="s">
        <v>300</v>
      </c>
      <c r="O11615" t="s">
        <v>301</v>
      </c>
      <c r="P11615" s="1">
        <v>644205549</v>
      </c>
      <c r="Q11615" s="1">
        <v>0</v>
      </c>
      <c r="R11615" s="1">
        <v>0</v>
      </c>
      <c r="S11615" s="1">
        <v>0</v>
      </c>
      <c r="T11615" s="1">
        <v>0</v>
      </c>
      <c r="U11615" s="1">
        <v>0</v>
      </c>
      <c r="V11615" s="1">
        <v>0</v>
      </c>
      <c r="W11615" s="1">
        <v>0</v>
      </c>
      <c r="X11615" s="1">
        <v>0</v>
      </c>
      <c r="Y11615" s="1">
        <v>0</v>
      </c>
      <c r="Z11615" s="1">
        <v>0</v>
      </c>
      <c r="AA11615" s="1">
        <v>0</v>
      </c>
      <c r="AB11615" s="1">
        <v>0</v>
      </c>
      <c r="AC11615" s="1">
        <v>0</v>
      </c>
      <c r="AD11615" s="1">
        <v>0</v>
      </c>
      <c r="AE11615" s="1">
        <v>0</v>
      </c>
      <c r="AF11615" s="1">
        <v>0</v>
      </c>
      <c r="AG11615" s="1">
        <v>0</v>
      </c>
      <c r="AH11615" s="1">
        <v>0</v>
      </c>
      <c r="AI11615" s="1">
        <v>0</v>
      </c>
      <c r="AJ11615" s="1">
        <v>0</v>
      </c>
      <c r="AK11615" s="1">
        <v>0</v>
      </c>
      <c r="AL11615" s="1">
        <v>0</v>
      </c>
      <c r="AM11615" s="1">
        <v>0</v>
      </c>
      <c r="AN11615" s="1">
        <v>0</v>
      </c>
      <c r="AO11615" s="1">
        <v>0</v>
      </c>
      <c r="AP11615" s="1">
        <v>0</v>
      </c>
      <c r="AQ11615" s="1">
        <v>0</v>
      </c>
      <c r="AR11615" s="1">
        <v>644205549</v>
      </c>
    </row>
    <row r="11616" spans="1:44" hidden="1" x14ac:dyDescent="0.25">
      <c r="A11616" t="s">
        <v>44</v>
      </c>
      <c r="B11616" t="s">
        <v>45</v>
      </c>
      <c r="C11616" t="s">
        <v>727</v>
      </c>
      <c r="D11616" t="s">
        <v>1235</v>
      </c>
      <c r="E11616" t="s">
        <v>1236</v>
      </c>
      <c r="F11616" t="s">
        <v>1304</v>
      </c>
      <c r="G11616" t="s">
        <v>1305</v>
      </c>
      <c r="H11616" t="s">
        <v>47</v>
      </c>
      <c r="I11616" t="s">
        <v>50</v>
      </c>
      <c r="J11616" t="s">
        <v>99</v>
      </c>
      <c r="K11616" t="s">
        <v>100</v>
      </c>
      <c r="L11616" t="s">
        <v>101</v>
      </c>
      <c r="M11616" t="s">
        <v>102</v>
      </c>
      <c r="N11616" t="s">
        <v>119</v>
      </c>
      <c r="O11616" t="s">
        <v>120</v>
      </c>
      <c r="P11616" s="1">
        <v>1241875536</v>
      </c>
      <c r="Q11616" s="1">
        <v>0</v>
      </c>
      <c r="R11616" s="1">
        <v>0</v>
      </c>
      <c r="S11616" s="1">
        <v>0</v>
      </c>
      <c r="T11616" s="1">
        <v>0</v>
      </c>
      <c r="U11616" s="1">
        <v>0</v>
      </c>
      <c r="V11616" s="1">
        <v>0</v>
      </c>
      <c r="W11616" s="1">
        <v>0</v>
      </c>
      <c r="X11616" s="1">
        <v>0</v>
      </c>
      <c r="Y11616" s="1">
        <v>0</v>
      </c>
      <c r="Z11616" s="1">
        <v>0</v>
      </c>
      <c r="AA11616" s="1">
        <v>0</v>
      </c>
      <c r="AB11616" s="1">
        <v>0</v>
      </c>
      <c r="AC11616" s="1">
        <v>0</v>
      </c>
      <c r="AD11616" s="1">
        <v>0</v>
      </c>
      <c r="AE11616" s="1">
        <v>0</v>
      </c>
      <c r="AF11616" s="1">
        <v>0</v>
      </c>
      <c r="AG11616" s="1">
        <v>0</v>
      </c>
      <c r="AH11616" s="1">
        <v>0</v>
      </c>
      <c r="AI11616" s="1">
        <v>0</v>
      </c>
      <c r="AJ11616" s="1">
        <v>0</v>
      </c>
      <c r="AK11616" s="1">
        <v>0</v>
      </c>
      <c r="AL11616" s="1">
        <v>0</v>
      </c>
      <c r="AM11616" s="1">
        <v>0</v>
      </c>
      <c r="AN11616" s="1">
        <v>0</v>
      </c>
      <c r="AO11616" s="1">
        <v>0</v>
      </c>
      <c r="AP11616" s="1">
        <v>0</v>
      </c>
      <c r="AQ11616" s="1">
        <v>0</v>
      </c>
      <c r="AR11616" s="1">
        <v>1241875536</v>
      </c>
    </row>
    <row r="11617" spans="1:44" hidden="1" x14ac:dyDescent="0.25">
      <c r="A11617" t="s">
        <v>44</v>
      </c>
      <c r="B11617" t="s">
        <v>45</v>
      </c>
      <c r="C11617" t="s">
        <v>727</v>
      </c>
      <c r="D11617" t="s">
        <v>1235</v>
      </c>
      <c r="E11617" t="s">
        <v>1236</v>
      </c>
      <c r="F11617" t="s">
        <v>1304</v>
      </c>
      <c r="G11617" t="s">
        <v>1305</v>
      </c>
      <c r="H11617" t="s">
        <v>47</v>
      </c>
      <c r="I11617" t="s">
        <v>50</v>
      </c>
      <c r="J11617" t="s">
        <v>99</v>
      </c>
      <c r="K11617" t="s">
        <v>100</v>
      </c>
      <c r="L11617" t="s">
        <v>101</v>
      </c>
      <c r="M11617" t="s">
        <v>102</v>
      </c>
      <c r="N11617" t="s">
        <v>550</v>
      </c>
      <c r="O11617" t="s">
        <v>551</v>
      </c>
      <c r="P11617" s="1">
        <v>748641944</v>
      </c>
      <c r="Q11617" s="1">
        <v>0</v>
      </c>
      <c r="R11617" s="1">
        <v>0</v>
      </c>
      <c r="S11617" s="1">
        <v>0</v>
      </c>
      <c r="T11617" s="1">
        <v>0</v>
      </c>
      <c r="U11617" s="1">
        <v>0</v>
      </c>
      <c r="V11617" s="1">
        <v>0</v>
      </c>
      <c r="W11617" s="1">
        <v>0</v>
      </c>
      <c r="X11617" s="1">
        <v>0</v>
      </c>
      <c r="Y11617" s="1">
        <v>0</v>
      </c>
      <c r="Z11617" s="1">
        <v>0</v>
      </c>
      <c r="AA11617" s="1">
        <v>0</v>
      </c>
      <c r="AB11617" s="1">
        <v>0</v>
      </c>
      <c r="AC11617" s="1">
        <v>0</v>
      </c>
      <c r="AD11617" s="1">
        <v>0</v>
      </c>
      <c r="AE11617" s="1">
        <v>0</v>
      </c>
      <c r="AF11617" s="1">
        <v>0</v>
      </c>
      <c r="AG11617" s="1">
        <v>0</v>
      </c>
      <c r="AH11617" s="1">
        <v>0</v>
      </c>
      <c r="AI11617" s="1">
        <v>0</v>
      </c>
      <c r="AJ11617" s="1">
        <v>0</v>
      </c>
      <c r="AK11617" s="1">
        <v>0</v>
      </c>
      <c r="AL11617" s="1">
        <v>0</v>
      </c>
      <c r="AM11617" s="1">
        <v>0</v>
      </c>
      <c r="AN11617" s="1">
        <v>0</v>
      </c>
      <c r="AO11617" s="1">
        <v>0</v>
      </c>
      <c r="AP11617" s="1">
        <v>0</v>
      </c>
      <c r="AQ11617" s="1">
        <v>0</v>
      </c>
      <c r="AR11617" s="1">
        <v>748641944</v>
      </c>
    </row>
    <row r="11618" spans="1:44" hidden="1" x14ac:dyDescent="0.25">
      <c r="A11618" t="s">
        <v>44</v>
      </c>
      <c r="B11618" t="s">
        <v>45</v>
      </c>
      <c r="C11618" t="s">
        <v>727</v>
      </c>
      <c r="D11618" t="s">
        <v>1235</v>
      </c>
      <c r="E11618" t="s">
        <v>1236</v>
      </c>
      <c r="F11618" t="s">
        <v>1304</v>
      </c>
      <c r="G11618" t="s">
        <v>1305</v>
      </c>
      <c r="H11618" t="s">
        <v>47</v>
      </c>
      <c r="I11618" t="s">
        <v>50</v>
      </c>
      <c r="J11618" t="s">
        <v>99</v>
      </c>
      <c r="K11618" t="s">
        <v>100</v>
      </c>
      <c r="L11618" t="s">
        <v>121</v>
      </c>
      <c r="M11618" t="s">
        <v>122</v>
      </c>
      <c r="N11618" t="s">
        <v>123</v>
      </c>
      <c r="O11618" t="s">
        <v>124</v>
      </c>
      <c r="P11618" s="1">
        <v>18264292097</v>
      </c>
      <c r="Q11618" s="1">
        <v>0</v>
      </c>
      <c r="R11618" s="1">
        <v>0</v>
      </c>
      <c r="S11618" s="1">
        <v>0</v>
      </c>
      <c r="T11618" s="1">
        <v>0</v>
      </c>
      <c r="U11618" s="1">
        <v>0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0</v>
      </c>
      <c r="AM11618" s="1">
        <v>0</v>
      </c>
      <c r="AN11618" s="1">
        <v>0</v>
      </c>
      <c r="AO11618" s="1">
        <v>0</v>
      </c>
      <c r="AP11618" s="1">
        <v>0</v>
      </c>
      <c r="AQ11618" s="1">
        <v>0</v>
      </c>
      <c r="AR11618" s="1">
        <v>18264292097</v>
      </c>
    </row>
    <row r="11619" spans="1:44" hidden="1" x14ac:dyDescent="0.25">
      <c r="A11619" t="s">
        <v>44</v>
      </c>
      <c r="B11619" t="s">
        <v>45</v>
      </c>
      <c r="C11619" t="s">
        <v>727</v>
      </c>
      <c r="D11619" t="s">
        <v>1235</v>
      </c>
      <c r="E11619" t="s">
        <v>1236</v>
      </c>
      <c r="F11619" t="s">
        <v>1304</v>
      </c>
      <c r="G11619" t="s">
        <v>1305</v>
      </c>
      <c r="H11619" t="s">
        <v>47</v>
      </c>
      <c r="I11619" t="s">
        <v>50</v>
      </c>
      <c r="J11619" t="s">
        <v>99</v>
      </c>
      <c r="K11619" t="s">
        <v>100</v>
      </c>
      <c r="L11619" t="s">
        <v>125</v>
      </c>
      <c r="M11619" t="s">
        <v>126</v>
      </c>
      <c r="N11619" t="s">
        <v>127</v>
      </c>
      <c r="O11619" t="s">
        <v>128</v>
      </c>
      <c r="P11619" s="1">
        <v>951449</v>
      </c>
      <c r="Q11619" s="1">
        <v>0</v>
      </c>
      <c r="R11619" s="1">
        <v>0</v>
      </c>
      <c r="S11619" s="1">
        <v>0</v>
      </c>
      <c r="T11619" s="1">
        <v>0</v>
      </c>
      <c r="U11619" s="1">
        <v>0</v>
      </c>
      <c r="V11619" s="1">
        <v>0</v>
      </c>
      <c r="W11619" s="1">
        <v>0</v>
      </c>
      <c r="X11619" s="1">
        <v>0</v>
      </c>
      <c r="Y11619" s="1">
        <v>0</v>
      </c>
      <c r="Z11619" s="1">
        <v>0</v>
      </c>
      <c r="AA11619" s="1">
        <v>0</v>
      </c>
      <c r="AB11619" s="1">
        <v>0</v>
      </c>
      <c r="AC11619" s="1">
        <v>0</v>
      </c>
      <c r="AD11619" s="1">
        <v>0</v>
      </c>
      <c r="AE11619" s="1">
        <v>0</v>
      </c>
      <c r="AF11619" s="1">
        <v>0</v>
      </c>
      <c r="AG11619" s="1">
        <v>0</v>
      </c>
      <c r="AH11619" s="1">
        <v>0</v>
      </c>
      <c r="AI11619" s="1">
        <v>0</v>
      </c>
      <c r="AJ11619" s="1">
        <v>0</v>
      </c>
      <c r="AK11619" s="1">
        <v>0</v>
      </c>
      <c r="AL11619" s="1">
        <v>0</v>
      </c>
      <c r="AM11619" s="1">
        <v>0</v>
      </c>
      <c r="AN11619" s="1">
        <v>0</v>
      </c>
      <c r="AO11619" s="1">
        <v>0</v>
      </c>
      <c r="AP11619" s="1">
        <v>0</v>
      </c>
      <c r="AQ11619" s="1">
        <v>0</v>
      </c>
      <c r="AR11619" s="1">
        <v>951449</v>
      </c>
    </row>
    <row r="11620" spans="1:44" hidden="1" x14ac:dyDescent="0.25">
      <c r="A11620" t="s">
        <v>44</v>
      </c>
      <c r="B11620" t="s">
        <v>45</v>
      </c>
      <c r="C11620" t="s">
        <v>727</v>
      </c>
      <c r="D11620" t="s">
        <v>1235</v>
      </c>
      <c r="E11620" t="s">
        <v>1236</v>
      </c>
      <c r="F11620" t="s">
        <v>1304</v>
      </c>
      <c r="G11620" t="s">
        <v>1305</v>
      </c>
      <c r="H11620" t="s">
        <v>47</v>
      </c>
      <c r="I11620" t="s">
        <v>50</v>
      </c>
      <c r="J11620" t="s">
        <v>99</v>
      </c>
      <c r="K11620" t="s">
        <v>100</v>
      </c>
      <c r="L11620" t="s">
        <v>125</v>
      </c>
      <c r="M11620" t="s">
        <v>126</v>
      </c>
      <c r="N11620" t="s">
        <v>383</v>
      </c>
      <c r="O11620" t="s">
        <v>384</v>
      </c>
      <c r="P11620" s="1">
        <v>40491808</v>
      </c>
      <c r="Q11620" s="1">
        <v>0</v>
      </c>
      <c r="R11620" s="1">
        <v>0</v>
      </c>
      <c r="S11620" s="1">
        <v>0</v>
      </c>
      <c r="T11620" s="1">
        <v>0</v>
      </c>
      <c r="U11620" s="1">
        <v>0</v>
      </c>
      <c r="V11620" s="1">
        <v>0</v>
      </c>
      <c r="W11620" s="1">
        <v>0</v>
      </c>
      <c r="X11620" s="1">
        <v>0</v>
      </c>
      <c r="Y11620" s="1">
        <v>0</v>
      </c>
      <c r="Z11620" s="1">
        <v>0</v>
      </c>
      <c r="AA11620" s="1">
        <v>0</v>
      </c>
      <c r="AB11620" s="1">
        <v>0</v>
      </c>
      <c r="AC11620" s="1">
        <v>0</v>
      </c>
      <c r="AD11620" s="1">
        <v>0</v>
      </c>
      <c r="AE11620" s="1">
        <v>0</v>
      </c>
      <c r="AF11620" s="1">
        <v>0</v>
      </c>
      <c r="AG11620" s="1">
        <v>0</v>
      </c>
      <c r="AH11620" s="1">
        <v>0</v>
      </c>
      <c r="AI11620" s="1">
        <v>0</v>
      </c>
      <c r="AJ11620" s="1">
        <v>0</v>
      </c>
      <c r="AK11620" s="1">
        <v>0</v>
      </c>
      <c r="AL11620" s="1">
        <v>0</v>
      </c>
      <c r="AM11620" s="1">
        <v>0</v>
      </c>
      <c r="AN11620" s="1">
        <v>0</v>
      </c>
      <c r="AO11620" s="1">
        <v>0</v>
      </c>
      <c r="AP11620" s="1">
        <v>0</v>
      </c>
      <c r="AQ11620" s="1">
        <v>0</v>
      </c>
      <c r="AR11620" s="1">
        <v>40491808</v>
      </c>
    </row>
    <row r="11621" spans="1:44" hidden="1" x14ac:dyDescent="0.25">
      <c r="A11621" t="s">
        <v>44</v>
      </c>
      <c r="B11621" t="s">
        <v>45</v>
      </c>
      <c r="C11621" t="s">
        <v>727</v>
      </c>
      <c r="D11621" t="s">
        <v>1235</v>
      </c>
      <c r="E11621" t="s">
        <v>1236</v>
      </c>
      <c r="F11621" t="s">
        <v>1304</v>
      </c>
      <c r="G11621" t="s">
        <v>1305</v>
      </c>
      <c r="H11621" t="s">
        <v>47</v>
      </c>
      <c r="I11621" t="s">
        <v>50</v>
      </c>
      <c r="J11621" t="s">
        <v>99</v>
      </c>
      <c r="K11621" t="s">
        <v>100</v>
      </c>
      <c r="L11621" t="s">
        <v>129</v>
      </c>
      <c r="M11621" t="s">
        <v>130</v>
      </c>
      <c r="N11621" t="s">
        <v>131</v>
      </c>
      <c r="O11621" t="s">
        <v>132</v>
      </c>
      <c r="P11621" s="1">
        <v>-9277680358</v>
      </c>
      <c r="Q11621" s="1">
        <v>0</v>
      </c>
      <c r="R11621" s="1">
        <v>0</v>
      </c>
      <c r="S11621" s="1">
        <v>0</v>
      </c>
      <c r="T11621" s="1">
        <v>0</v>
      </c>
      <c r="U11621" s="1">
        <v>0</v>
      </c>
      <c r="V11621" s="1">
        <v>0</v>
      </c>
      <c r="W11621" s="1">
        <v>0</v>
      </c>
      <c r="X11621" s="1">
        <v>0</v>
      </c>
      <c r="Y11621" s="1">
        <v>0</v>
      </c>
      <c r="Z11621" s="1">
        <v>0</v>
      </c>
      <c r="AA11621" s="1">
        <v>0</v>
      </c>
      <c r="AB11621" s="1">
        <v>0</v>
      </c>
      <c r="AC11621" s="1">
        <v>0</v>
      </c>
      <c r="AD11621" s="1">
        <v>0</v>
      </c>
      <c r="AE11621" s="1">
        <v>0</v>
      </c>
      <c r="AF11621" s="1">
        <v>0</v>
      </c>
      <c r="AG11621" s="1">
        <v>0</v>
      </c>
      <c r="AH11621" s="1">
        <v>0</v>
      </c>
      <c r="AI11621" s="1">
        <v>0</v>
      </c>
      <c r="AJ11621" s="1">
        <v>0</v>
      </c>
      <c r="AK11621" s="1">
        <v>0</v>
      </c>
      <c r="AL11621" s="1">
        <v>0</v>
      </c>
      <c r="AM11621" s="1">
        <v>0</v>
      </c>
      <c r="AN11621" s="1">
        <v>0</v>
      </c>
      <c r="AO11621" s="1">
        <v>0</v>
      </c>
      <c r="AP11621" s="1">
        <v>0</v>
      </c>
      <c r="AQ11621" s="1">
        <v>0</v>
      </c>
      <c r="AR11621" s="1">
        <v>-9277680358</v>
      </c>
    </row>
    <row r="11622" spans="1:44" hidden="1" x14ac:dyDescent="0.25">
      <c r="A11622" t="s">
        <v>44</v>
      </c>
      <c r="B11622" t="s">
        <v>45</v>
      </c>
      <c r="C11622" t="s">
        <v>727</v>
      </c>
      <c r="D11622" t="s">
        <v>1235</v>
      </c>
      <c r="E11622" t="s">
        <v>1236</v>
      </c>
      <c r="F11622" t="s">
        <v>1304</v>
      </c>
      <c r="G11622" t="s">
        <v>1305</v>
      </c>
      <c r="H11622" t="s">
        <v>47</v>
      </c>
      <c r="I11622" t="s">
        <v>50</v>
      </c>
      <c r="J11622" t="s">
        <v>99</v>
      </c>
      <c r="K11622" t="s">
        <v>100</v>
      </c>
      <c r="L11622" t="s">
        <v>129</v>
      </c>
      <c r="M11622" t="s">
        <v>130</v>
      </c>
      <c r="N11622" t="s">
        <v>133</v>
      </c>
      <c r="O11622" t="s">
        <v>134</v>
      </c>
      <c r="P11622" s="1">
        <v>-11154494722</v>
      </c>
      <c r="Q11622" s="1">
        <v>0</v>
      </c>
      <c r="R11622" s="1">
        <v>0</v>
      </c>
      <c r="S11622" s="1">
        <v>0</v>
      </c>
      <c r="T11622" s="1">
        <v>0</v>
      </c>
      <c r="U11622" s="1">
        <v>0</v>
      </c>
      <c r="V11622" s="1">
        <v>0</v>
      </c>
      <c r="W11622" s="1">
        <v>0</v>
      </c>
      <c r="X11622" s="1">
        <v>0</v>
      </c>
      <c r="Y11622" s="1">
        <v>0</v>
      </c>
      <c r="Z11622" s="1">
        <v>0</v>
      </c>
      <c r="AA11622" s="1">
        <v>0</v>
      </c>
      <c r="AB11622" s="1">
        <v>0</v>
      </c>
      <c r="AC11622" s="1">
        <v>0</v>
      </c>
      <c r="AD11622" s="1">
        <v>0</v>
      </c>
      <c r="AE11622" s="1">
        <v>0</v>
      </c>
      <c r="AF11622" s="1">
        <v>0</v>
      </c>
      <c r="AG11622" s="1">
        <v>0</v>
      </c>
      <c r="AH11622" s="1">
        <v>0</v>
      </c>
      <c r="AI11622" s="1">
        <v>0</v>
      </c>
      <c r="AJ11622" s="1">
        <v>0</v>
      </c>
      <c r="AK11622" s="1">
        <v>0</v>
      </c>
      <c r="AL11622" s="1">
        <v>0</v>
      </c>
      <c r="AM11622" s="1">
        <v>0</v>
      </c>
      <c r="AN11622" s="1">
        <v>0</v>
      </c>
      <c r="AO11622" s="1">
        <v>0</v>
      </c>
      <c r="AP11622" s="1">
        <v>0</v>
      </c>
      <c r="AQ11622" s="1">
        <v>0</v>
      </c>
      <c r="AR11622" s="1">
        <v>-11154494722</v>
      </c>
    </row>
    <row r="11623" spans="1:44" hidden="1" x14ac:dyDescent="0.25">
      <c r="A11623" t="s">
        <v>44</v>
      </c>
      <c r="B11623" t="s">
        <v>45</v>
      </c>
      <c r="C11623" t="s">
        <v>727</v>
      </c>
      <c r="D11623" t="s">
        <v>1235</v>
      </c>
      <c r="E11623" t="s">
        <v>1236</v>
      </c>
      <c r="F11623" t="s">
        <v>1304</v>
      </c>
      <c r="G11623" t="s">
        <v>1305</v>
      </c>
      <c r="H11623" t="s">
        <v>47</v>
      </c>
      <c r="I11623" t="s">
        <v>50</v>
      </c>
      <c r="J11623" t="s">
        <v>99</v>
      </c>
      <c r="K11623" t="s">
        <v>100</v>
      </c>
      <c r="L11623" t="s">
        <v>129</v>
      </c>
      <c r="M11623" t="s">
        <v>130</v>
      </c>
      <c r="N11623" t="s">
        <v>135</v>
      </c>
      <c r="O11623" t="s">
        <v>136</v>
      </c>
      <c r="P11623" s="1">
        <v>-140265516</v>
      </c>
      <c r="Q11623" s="1">
        <v>0</v>
      </c>
      <c r="R11623" s="1">
        <v>0</v>
      </c>
      <c r="S11623" s="1">
        <v>0</v>
      </c>
      <c r="T11623" s="1">
        <v>0</v>
      </c>
      <c r="U11623" s="1">
        <v>0</v>
      </c>
      <c r="V11623" s="1">
        <v>0</v>
      </c>
      <c r="W11623" s="1">
        <v>0</v>
      </c>
      <c r="X11623" s="1">
        <v>0</v>
      </c>
      <c r="Y11623" s="1">
        <v>0</v>
      </c>
      <c r="Z11623" s="1">
        <v>0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0</v>
      </c>
      <c r="AK11623" s="1">
        <v>0</v>
      </c>
      <c r="AL11623" s="1">
        <v>0</v>
      </c>
      <c r="AM11623" s="1">
        <v>0</v>
      </c>
      <c r="AN11623" s="1">
        <v>0</v>
      </c>
      <c r="AO11623" s="1">
        <v>0</v>
      </c>
      <c r="AP11623" s="1">
        <v>0</v>
      </c>
      <c r="AQ11623" s="1">
        <v>0</v>
      </c>
      <c r="AR11623" s="1">
        <v>-140265516</v>
      </c>
    </row>
    <row r="11624" spans="1:44" hidden="1" x14ac:dyDescent="0.25">
      <c r="A11624" t="s">
        <v>44</v>
      </c>
      <c r="B11624" t="s">
        <v>45</v>
      </c>
      <c r="C11624" t="s">
        <v>727</v>
      </c>
      <c r="D11624" t="s">
        <v>1235</v>
      </c>
      <c r="E11624" t="s">
        <v>1236</v>
      </c>
      <c r="F11624" t="s">
        <v>1304</v>
      </c>
      <c r="G11624" t="s">
        <v>1305</v>
      </c>
      <c r="H11624" t="s">
        <v>47</v>
      </c>
      <c r="I11624" t="s">
        <v>50</v>
      </c>
      <c r="J11624" t="s">
        <v>99</v>
      </c>
      <c r="K11624" t="s">
        <v>100</v>
      </c>
      <c r="L11624" t="s">
        <v>129</v>
      </c>
      <c r="M11624" t="s">
        <v>130</v>
      </c>
      <c r="N11624" t="s">
        <v>137</v>
      </c>
      <c r="O11624" t="s">
        <v>138</v>
      </c>
      <c r="P11624" s="1">
        <v>-3089221279</v>
      </c>
      <c r="Q11624" s="1">
        <v>0</v>
      </c>
      <c r="R11624" s="1">
        <v>0</v>
      </c>
      <c r="S11624" s="1">
        <v>0</v>
      </c>
      <c r="T11624" s="1">
        <v>0</v>
      </c>
      <c r="U11624" s="1">
        <v>0</v>
      </c>
      <c r="V11624" s="1">
        <v>0</v>
      </c>
      <c r="W11624" s="1">
        <v>0</v>
      </c>
      <c r="X11624" s="1">
        <v>0</v>
      </c>
      <c r="Y11624" s="1">
        <v>0</v>
      </c>
      <c r="Z11624" s="1">
        <v>0</v>
      </c>
      <c r="AA11624" s="1">
        <v>0</v>
      </c>
      <c r="AB11624" s="1">
        <v>0</v>
      </c>
      <c r="AC11624" s="1">
        <v>0</v>
      </c>
      <c r="AD11624" s="1">
        <v>0</v>
      </c>
      <c r="AE11624" s="1">
        <v>0</v>
      </c>
      <c r="AF11624" s="1">
        <v>0</v>
      </c>
      <c r="AG11624" s="1">
        <v>0</v>
      </c>
      <c r="AH11624" s="1">
        <v>0</v>
      </c>
      <c r="AI11624" s="1">
        <v>0</v>
      </c>
      <c r="AJ11624" s="1">
        <v>0</v>
      </c>
      <c r="AK11624" s="1">
        <v>0</v>
      </c>
      <c r="AL11624" s="1">
        <v>0</v>
      </c>
      <c r="AM11624" s="1">
        <v>0</v>
      </c>
      <c r="AN11624" s="1">
        <v>0</v>
      </c>
      <c r="AO11624" s="1">
        <v>0</v>
      </c>
      <c r="AP11624" s="1">
        <v>0</v>
      </c>
      <c r="AQ11624" s="1">
        <v>0</v>
      </c>
      <c r="AR11624" s="1">
        <v>-3089221279</v>
      </c>
    </row>
    <row r="11625" spans="1:44" hidden="1" x14ac:dyDescent="0.25">
      <c r="A11625" t="s">
        <v>44</v>
      </c>
      <c r="B11625" t="s">
        <v>45</v>
      </c>
      <c r="C11625" t="s">
        <v>727</v>
      </c>
      <c r="D11625" t="s">
        <v>1235</v>
      </c>
      <c r="E11625" t="s">
        <v>1236</v>
      </c>
      <c r="F11625" t="s">
        <v>1304</v>
      </c>
      <c r="G11625" t="s">
        <v>1305</v>
      </c>
      <c r="H11625" t="s">
        <v>47</v>
      </c>
      <c r="I11625" t="s">
        <v>50</v>
      </c>
      <c r="J11625" t="s">
        <v>99</v>
      </c>
      <c r="K11625" t="s">
        <v>100</v>
      </c>
      <c r="L11625" t="s">
        <v>129</v>
      </c>
      <c r="M11625" t="s">
        <v>130</v>
      </c>
      <c r="N11625" t="s">
        <v>139</v>
      </c>
      <c r="O11625" t="s">
        <v>140</v>
      </c>
      <c r="P11625" s="1">
        <v>-1984300123</v>
      </c>
      <c r="Q11625" s="1">
        <v>0</v>
      </c>
      <c r="R11625" s="1">
        <v>0</v>
      </c>
      <c r="S11625" s="1">
        <v>0</v>
      </c>
      <c r="T11625" s="1">
        <v>0</v>
      </c>
      <c r="U11625" s="1">
        <v>0</v>
      </c>
      <c r="V11625" s="1">
        <v>0</v>
      </c>
      <c r="W11625" s="1">
        <v>0</v>
      </c>
      <c r="X11625" s="1">
        <v>0</v>
      </c>
      <c r="Y11625" s="1">
        <v>0</v>
      </c>
      <c r="Z11625" s="1">
        <v>0</v>
      </c>
      <c r="AA11625" s="1">
        <v>0</v>
      </c>
      <c r="AB11625" s="1">
        <v>0</v>
      </c>
      <c r="AC11625" s="1">
        <v>0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0</v>
      </c>
      <c r="AJ11625" s="1">
        <v>0</v>
      </c>
      <c r="AK11625" s="1">
        <v>0</v>
      </c>
      <c r="AL11625" s="1">
        <v>0</v>
      </c>
      <c r="AM11625" s="1">
        <v>0</v>
      </c>
      <c r="AN11625" s="1">
        <v>0</v>
      </c>
      <c r="AO11625" s="1">
        <v>0</v>
      </c>
      <c r="AP11625" s="1">
        <v>0</v>
      </c>
      <c r="AQ11625" s="1">
        <v>0</v>
      </c>
      <c r="AR11625" s="1">
        <v>-1984300123</v>
      </c>
    </row>
    <row r="11626" spans="1:44" hidden="1" x14ac:dyDescent="0.25">
      <c r="A11626" t="s">
        <v>44</v>
      </c>
      <c r="B11626" t="s">
        <v>45</v>
      </c>
      <c r="C11626" t="s">
        <v>727</v>
      </c>
      <c r="D11626" t="s">
        <v>1235</v>
      </c>
      <c r="E11626" t="s">
        <v>1236</v>
      </c>
      <c r="F11626" t="s">
        <v>1304</v>
      </c>
      <c r="G11626" t="s">
        <v>1305</v>
      </c>
      <c r="H11626" t="s">
        <v>47</v>
      </c>
      <c r="I11626" t="s">
        <v>50</v>
      </c>
      <c r="J11626" t="s">
        <v>99</v>
      </c>
      <c r="K11626" t="s">
        <v>100</v>
      </c>
      <c r="L11626" t="s">
        <v>129</v>
      </c>
      <c r="M11626" t="s">
        <v>130</v>
      </c>
      <c r="N11626" t="s">
        <v>141</v>
      </c>
      <c r="O11626" t="s">
        <v>142</v>
      </c>
      <c r="P11626" s="1">
        <v>-335691288</v>
      </c>
      <c r="Q11626" s="1">
        <v>0</v>
      </c>
      <c r="R11626" s="1">
        <v>0</v>
      </c>
      <c r="S11626" s="1">
        <v>0</v>
      </c>
      <c r="T11626" s="1">
        <v>0</v>
      </c>
      <c r="U11626" s="1">
        <v>0</v>
      </c>
      <c r="V11626" s="1">
        <v>0</v>
      </c>
      <c r="W11626" s="1">
        <v>0</v>
      </c>
      <c r="X11626" s="1">
        <v>0</v>
      </c>
      <c r="Y11626" s="1">
        <v>0</v>
      </c>
      <c r="Z11626" s="1">
        <v>0</v>
      </c>
      <c r="AA11626" s="1">
        <v>0</v>
      </c>
      <c r="AB11626" s="1">
        <v>0</v>
      </c>
      <c r="AC11626" s="1">
        <v>0</v>
      </c>
      <c r="AD11626" s="1">
        <v>0</v>
      </c>
      <c r="AE11626" s="1">
        <v>0</v>
      </c>
      <c r="AF11626" s="1">
        <v>0</v>
      </c>
      <c r="AG11626" s="1">
        <v>0</v>
      </c>
      <c r="AH11626" s="1">
        <v>0</v>
      </c>
      <c r="AI11626" s="1">
        <v>0</v>
      </c>
      <c r="AJ11626" s="1">
        <v>0</v>
      </c>
      <c r="AK11626" s="1">
        <v>0</v>
      </c>
      <c r="AL11626" s="1">
        <v>0</v>
      </c>
      <c r="AM11626" s="1">
        <v>0</v>
      </c>
      <c r="AN11626" s="1">
        <v>0</v>
      </c>
      <c r="AO11626" s="1">
        <v>0</v>
      </c>
      <c r="AP11626" s="1">
        <v>0</v>
      </c>
      <c r="AQ11626" s="1">
        <v>0</v>
      </c>
      <c r="AR11626" s="1">
        <v>-335691288</v>
      </c>
    </row>
    <row r="11627" spans="1:44" hidden="1" x14ac:dyDescent="0.25">
      <c r="A11627" t="s">
        <v>44</v>
      </c>
      <c r="B11627" t="s">
        <v>45</v>
      </c>
      <c r="C11627" t="s">
        <v>727</v>
      </c>
      <c r="D11627" t="s">
        <v>1235</v>
      </c>
      <c r="E11627" t="s">
        <v>1236</v>
      </c>
      <c r="F11627" t="s">
        <v>1304</v>
      </c>
      <c r="G11627" t="s">
        <v>1305</v>
      </c>
      <c r="H11627" t="s">
        <v>47</v>
      </c>
      <c r="I11627" t="s">
        <v>50</v>
      </c>
      <c r="J11627" t="s">
        <v>99</v>
      </c>
      <c r="K11627" t="s">
        <v>100</v>
      </c>
      <c r="L11627" t="s">
        <v>129</v>
      </c>
      <c r="M11627" t="s">
        <v>130</v>
      </c>
      <c r="N11627" t="s">
        <v>143</v>
      </c>
      <c r="O11627" t="s">
        <v>144</v>
      </c>
      <c r="P11627" s="1">
        <v>-417833366</v>
      </c>
      <c r="Q11627" s="1">
        <v>0</v>
      </c>
      <c r="R11627" s="1">
        <v>0</v>
      </c>
      <c r="S11627" s="1">
        <v>0</v>
      </c>
      <c r="T11627" s="1">
        <v>0</v>
      </c>
      <c r="U11627" s="1">
        <v>0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0</v>
      </c>
      <c r="AB11627" s="1">
        <v>0</v>
      </c>
      <c r="AC11627" s="1">
        <v>0</v>
      </c>
      <c r="AD11627" s="1">
        <v>0</v>
      </c>
      <c r="AE11627" s="1">
        <v>0</v>
      </c>
      <c r="AF11627" s="1">
        <v>0</v>
      </c>
      <c r="AG11627" s="1">
        <v>0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0</v>
      </c>
      <c r="AN11627" s="1">
        <v>0</v>
      </c>
      <c r="AO11627" s="1">
        <v>0</v>
      </c>
      <c r="AP11627" s="1">
        <v>0</v>
      </c>
      <c r="AQ11627" s="1">
        <v>0</v>
      </c>
      <c r="AR11627" s="1">
        <v>-417833366</v>
      </c>
    </row>
    <row r="11628" spans="1:44" hidden="1" x14ac:dyDescent="0.25">
      <c r="A11628" t="s">
        <v>44</v>
      </c>
      <c r="B11628" t="s">
        <v>45</v>
      </c>
      <c r="C11628" t="s">
        <v>727</v>
      </c>
      <c r="D11628" t="s">
        <v>1235</v>
      </c>
      <c r="E11628" t="s">
        <v>1236</v>
      </c>
      <c r="F11628" t="s">
        <v>1304</v>
      </c>
      <c r="G11628" t="s">
        <v>1305</v>
      </c>
      <c r="H11628" t="s">
        <v>47</v>
      </c>
      <c r="I11628" t="s">
        <v>50</v>
      </c>
      <c r="J11628" t="s">
        <v>99</v>
      </c>
      <c r="K11628" t="s">
        <v>100</v>
      </c>
      <c r="L11628" t="s">
        <v>129</v>
      </c>
      <c r="M11628" t="s">
        <v>130</v>
      </c>
      <c r="N11628" t="s">
        <v>145</v>
      </c>
      <c r="O11628" t="s">
        <v>146</v>
      </c>
      <c r="P11628" s="1">
        <v>-7124531</v>
      </c>
      <c r="Q11628" s="1">
        <v>0</v>
      </c>
      <c r="R11628" s="1">
        <v>0</v>
      </c>
      <c r="S11628" s="1">
        <v>0</v>
      </c>
      <c r="T11628" s="1">
        <v>0</v>
      </c>
      <c r="U11628" s="1">
        <v>0</v>
      </c>
      <c r="V11628" s="1">
        <v>0</v>
      </c>
      <c r="W11628" s="1">
        <v>0</v>
      </c>
      <c r="X11628" s="1">
        <v>0</v>
      </c>
      <c r="Y11628" s="1">
        <v>0</v>
      </c>
      <c r="Z11628" s="1">
        <v>0</v>
      </c>
      <c r="AA11628" s="1">
        <v>0</v>
      </c>
      <c r="AB11628" s="1">
        <v>0</v>
      </c>
      <c r="AC11628" s="1">
        <v>0</v>
      </c>
      <c r="AD11628" s="1">
        <v>0</v>
      </c>
      <c r="AE11628" s="1">
        <v>0</v>
      </c>
      <c r="AF11628" s="1">
        <v>0</v>
      </c>
      <c r="AG11628" s="1">
        <v>0</v>
      </c>
      <c r="AH11628" s="1">
        <v>0</v>
      </c>
      <c r="AI11628" s="1">
        <v>0</v>
      </c>
      <c r="AJ11628" s="1">
        <v>0</v>
      </c>
      <c r="AK11628" s="1">
        <v>0</v>
      </c>
      <c r="AL11628" s="1">
        <v>0</v>
      </c>
      <c r="AM11628" s="1">
        <v>0</v>
      </c>
      <c r="AN11628" s="1">
        <v>0</v>
      </c>
      <c r="AO11628" s="1">
        <v>0</v>
      </c>
      <c r="AP11628" s="1">
        <v>0</v>
      </c>
      <c r="AQ11628" s="1">
        <v>0</v>
      </c>
      <c r="AR11628" s="1">
        <v>-7124531</v>
      </c>
    </row>
    <row r="11629" spans="1:44" hidden="1" x14ac:dyDescent="0.25">
      <c r="A11629" t="s">
        <v>44</v>
      </c>
      <c r="B11629" t="s">
        <v>45</v>
      </c>
      <c r="C11629" t="s">
        <v>727</v>
      </c>
      <c r="D11629" t="s">
        <v>1235</v>
      </c>
      <c r="E11629" t="s">
        <v>1236</v>
      </c>
      <c r="F11629" t="s">
        <v>1304</v>
      </c>
      <c r="G11629" t="s">
        <v>1305</v>
      </c>
      <c r="H11629" t="s">
        <v>47</v>
      </c>
      <c r="I11629" t="s">
        <v>50</v>
      </c>
      <c r="J11629" t="s">
        <v>99</v>
      </c>
      <c r="K11629" t="s">
        <v>100</v>
      </c>
      <c r="L11629" t="s">
        <v>129</v>
      </c>
      <c r="M11629" t="s">
        <v>130</v>
      </c>
      <c r="N11629" t="s">
        <v>306</v>
      </c>
      <c r="O11629" t="s">
        <v>307</v>
      </c>
      <c r="P11629" s="1">
        <v>-215545354</v>
      </c>
      <c r="Q11629" s="1">
        <v>0</v>
      </c>
      <c r="R11629" s="1">
        <v>0</v>
      </c>
      <c r="S11629" s="1">
        <v>0</v>
      </c>
      <c r="T11629" s="1">
        <v>0</v>
      </c>
      <c r="U11629" s="1">
        <v>0</v>
      </c>
      <c r="V11629" s="1">
        <v>0</v>
      </c>
      <c r="W11629" s="1">
        <v>0</v>
      </c>
      <c r="X11629" s="1">
        <v>0</v>
      </c>
      <c r="Y11629" s="1">
        <v>0</v>
      </c>
      <c r="Z11629" s="1">
        <v>0</v>
      </c>
      <c r="AA11629" s="1">
        <v>0</v>
      </c>
      <c r="AB11629" s="1">
        <v>0</v>
      </c>
      <c r="AC11629" s="1">
        <v>0</v>
      </c>
      <c r="AD11629" s="1">
        <v>0</v>
      </c>
      <c r="AE11629" s="1">
        <v>0</v>
      </c>
      <c r="AF11629" s="1">
        <v>0</v>
      </c>
      <c r="AG11629" s="1">
        <v>0</v>
      </c>
      <c r="AH11629" s="1">
        <v>0</v>
      </c>
      <c r="AI11629" s="1">
        <v>0</v>
      </c>
      <c r="AJ11629" s="1">
        <v>0</v>
      </c>
      <c r="AK11629" s="1">
        <v>0</v>
      </c>
      <c r="AL11629" s="1">
        <v>0</v>
      </c>
      <c r="AM11629" s="1">
        <v>0</v>
      </c>
      <c r="AN11629" s="1">
        <v>0</v>
      </c>
      <c r="AO11629" s="1">
        <v>0</v>
      </c>
      <c r="AP11629" s="1">
        <v>0</v>
      </c>
      <c r="AQ11629" s="1">
        <v>0</v>
      </c>
      <c r="AR11629" s="1">
        <v>-215545354</v>
      </c>
    </row>
    <row r="11630" spans="1:44" hidden="1" x14ac:dyDescent="0.25">
      <c r="A11630" t="s">
        <v>44</v>
      </c>
      <c r="B11630" t="s">
        <v>45</v>
      </c>
      <c r="C11630" t="s">
        <v>727</v>
      </c>
      <c r="D11630" t="s">
        <v>1235</v>
      </c>
      <c r="E11630" t="s">
        <v>1236</v>
      </c>
      <c r="F11630" t="s">
        <v>1304</v>
      </c>
      <c r="G11630" t="s">
        <v>1305</v>
      </c>
      <c r="H11630" t="s">
        <v>47</v>
      </c>
      <c r="I11630" t="s">
        <v>50</v>
      </c>
      <c r="J11630" t="s">
        <v>99</v>
      </c>
      <c r="K11630" t="s">
        <v>100</v>
      </c>
      <c r="L11630" t="s">
        <v>129</v>
      </c>
      <c r="M11630" t="s">
        <v>130</v>
      </c>
      <c r="N11630" t="s">
        <v>147</v>
      </c>
      <c r="O11630" t="s">
        <v>148</v>
      </c>
      <c r="P11630" s="1">
        <v>-250132876</v>
      </c>
      <c r="Q11630" s="1">
        <v>0</v>
      </c>
      <c r="R11630" s="1">
        <v>0</v>
      </c>
      <c r="S11630" s="1">
        <v>0</v>
      </c>
      <c r="T11630" s="1">
        <v>0</v>
      </c>
      <c r="U11630" s="1">
        <v>0</v>
      </c>
      <c r="V11630" s="1">
        <v>0</v>
      </c>
      <c r="W11630" s="1">
        <v>0</v>
      </c>
      <c r="X11630" s="1">
        <v>0</v>
      </c>
      <c r="Y11630" s="1">
        <v>0</v>
      </c>
      <c r="Z11630" s="1">
        <v>0</v>
      </c>
      <c r="AA11630" s="1">
        <v>0</v>
      </c>
      <c r="AB11630" s="1">
        <v>0</v>
      </c>
      <c r="AC11630" s="1">
        <v>0</v>
      </c>
      <c r="AD11630" s="1">
        <v>0</v>
      </c>
      <c r="AE11630" s="1">
        <v>0</v>
      </c>
      <c r="AF11630" s="1">
        <v>0</v>
      </c>
      <c r="AG11630" s="1">
        <v>0</v>
      </c>
      <c r="AH11630" s="1">
        <v>0</v>
      </c>
      <c r="AI11630" s="1">
        <v>0</v>
      </c>
      <c r="AJ11630" s="1">
        <v>0</v>
      </c>
      <c r="AK11630" s="1">
        <v>0</v>
      </c>
      <c r="AL11630" s="1">
        <v>0</v>
      </c>
      <c r="AM11630" s="1">
        <v>0</v>
      </c>
      <c r="AN11630" s="1">
        <v>0</v>
      </c>
      <c r="AO11630" s="1">
        <v>0</v>
      </c>
      <c r="AP11630" s="1">
        <v>0</v>
      </c>
      <c r="AQ11630" s="1">
        <v>0</v>
      </c>
      <c r="AR11630" s="1">
        <v>-250132876</v>
      </c>
    </row>
    <row r="11631" spans="1:44" hidden="1" x14ac:dyDescent="0.25">
      <c r="A11631" t="s">
        <v>44</v>
      </c>
      <c r="B11631" t="s">
        <v>45</v>
      </c>
      <c r="C11631" t="s">
        <v>727</v>
      </c>
      <c r="D11631" t="s">
        <v>1235</v>
      </c>
      <c r="E11631" t="s">
        <v>1236</v>
      </c>
      <c r="F11631" t="s">
        <v>1304</v>
      </c>
      <c r="G11631" t="s">
        <v>1305</v>
      </c>
      <c r="H11631" t="s">
        <v>47</v>
      </c>
      <c r="I11631" t="s">
        <v>50</v>
      </c>
      <c r="J11631" t="s">
        <v>99</v>
      </c>
      <c r="K11631" t="s">
        <v>100</v>
      </c>
      <c r="L11631" t="s">
        <v>129</v>
      </c>
      <c r="M11631" t="s">
        <v>130</v>
      </c>
      <c r="N11631" t="s">
        <v>560</v>
      </c>
      <c r="O11631" t="s">
        <v>561</v>
      </c>
      <c r="P11631" s="1">
        <v>-175559748</v>
      </c>
      <c r="Q11631" s="1">
        <v>0</v>
      </c>
      <c r="R11631" s="1">
        <v>0</v>
      </c>
      <c r="S11631" s="1">
        <v>0</v>
      </c>
      <c r="T11631" s="1">
        <v>0</v>
      </c>
      <c r="U11631" s="1">
        <v>0</v>
      </c>
      <c r="V11631" s="1">
        <v>0</v>
      </c>
      <c r="W11631" s="1">
        <v>0</v>
      </c>
      <c r="X11631" s="1">
        <v>0</v>
      </c>
      <c r="Y11631" s="1">
        <v>0</v>
      </c>
      <c r="Z11631" s="1">
        <v>0</v>
      </c>
      <c r="AA11631" s="1">
        <v>0</v>
      </c>
      <c r="AB11631" s="1">
        <v>0</v>
      </c>
      <c r="AC11631" s="1">
        <v>0</v>
      </c>
      <c r="AD11631" s="1">
        <v>0</v>
      </c>
      <c r="AE11631" s="1">
        <v>0</v>
      </c>
      <c r="AF11631" s="1">
        <v>0</v>
      </c>
      <c r="AG11631" s="1">
        <v>0</v>
      </c>
      <c r="AH11631" s="1">
        <v>0</v>
      </c>
      <c r="AI11631" s="1">
        <v>0</v>
      </c>
      <c r="AJ11631" s="1">
        <v>0</v>
      </c>
      <c r="AK11631" s="1">
        <v>0</v>
      </c>
      <c r="AL11631" s="1">
        <v>0</v>
      </c>
      <c r="AM11631" s="1">
        <v>0</v>
      </c>
      <c r="AN11631" s="1">
        <v>0</v>
      </c>
      <c r="AO11631" s="1">
        <v>0</v>
      </c>
      <c r="AP11631" s="1">
        <v>0</v>
      </c>
      <c r="AQ11631" s="1">
        <v>0</v>
      </c>
      <c r="AR11631" s="1">
        <v>-175559748</v>
      </c>
    </row>
    <row r="11632" spans="1:44" hidden="1" x14ac:dyDescent="0.25">
      <c r="A11632" t="s">
        <v>44</v>
      </c>
      <c r="B11632" t="s">
        <v>45</v>
      </c>
      <c r="C11632" t="s">
        <v>727</v>
      </c>
      <c r="D11632" t="s">
        <v>1235</v>
      </c>
      <c r="E11632" t="s">
        <v>1236</v>
      </c>
      <c r="F11632" t="s">
        <v>1304</v>
      </c>
      <c r="G11632" t="s">
        <v>1305</v>
      </c>
      <c r="H11632" t="s">
        <v>47</v>
      </c>
      <c r="I11632" t="s">
        <v>50</v>
      </c>
      <c r="J11632" t="s">
        <v>149</v>
      </c>
      <c r="K11632" t="s">
        <v>150</v>
      </c>
      <c r="L11632" t="s">
        <v>151</v>
      </c>
      <c r="M11632" t="s">
        <v>152</v>
      </c>
      <c r="N11632" t="s">
        <v>153</v>
      </c>
      <c r="O11632" t="s">
        <v>154</v>
      </c>
      <c r="P11632" s="1">
        <v>72877254</v>
      </c>
      <c r="Q11632" s="1">
        <v>0</v>
      </c>
      <c r="R11632" s="1">
        <v>0</v>
      </c>
      <c r="S11632" s="1">
        <v>0</v>
      </c>
      <c r="T11632" s="1">
        <v>0</v>
      </c>
      <c r="U11632" s="1">
        <v>0</v>
      </c>
      <c r="V11632" s="1">
        <v>0</v>
      </c>
      <c r="W11632" s="1">
        <v>0</v>
      </c>
      <c r="X11632" s="1">
        <v>0</v>
      </c>
      <c r="Y11632" s="1">
        <v>0</v>
      </c>
      <c r="Z11632" s="1">
        <v>0</v>
      </c>
      <c r="AA11632" s="1">
        <v>0</v>
      </c>
      <c r="AB11632" s="1">
        <v>0</v>
      </c>
      <c r="AC11632" s="1">
        <v>0</v>
      </c>
      <c r="AD11632" s="1">
        <v>0</v>
      </c>
      <c r="AE11632" s="1">
        <v>0</v>
      </c>
      <c r="AF11632" s="1">
        <v>0</v>
      </c>
      <c r="AG11632" s="1">
        <v>0</v>
      </c>
      <c r="AH11632" s="1">
        <v>0</v>
      </c>
      <c r="AI11632" s="1">
        <v>0</v>
      </c>
      <c r="AJ11632" s="1">
        <v>0</v>
      </c>
      <c r="AK11632" s="1">
        <v>0</v>
      </c>
      <c r="AL11632" s="1">
        <v>0</v>
      </c>
      <c r="AM11632" s="1">
        <v>0</v>
      </c>
      <c r="AN11632" s="1">
        <v>0</v>
      </c>
      <c r="AO11632" s="1">
        <v>0</v>
      </c>
      <c r="AP11632" s="1">
        <v>0</v>
      </c>
      <c r="AQ11632" s="1">
        <v>0</v>
      </c>
      <c r="AR11632" s="1">
        <v>72877254</v>
      </c>
    </row>
    <row r="11633" spans="1:44" hidden="1" x14ac:dyDescent="0.25">
      <c r="A11633" t="s">
        <v>44</v>
      </c>
      <c r="B11633" t="s">
        <v>45</v>
      </c>
      <c r="C11633" t="s">
        <v>727</v>
      </c>
      <c r="D11633" t="s">
        <v>1235</v>
      </c>
      <c r="E11633" t="s">
        <v>1236</v>
      </c>
      <c r="F11633" t="s">
        <v>1304</v>
      </c>
      <c r="G11633" t="s">
        <v>1305</v>
      </c>
      <c r="H11633" t="s">
        <v>47</v>
      </c>
      <c r="I11633" t="s">
        <v>50</v>
      </c>
      <c r="J11633" t="s">
        <v>149</v>
      </c>
      <c r="K11633" t="s">
        <v>150</v>
      </c>
      <c r="L11633" t="s">
        <v>151</v>
      </c>
      <c r="M11633" t="s">
        <v>152</v>
      </c>
      <c r="N11633" t="s">
        <v>308</v>
      </c>
      <c r="O11633" t="s">
        <v>309</v>
      </c>
      <c r="P11633" s="1">
        <v>1175772091</v>
      </c>
      <c r="Q11633" s="1">
        <v>0</v>
      </c>
      <c r="R11633" s="1">
        <v>0</v>
      </c>
      <c r="S11633" s="1">
        <v>0</v>
      </c>
      <c r="T11633" s="1">
        <v>0</v>
      </c>
      <c r="U11633" s="1">
        <v>0</v>
      </c>
      <c r="V11633" s="1">
        <v>0</v>
      </c>
      <c r="W11633" s="1">
        <v>0</v>
      </c>
      <c r="X11633" s="1">
        <v>0</v>
      </c>
      <c r="Y11633" s="1">
        <v>0</v>
      </c>
      <c r="Z11633" s="1">
        <v>0</v>
      </c>
      <c r="AA11633" s="1">
        <v>0</v>
      </c>
      <c r="AB11633" s="1">
        <v>0</v>
      </c>
      <c r="AC11633" s="1">
        <v>0</v>
      </c>
      <c r="AD11633" s="1">
        <v>0</v>
      </c>
      <c r="AE11633" s="1">
        <v>0</v>
      </c>
      <c r="AF11633" s="1">
        <v>0</v>
      </c>
      <c r="AG11633" s="1">
        <v>0</v>
      </c>
      <c r="AH11633" s="1">
        <v>0</v>
      </c>
      <c r="AI11633" s="1">
        <v>0</v>
      </c>
      <c r="AJ11633" s="1">
        <v>0</v>
      </c>
      <c r="AK11633" s="1">
        <v>0</v>
      </c>
      <c r="AL11633" s="1">
        <v>0</v>
      </c>
      <c r="AM11633" s="1">
        <v>0</v>
      </c>
      <c r="AN11633" s="1">
        <v>0</v>
      </c>
      <c r="AO11633" s="1">
        <v>0</v>
      </c>
      <c r="AP11633" s="1">
        <v>0</v>
      </c>
      <c r="AQ11633" s="1">
        <v>0</v>
      </c>
      <c r="AR11633" s="1">
        <v>1175772091</v>
      </c>
    </row>
    <row r="11634" spans="1:44" hidden="1" x14ac:dyDescent="0.25">
      <c r="A11634" t="s">
        <v>44</v>
      </c>
      <c r="B11634" t="s">
        <v>45</v>
      </c>
      <c r="C11634" t="s">
        <v>727</v>
      </c>
      <c r="D11634" t="s">
        <v>1235</v>
      </c>
      <c r="E11634" t="s">
        <v>1236</v>
      </c>
      <c r="F11634" t="s">
        <v>1304</v>
      </c>
      <c r="G11634" t="s">
        <v>1305</v>
      </c>
      <c r="H11634" t="s">
        <v>47</v>
      </c>
      <c r="I11634" t="s">
        <v>50</v>
      </c>
      <c r="J11634" t="s">
        <v>149</v>
      </c>
      <c r="K11634" t="s">
        <v>150</v>
      </c>
      <c r="L11634" t="s">
        <v>151</v>
      </c>
      <c r="M11634" t="s">
        <v>152</v>
      </c>
      <c r="N11634" t="s">
        <v>609</v>
      </c>
      <c r="O11634" t="s">
        <v>610</v>
      </c>
      <c r="P11634" s="1">
        <v>3293000</v>
      </c>
      <c r="Q11634" s="1">
        <v>0</v>
      </c>
      <c r="R11634" s="1">
        <v>0</v>
      </c>
      <c r="S11634" s="1">
        <v>0</v>
      </c>
      <c r="T11634" s="1">
        <v>0</v>
      </c>
      <c r="U11634" s="1">
        <v>0</v>
      </c>
      <c r="V11634" s="1">
        <v>0</v>
      </c>
      <c r="W11634" s="1">
        <v>0</v>
      </c>
      <c r="X11634" s="1">
        <v>0</v>
      </c>
      <c r="Y11634" s="1">
        <v>0</v>
      </c>
      <c r="Z11634" s="1">
        <v>0</v>
      </c>
      <c r="AA11634" s="1">
        <v>0</v>
      </c>
      <c r="AB11634" s="1">
        <v>0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0</v>
      </c>
      <c r="AK11634" s="1">
        <v>0</v>
      </c>
      <c r="AL11634" s="1">
        <v>0</v>
      </c>
      <c r="AM11634" s="1">
        <v>0</v>
      </c>
      <c r="AN11634" s="1">
        <v>0</v>
      </c>
      <c r="AO11634" s="1">
        <v>0</v>
      </c>
      <c r="AP11634" s="1">
        <v>0</v>
      </c>
      <c r="AQ11634" s="1">
        <v>0</v>
      </c>
      <c r="AR11634" s="1">
        <v>3293000</v>
      </c>
    </row>
    <row r="11635" spans="1:44" hidden="1" x14ac:dyDescent="0.25">
      <c r="A11635" t="s">
        <v>44</v>
      </c>
      <c r="B11635" t="s">
        <v>45</v>
      </c>
      <c r="C11635" t="s">
        <v>727</v>
      </c>
      <c r="D11635" t="s">
        <v>1235</v>
      </c>
      <c r="E11635" t="s">
        <v>1236</v>
      </c>
      <c r="F11635" t="s">
        <v>1304</v>
      </c>
      <c r="G11635" t="s">
        <v>1305</v>
      </c>
      <c r="H11635" t="s">
        <v>47</v>
      </c>
      <c r="I11635" t="s">
        <v>50</v>
      </c>
      <c r="J11635" t="s">
        <v>159</v>
      </c>
      <c r="K11635" t="s">
        <v>160</v>
      </c>
      <c r="L11635" t="s">
        <v>161</v>
      </c>
      <c r="M11635" t="s">
        <v>162</v>
      </c>
      <c r="N11635" t="s">
        <v>463</v>
      </c>
      <c r="O11635" t="s">
        <v>464</v>
      </c>
      <c r="P11635" s="1">
        <v>576729771</v>
      </c>
      <c r="Q11635" s="1">
        <v>0</v>
      </c>
      <c r="R11635" s="1">
        <v>0</v>
      </c>
      <c r="S11635" s="1">
        <v>0</v>
      </c>
      <c r="T11635" s="1">
        <v>0</v>
      </c>
      <c r="U11635" s="1">
        <v>0</v>
      </c>
      <c r="V11635" s="1">
        <v>0</v>
      </c>
      <c r="W11635" s="1">
        <v>0</v>
      </c>
      <c r="X11635" s="1">
        <v>0</v>
      </c>
      <c r="Y11635" s="1">
        <v>0</v>
      </c>
      <c r="Z11635" s="1">
        <v>0</v>
      </c>
      <c r="AA11635" s="1">
        <v>0</v>
      </c>
      <c r="AB11635" s="1">
        <v>0</v>
      </c>
      <c r="AC11635" s="1">
        <v>0</v>
      </c>
      <c r="AD11635" s="1">
        <v>0</v>
      </c>
      <c r="AE11635" s="1">
        <v>0</v>
      </c>
      <c r="AF11635" s="1">
        <v>0</v>
      </c>
      <c r="AG11635" s="1">
        <v>0</v>
      </c>
      <c r="AH11635" s="1">
        <v>0</v>
      </c>
      <c r="AI11635" s="1">
        <v>0</v>
      </c>
      <c r="AJ11635" s="1">
        <v>0</v>
      </c>
      <c r="AK11635" s="1">
        <v>0</v>
      </c>
      <c r="AL11635" s="1">
        <v>0</v>
      </c>
      <c r="AM11635" s="1">
        <v>0</v>
      </c>
      <c r="AN11635" s="1">
        <v>0</v>
      </c>
      <c r="AO11635" s="1">
        <v>0</v>
      </c>
      <c r="AP11635" s="1">
        <v>0</v>
      </c>
      <c r="AQ11635" s="1">
        <v>0</v>
      </c>
      <c r="AR11635" s="1">
        <v>576729771</v>
      </c>
    </row>
    <row r="11636" spans="1:44" hidden="1" x14ac:dyDescent="0.25">
      <c r="A11636" t="s">
        <v>44</v>
      </c>
      <c r="B11636" t="s">
        <v>45</v>
      </c>
      <c r="C11636" t="s">
        <v>727</v>
      </c>
      <c r="D11636" t="s">
        <v>1235</v>
      </c>
      <c r="E11636" t="s">
        <v>1236</v>
      </c>
      <c r="F11636" t="s">
        <v>1304</v>
      </c>
      <c r="G11636" t="s">
        <v>1305</v>
      </c>
      <c r="H11636" t="s">
        <v>47</v>
      </c>
      <c r="I11636" t="s">
        <v>50</v>
      </c>
      <c r="J11636" t="s">
        <v>159</v>
      </c>
      <c r="K11636" t="s">
        <v>160</v>
      </c>
      <c r="L11636" t="s">
        <v>161</v>
      </c>
      <c r="M11636" t="s">
        <v>162</v>
      </c>
      <c r="N11636" t="s">
        <v>163</v>
      </c>
      <c r="O11636" t="s">
        <v>164</v>
      </c>
      <c r="P11636" s="1">
        <v>391549178714</v>
      </c>
      <c r="Q11636" s="1">
        <v>0</v>
      </c>
      <c r="R11636" s="1">
        <v>0</v>
      </c>
      <c r="S11636" s="1">
        <v>0</v>
      </c>
      <c r="T11636" s="1">
        <v>0</v>
      </c>
      <c r="U11636" s="1">
        <v>1566442679</v>
      </c>
      <c r="V11636" s="1">
        <v>0</v>
      </c>
      <c r="W11636" s="1">
        <v>743647063</v>
      </c>
      <c r="X11636" s="1">
        <v>0</v>
      </c>
      <c r="Y11636" s="1">
        <v>1198734321</v>
      </c>
      <c r="Z11636" s="1">
        <v>0</v>
      </c>
      <c r="AA11636" s="1">
        <v>1904628424</v>
      </c>
      <c r="AB11636" s="1">
        <v>0</v>
      </c>
      <c r="AC11636" s="1">
        <v>2234786605</v>
      </c>
      <c r="AD11636" s="1">
        <v>0</v>
      </c>
      <c r="AE11636" s="1">
        <v>16806765036</v>
      </c>
      <c r="AF11636" s="1">
        <v>0</v>
      </c>
      <c r="AG11636" s="1">
        <v>2082858998</v>
      </c>
      <c r="AH11636" s="1">
        <v>0</v>
      </c>
      <c r="AI11636" s="1">
        <v>0</v>
      </c>
      <c r="AJ11636" s="1">
        <v>0</v>
      </c>
      <c r="AK11636" s="1">
        <v>0</v>
      </c>
      <c r="AL11636" s="1">
        <v>0</v>
      </c>
      <c r="AM11636" s="1">
        <v>0</v>
      </c>
      <c r="AN11636" s="1">
        <v>0</v>
      </c>
      <c r="AO11636" s="1">
        <v>26537863126</v>
      </c>
      <c r="AP11636" s="1">
        <v>0</v>
      </c>
      <c r="AQ11636" s="1">
        <v>26537863126</v>
      </c>
      <c r="AR11636" s="1">
        <v>418087041840</v>
      </c>
    </row>
    <row r="11637" spans="1:44" hidden="1" x14ac:dyDescent="0.25">
      <c r="A11637" t="s">
        <v>44</v>
      </c>
      <c r="B11637" t="s">
        <v>45</v>
      </c>
      <c r="C11637" t="s">
        <v>727</v>
      </c>
      <c r="D11637" t="s">
        <v>1235</v>
      </c>
      <c r="E11637" t="s">
        <v>1236</v>
      </c>
      <c r="F11637" t="s">
        <v>1304</v>
      </c>
      <c r="G11637" t="s">
        <v>1305</v>
      </c>
      <c r="H11637" t="s">
        <v>165</v>
      </c>
      <c r="I11637" t="s">
        <v>166</v>
      </c>
      <c r="J11637" t="s">
        <v>167</v>
      </c>
      <c r="K11637" t="s">
        <v>168</v>
      </c>
      <c r="L11637" t="s">
        <v>169</v>
      </c>
      <c r="M11637" t="s">
        <v>170</v>
      </c>
      <c r="N11637" t="s">
        <v>310</v>
      </c>
      <c r="O11637" t="s">
        <v>311</v>
      </c>
      <c r="P11637" s="1">
        <v>-418942</v>
      </c>
      <c r="Q11637" s="1">
        <v>0</v>
      </c>
      <c r="R11637" s="1">
        <v>1692167411</v>
      </c>
      <c r="S11637" s="1">
        <v>0</v>
      </c>
      <c r="T11637" s="1">
        <v>0</v>
      </c>
      <c r="U11637" s="1">
        <v>0</v>
      </c>
      <c r="V11637" s="1">
        <v>139481818</v>
      </c>
      <c r="W11637" s="1">
        <v>0</v>
      </c>
      <c r="X11637" s="1">
        <v>0</v>
      </c>
      <c r="Y11637" s="1">
        <v>0</v>
      </c>
      <c r="Z11637" s="1">
        <v>197515991</v>
      </c>
      <c r="AA11637" s="1">
        <v>57571279</v>
      </c>
      <c r="AB11637" s="1">
        <v>44142341</v>
      </c>
      <c r="AC11637" s="1">
        <v>283616333</v>
      </c>
      <c r="AD11637" s="1">
        <v>133740975</v>
      </c>
      <c r="AE11637" s="1">
        <v>9058698</v>
      </c>
      <c r="AF11637" s="1">
        <v>0</v>
      </c>
      <c r="AG11637" s="1">
        <v>6225510</v>
      </c>
      <c r="AH11637" s="1">
        <v>128708</v>
      </c>
      <c r="AI11637" s="1">
        <v>0</v>
      </c>
      <c r="AJ11637" s="1">
        <v>0</v>
      </c>
      <c r="AK11637" s="1">
        <v>0</v>
      </c>
      <c r="AL11637" s="1">
        <v>0</v>
      </c>
      <c r="AM11637" s="1">
        <v>0</v>
      </c>
      <c r="AN11637" s="1">
        <v>0</v>
      </c>
      <c r="AO11637" s="1">
        <v>356471820</v>
      </c>
      <c r="AP11637" s="1">
        <v>2207177244</v>
      </c>
      <c r="AQ11637" s="1">
        <v>-1850705424</v>
      </c>
      <c r="AR11637" s="1">
        <v>-1851124366</v>
      </c>
    </row>
    <row r="11638" spans="1:44" hidden="1" x14ac:dyDescent="0.25">
      <c r="A11638" t="s">
        <v>44</v>
      </c>
      <c r="B11638" t="s">
        <v>45</v>
      </c>
      <c r="C11638" t="s">
        <v>727</v>
      </c>
      <c r="D11638" t="s">
        <v>1235</v>
      </c>
      <c r="E11638" t="s">
        <v>1236</v>
      </c>
      <c r="F11638" t="s">
        <v>1304</v>
      </c>
      <c r="G11638" t="s">
        <v>1305</v>
      </c>
      <c r="H11638" t="s">
        <v>165</v>
      </c>
      <c r="I11638" t="s">
        <v>166</v>
      </c>
      <c r="J11638" t="s">
        <v>167</v>
      </c>
      <c r="K11638" t="s">
        <v>168</v>
      </c>
      <c r="L11638" t="s">
        <v>169</v>
      </c>
      <c r="M11638" t="s">
        <v>170</v>
      </c>
      <c r="N11638" t="s">
        <v>517</v>
      </c>
      <c r="O11638" t="s">
        <v>518</v>
      </c>
      <c r="P11638" s="1">
        <v>-300000</v>
      </c>
      <c r="Q11638" s="1">
        <v>0</v>
      </c>
      <c r="R11638" s="1">
        <v>0</v>
      </c>
      <c r="S11638" s="1">
        <v>0</v>
      </c>
      <c r="T11638" s="1">
        <v>0</v>
      </c>
      <c r="U11638" s="1">
        <v>0</v>
      </c>
      <c r="V11638" s="1">
        <v>0</v>
      </c>
      <c r="W11638" s="1">
        <v>0</v>
      </c>
      <c r="X11638" s="1">
        <v>0</v>
      </c>
      <c r="Y11638" s="1">
        <v>0</v>
      </c>
      <c r="Z11638" s="1">
        <v>0</v>
      </c>
      <c r="AA11638" s="1">
        <v>0</v>
      </c>
      <c r="AB11638" s="1">
        <v>0</v>
      </c>
      <c r="AC11638" s="1">
        <v>0</v>
      </c>
      <c r="AD11638" s="1">
        <v>0</v>
      </c>
      <c r="AE11638" s="1">
        <v>0</v>
      </c>
      <c r="AF11638" s="1">
        <v>0</v>
      </c>
      <c r="AG11638" s="1">
        <v>0</v>
      </c>
      <c r="AH11638" s="1">
        <v>0</v>
      </c>
      <c r="AI11638" s="1">
        <v>0</v>
      </c>
      <c r="AJ11638" s="1">
        <v>0</v>
      </c>
      <c r="AK11638" s="1">
        <v>0</v>
      </c>
      <c r="AL11638" s="1">
        <v>0</v>
      </c>
      <c r="AM11638" s="1">
        <v>0</v>
      </c>
      <c r="AN11638" s="1">
        <v>0</v>
      </c>
      <c r="AO11638" s="1">
        <v>0</v>
      </c>
      <c r="AP11638" s="1">
        <v>0</v>
      </c>
      <c r="AQ11638" s="1">
        <v>0</v>
      </c>
      <c r="AR11638" s="1">
        <v>-300000</v>
      </c>
    </row>
    <row r="11639" spans="1:44" hidden="1" x14ac:dyDescent="0.25">
      <c r="A11639" t="s">
        <v>44</v>
      </c>
      <c r="B11639" t="s">
        <v>45</v>
      </c>
      <c r="C11639" t="s">
        <v>727</v>
      </c>
      <c r="D11639" t="s">
        <v>1235</v>
      </c>
      <c r="E11639" t="s">
        <v>1236</v>
      </c>
      <c r="F11639" t="s">
        <v>1304</v>
      </c>
      <c r="G11639" t="s">
        <v>1305</v>
      </c>
      <c r="H11639" t="s">
        <v>165</v>
      </c>
      <c r="I11639" t="s">
        <v>166</v>
      </c>
      <c r="J11639" t="s">
        <v>167</v>
      </c>
      <c r="K11639" t="s">
        <v>168</v>
      </c>
      <c r="L11639" t="s">
        <v>169</v>
      </c>
      <c r="M11639" t="s">
        <v>170</v>
      </c>
      <c r="N11639" t="s">
        <v>171</v>
      </c>
      <c r="O11639" t="s">
        <v>172</v>
      </c>
      <c r="P11639" s="1">
        <v>-1229975407</v>
      </c>
      <c r="Q11639" s="1">
        <v>14455645</v>
      </c>
      <c r="R11639" s="1">
        <v>172328993</v>
      </c>
      <c r="S11639" s="1">
        <v>216317251</v>
      </c>
      <c r="T11639" s="1">
        <v>505653521</v>
      </c>
      <c r="U11639" s="1">
        <v>46797251</v>
      </c>
      <c r="V11639" s="1">
        <v>103167771</v>
      </c>
      <c r="W11639" s="1">
        <v>112359308</v>
      </c>
      <c r="X11639" s="1">
        <v>111224821</v>
      </c>
      <c r="Y11639" s="1">
        <v>275092663</v>
      </c>
      <c r="Z11639" s="1">
        <v>276109759</v>
      </c>
      <c r="AA11639" s="1">
        <v>358943666</v>
      </c>
      <c r="AB11639" s="1">
        <v>187886912</v>
      </c>
      <c r="AC11639" s="1">
        <v>183419053</v>
      </c>
      <c r="AD11639" s="1">
        <v>192194433</v>
      </c>
      <c r="AE11639" s="1">
        <v>124513648</v>
      </c>
      <c r="AF11639" s="1">
        <v>149380320</v>
      </c>
      <c r="AG11639" s="1">
        <v>246965797</v>
      </c>
      <c r="AH11639" s="1">
        <v>125800788</v>
      </c>
      <c r="AI11639" s="1">
        <v>0</v>
      </c>
      <c r="AJ11639" s="1">
        <v>0</v>
      </c>
      <c r="AK11639" s="1">
        <v>0</v>
      </c>
      <c r="AL11639" s="1">
        <v>0</v>
      </c>
      <c r="AM11639" s="1">
        <v>0</v>
      </c>
      <c r="AN11639" s="1">
        <v>0</v>
      </c>
      <c r="AO11639" s="1">
        <v>1578864282</v>
      </c>
      <c r="AP11639" s="1">
        <v>1823747318</v>
      </c>
      <c r="AQ11639" s="1">
        <v>-244883036</v>
      </c>
      <c r="AR11639" s="1">
        <v>-1474858443</v>
      </c>
    </row>
    <row r="11640" spans="1:44" hidden="1" x14ac:dyDescent="0.25">
      <c r="A11640" t="s">
        <v>44</v>
      </c>
      <c r="B11640" t="s">
        <v>45</v>
      </c>
      <c r="C11640" t="s">
        <v>727</v>
      </c>
      <c r="D11640" t="s">
        <v>1235</v>
      </c>
      <c r="E11640" t="s">
        <v>1236</v>
      </c>
      <c r="F11640" t="s">
        <v>1304</v>
      </c>
      <c r="G11640" t="s">
        <v>1305</v>
      </c>
      <c r="H11640" t="s">
        <v>165</v>
      </c>
      <c r="I11640" t="s">
        <v>166</v>
      </c>
      <c r="J11640" t="s">
        <v>167</v>
      </c>
      <c r="K11640" t="s">
        <v>168</v>
      </c>
      <c r="L11640" t="s">
        <v>169</v>
      </c>
      <c r="M11640" t="s">
        <v>170</v>
      </c>
      <c r="N11640" t="s">
        <v>173</v>
      </c>
      <c r="O11640" t="s">
        <v>174</v>
      </c>
      <c r="P11640" s="1">
        <v>-2997080526</v>
      </c>
      <c r="Q11640" s="1">
        <v>2990842454</v>
      </c>
      <c r="R11640" s="1">
        <v>2553491367</v>
      </c>
      <c r="S11640" s="1">
        <v>2552821247</v>
      </c>
      <c r="T11640" s="1">
        <v>2575152850</v>
      </c>
      <c r="U11640" s="1">
        <v>2586860254</v>
      </c>
      <c r="V11640" s="1">
        <v>3225902626</v>
      </c>
      <c r="W11640" s="1">
        <v>3206673477</v>
      </c>
      <c r="X11640" s="1">
        <v>2482399393</v>
      </c>
      <c r="Y11640" s="1">
        <v>2469511862</v>
      </c>
      <c r="Z11640" s="1">
        <v>2468899375</v>
      </c>
      <c r="AA11640" s="1">
        <v>2897015511</v>
      </c>
      <c r="AB11640" s="1">
        <v>3574566558</v>
      </c>
      <c r="AC11640" s="1">
        <v>3144083958</v>
      </c>
      <c r="AD11640" s="1">
        <v>2499406998</v>
      </c>
      <c r="AE11640" s="1">
        <v>2507476544</v>
      </c>
      <c r="AF11640" s="1">
        <v>2519698624</v>
      </c>
      <c r="AG11640" s="1">
        <v>2514707198</v>
      </c>
      <c r="AH11640" s="1">
        <v>3185994426</v>
      </c>
      <c r="AI11640" s="1">
        <v>0</v>
      </c>
      <c r="AJ11640" s="1">
        <v>0</v>
      </c>
      <c r="AK11640" s="1">
        <v>0</v>
      </c>
      <c r="AL11640" s="1">
        <v>0</v>
      </c>
      <c r="AM11640" s="1">
        <v>0</v>
      </c>
      <c r="AN11640" s="1">
        <v>0</v>
      </c>
      <c r="AO11640" s="1">
        <v>24869992505</v>
      </c>
      <c r="AP11640" s="1">
        <v>25085512217</v>
      </c>
      <c r="AQ11640" s="1">
        <v>-215519712</v>
      </c>
      <c r="AR11640" s="1">
        <v>-3212600238</v>
      </c>
    </row>
    <row r="11641" spans="1:44" hidden="1" x14ac:dyDescent="0.25">
      <c r="A11641" t="s">
        <v>44</v>
      </c>
      <c r="B11641" t="s">
        <v>45</v>
      </c>
      <c r="C11641" t="s">
        <v>727</v>
      </c>
      <c r="D11641" t="s">
        <v>1235</v>
      </c>
      <c r="E11641" t="s">
        <v>1236</v>
      </c>
      <c r="F11641" t="s">
        <v>1304</v>
      </c>
      <c r="G11641" t="s">
        <v>1305</v>
      </c>
      <c r="H11641" t="s">
        <v>165</v>
      </c>
      <c r="I11641" t="s">
        <v>166</v>
      </c>
      <c r="J11641" t="s">
        <v>167</v>
      </c>
      <c r="K11641" t="s">
        <v>168</v>
      </c>
      <c r="L11641" t="s">
        <v>169</v>
      </c>
      <c r="M11641" t="s">
        <v>170</v>
      </c>
      <c r="N11641" t="s">
        <v>427</v>
      </c>
      <c r="O11641" t="s">
        <v>428</v>
      </c>
      <c r="P11641" s="1">
        <v>-1228409656</v>
      </c>
      <c r="Q11641" s="1">
        <v>1301999194</v>
      </c>
      <c r="R11641" s="1">
        <v>1534128308</v>
      </c>
      <c r="S11641" s="1">
        <v>1246402964</v>
      </c>
      <c r="T11641" s="1">
        <v>1138072276</v>
      </c>
      <c r="U11641" s="1">
        <v>1678344100</v>
      </c>
      <c r="V11641" s="1">
        <v>1510048172</v>
      </c>
      <c r="W11641" s="1">
        <v>1275812270</v>
      </c>
      <c r="X11641" s="1">
        <v>1156969720</v>
      </c>
      <c r="Y11641" s="1">
        <v>1146744217</v>
      </c>
      <c r="Z11641" s="1">
        <v>1142084845</v>
      </c>
      <c r="AA11641" s="1">
        <v>1237205350</v>
      </c>
      <c r="AB11641" s="1">
        <v>1394592375</v>
      </c>
      <c r="AC11641" s="1">
        <v>1350284247</v>
      </c>
      <c r="AD11641" s="1">
        <v>1234272347</v>
      </c>
      <c r="AE11641" s="1">
        <v>1204069578</v>
      </c>
      <c r="AF11641" s="1">
        <v>1133725039</v>
      </c>
      <c r="AG11641" s="1">
        <v>1167500734</v>
      </c>
      <c r="AH11641" s="1">
        <v>1303108483</v>
      </c>
      <c r="AI11641" s="1">
        <v>0</v>
      </c>
      <c r="AJ11641" s="1">
        <v>0</v>
      </c>
      <c r="AK11641" s="1">
        <v>0</v>
      </c>
      <c r="AL11641" s="1">
        <v>0</v>
      </c>
      <c r="AM11641" s="1">
        <v>0</v>
      </c>
      <c r="AN11641" s="1">
        <v>0</v>
      </c>
      <c r="AO11641" s="1">
        <v>11608362654</v>
      </c>
      <c r="AP11641" s="1">
        <v>11547001565</v>
      </c>
      <c r="AQ11641" s="1">
        <v>61361089</v>
      </c>
      <c r="AR11641" s="1">
        <v>-1167048567</v>
      </c>
    </row>
    <row r="11642" spans="1:44" hidden="1" x14ac:dyDescent="0.25">
      <c r="A11642" t="s">
        <v>44</v>
      </c>
      <c r="B11642" t="s">
        <v>45</v>
      </c>
      <c r="C11642" t="s">
        <v>727</v>
      </c>
      <c r="D11642" t="s">
        <v>1235</v>
      </c>
      <c r="E11642" t="s">
        <v>1236</v>
      </c>
      <c r="F11642" t="s">
        <v>1304</v>
      </c>
      <c r="G11642" t="s">
        <v>1305</v>
      </c>
      <c r="H11642" t="s">
        <v>165</v>
      </c>
      <c r="I11642" t="s">
        <v>166</v>
      </c>
      <c r="J11642" t="s">
        <v>167</v>
      </c>
      <c r="K11642" t="s">
        <v>168</v>
      </c>
      <c r="L11642" t="s">
        <v>169</v>
      </c>
      <c r="M11642" t="s">
        <v>170</v>
      </c>
      <c r="N11642" t="s">
        <v>175</v>
      </c>
      <c r="O11642" t="s">
        <v>176</v>
      </c>
      <c r="P11642" s="1">
        <v>-3775485223</v>
      </c>
      <c r="Q11642" s="1">
        <v>13605269760</v>
      </c>
      <c r="R11642" s="1">
        <v>14704043434</v>
      </c>
      <c r="S11642" s="1">
        <v>14861303626</v>
      </c>
      <c r="T11642" s="1">
        <v>14939910026</v>
      </c>
      <c r="U11642" s="1">
        <v>18546079821</v>
      </c>
      <c r="V11642" s="1">
        <v>18544289932</v>
      </c>
      <c r="W11642" s="1">
        <v>14813944264</v>
      </c>
      <c r="X11642" s="1">
        <v>15956696900</v>
      </c>
      <c r="Y11642" s="1">
        <v>11817315728</v>
      </c>
      <c r="Z11642" s="1">
        <v>11293331058</v>
      </c>
      <c r="AA11642" s="1">
        <v>17295293593</v>
      </c>
      <c r="AB11642" s="1">
        <v>17705069395</v>
      </c>
      <c r="AC11642" s="1">
        <v>13808662197</v>
      </c>
      <c r="AD11642" s="1">
        <v>14236907710</v>
      </c>
      <c r="AE11642" s="1">
        <v>17034686456</v>
      </c>
      <c r="AF11642" s="1">
        <v>17007636780</v>
      </c>
      <c r="AG11642" s="1">
        <v>31273546351</v>
      </c>
      <c r="AH11642" s="1">
        <v>31189654930</v>
      </c>
      <c r="AI11642" s="1">
        <v>0</v>
      </c>
      <c r="AJ11642" s="1">
        <v>0</v>
      </c>
      <c r="AK11642" s="1">
        <v>0</v>
      </c>
      <c r="AL11642" s="1">
        <v>0</v>
      </c>
      <c r="AM11642" s="1">
        <v>0</v>
      </c>
      <c r="AN11642" s="1">
        <v>0</v>
      </c>
      <c r="AO11642" s="1">
        <v>153056101796</v>
      </c>
      <c r="AP11642" s="1">
        <v>155577540165</v>
      </c>
      <c r="AQ11642" s="1">
        <v>-2521438369</v>
      </c>
      <c r="AR11642" s="1">
        <v>-6296923592</v>
      </c>
    </row>
    <row r="11643" spans="1:44" hidden="1" x14ac:dyDescent="0.25">
      <c r="A11643" t="s">
        <v>44</v>
      </c>
      <c r="B11643" t="s">
        <v>45</v>
      </c>
      <c r="C11643" t="s">
        <v>727</v>
      </c>
      <c r="D11643" t="s">
        <v>1235</v>
      </c>
      <c r="E11643" t="s">
        <v>1236</v>
      </c>
      <c r="F11643" t="s">
        <v>1304</v>
      </c>
      <c r="G11643" t="s">
        <v>1305</v>
      </c>
      <c r="H11643" t="s">
        <v>165</v>
      </c>
      <c r="I11643" t="s">
        <v>166</v>
      </c>
      <c r="J11643" t="s">
        <v>167</v>
      </c>
      <c r="K11643" t="s">
        <v>168</v>
      </c>
      <c r="L11643" t="s">
        <v>169</v>
      </c>
      <c r="M11643" t="s">
        <v>170</v>
      </c>
      <c r="N11643" t="s">
        <v>177</v>
      </c>
      <c r="O11643" t="s">
        <v>178</v>
      </c>
      <c r="P11643" s="1">
        <v>0</v>
      </c>
      <c r="Q11643" s="1">
        <v>842414614</v>
      </c>
      <c r="R11643" s="1">
        <v>842414614</v>
      </c>
      <c r="S11643" s="1">
        <v>5476027444</v>
      </c>
      <c r="T11643" s="1">
        <v>5476027444</v>
      </c>
      <c r="U11643" s="1">
        <v>4393432862</v>
      </c>
      <c r="V11643" s="1">
        <v>13317320119</v>
      </c>
      <c r="W11643" s="1">
        <v>1309722949</v>
      </c>
      <c r="X11643" s="1">
        <v>1309722949</v>
      </c>
      <c r="Y11643" s="1">
        <v>1143532148</v>
      </c>
      <c r="Z11643" s="1">
        <v>1143732148</v>
      </c>
      <c r="AA11643" s="1">
        <v>3786697698</v>
      </c>
      <c r="AB11643" s="1">
        <v>3786497698</v>
      </c>
      <c r="AC11643" s="1">
        <v>576335254</v>
      </c>
      <c r="AD11643" s="1">
        <v>576335254</v>
      </c>
      <c r="AE11643" s="1">
        <v>15487811459</v>
      </c>
      <c r="AF11643" s="1">
        <v>15487811459</v>
      </c>
      <c r="AG11643" s="1">
        <v>6289294536</v>
      </c>
      <c r="AH11643" s="1">
        <v>6289294536</v>
      </c>
      <c r="AI11643" s="1">
        <v>0</v>
      </c>
      <c r="AJ11643" s="1">
        <v>0</v>
      </c>
      <c r="AK11643" s="1">
        <v>0</v>
      </c>
      <c r="AL11643" s="1">
        <v>0</v>
      </c>
      <c r="AM11643" s="1">
        <v>0</v>
      </c>
      <c r="AN11643" s="1">
        <v>0</v>
      </c>
      <c r="AO11643" s="1">
        <v>39305268964</v>
      </c>
      <c r="AP11643" s="1">
        <v>48229156221</v>
      </c>
      <c r="AQ11643" s="1">
        <v>-8923887257</v>
      </c>
      <c r="AR11643" s="1">
        <v>-8923887257</v>
      </c>
    </row>
    <row r="11644" spans="1:44" hidden="1" x14ac:dyDescent="0.25">
      <c r="A11644" t="s">
        <v>44</v>
      </c>
      <c r="B11644" t="s">
        <v>45</v>
      </c>
      <c r="C11644" t="s">
        <v>727</v>
      </c>
      <c r="D11644" t="s">
        <v>1235</v>
      </c>
      <c r="E11644" t="s">
        <v>1236</v>
      </c>
      <c r="F11644" t="s">
        <v>1304</v>
      </c>
      <c r="G11644" t="s">
        <v>1305</v>
      </c>
      <c r="H11644" t="s">
        <v>165</v>
      </c>
      <c r="I11644" t="s">
        <v>166</v>
      </c>
      <c r="J11644" t="s">
        <v>167</v>
      </c>
      <c r="K11644" t="s">
        <v>168</v>
      </c>
      <c r="L11644" t="s">
        <v>179</v>
      </c>
      <c r="M11644" t="s">
        <v>180</v>
      </c>
      <c r="N11644" t="s">
        <v>181</v>
      </c>
      <c r="O11644" t="s">
        <v>182</v>
      </c>
      <c r="P11644" s="1">
        <v>0</v>
      </c>
      <c r="Q11644" s="1">
        <v>17739819494</v>
      </c>
      <c r="R11644" s="1">
        <v>17745633684</v>
      </c>
      <c r="S11644" s="1">
        <v>15473372875</v>
      </c>
      <c r="T11644" s="1">
        <v>15467559201</v>
      </c>
      <c r="U11644" s="1">
        <v>18727693222</v>
      </c>
      <c r="V11644" s="1">
        <v>18727692706</v>
      </c>
      <c r="W11644" s="1">
        <v>14881731685</v>
      </c>
      <c r="X11644" s="1">
        <v>14881731685</v>
      </c>
      <c r="Y11644" s="1">
        <v>15095217095</v>
      </c>
      <c r="Z11644" s="1">
        <v>15095217095</v>
      </c>
      <c r="AA11644" s="1">
        <v>19175756891</v>
      </c>
      <c r="AB11644" s="1">
        <v>19175756891</v>
      </c>
      <c r="AC11644" s="1">
        <v>15753083357</v>
      </c>
      <c r="AD11644" s="1">
        <v>15753083357</v>
      </c>
      <c r="AE11644" s="1">
        <v>15813938073</v>
      </c>
      <c r="AF11644" s="1">
        <v>15813938073</v>
      </c>
      <c r="AG11644" s="1">
        <v>19755250925</v>
      </c>
      <c r="AH11644" s="1">
        <v>19755250925</v>
      </c>
      <c r="AI11644" s="1">
        <v>0</v>
      </c>
      <c r="AJ11644" s="1">
        <v>0</v>
      </c>
      <c r="AK11644" s="1">
        <v>0</v>
      </c>
      <c r="AL11644" s="1">
        <v>0</v>
      </c>
      <c r="AM11644" s="1">
        <v>0</v>
      </c>
      <c r="AN11644" s="1">
        <v>0</v>
      </c>
      <c r="AO11644" s="1">
        <v>152415863617</v>
      </c>
      <c r="AP11644" s="1">
        <v>152415863617</v>
      </c>
      <c r="AQ11644" s="1">
        <v>0</v>
      </c>
      <c r="AR11644" s="1">
        <v>0</v>
      </c>
    </row>
    <row r="11645" spans="1:44" hidden="1" x14ac:dyDescent="0.25">
      <c r="A11645" t="s">
        <v>44</v>
      </c>
      <c r="B11645" t="s">
        <v>45</v>
      </c>
      <c r="C11645" t="s">
        <v>727</v>
      </c>
      <c r="D11645" t="s">
        <v>1235</v>
      </c>
      <c r="E11645" t="s">
        <v>1236</v>
      </c>
      <c r="F11645" t="s">
        <v>1304</v>
      </c>
      <c r="G11645" t="s">
        <v>1305</v>
      </c>
      <c r="H11645" t="s">
        <v>165</v>
      </c>
      <c r="I11645" t="s">
        <v>166</v>
      </c>
      <c r="J11645" t="s">
        <v>167</v>
      </c>
      <c r="K11645" t="s">
        <v>168</v>
      </c>
      <c r="L11645" t="s">
        <v>179</v>
      </c>
      <c r="M11645" t="s">
        <v>180</v>
      </c>
      <c r="N11645" t="s">
        <v>183</v>
      </c>
      <c r="O11645" t="s">
        <v>184</v>
      </c>
      <c r="P11645" s="1">
        <v>0</v>
      </c>
      <c r="Q11645" s="1">
        <v>1004330654</v>
      </c>
      <c r="R11645" s="1">
        <v>10938207149</v>
      </c>
      <c r="S11645" s="1">
        <v>10865200899</v>
      </c>
      <c r="T11645" s="1">
        <v>12129075619</v>
      </c>
      <c r="U11645" s="1">
        <v>13645802906</v>
      </c>
      <c r="V11645" s="1">
        <v>12445692454</v>
      </c>
      <c r="W11645" s="1">
        <v>10571134659</v>
      </c>
      <c r="X11645" s="1">
        <v>10521814430</v>
      </c>
      <c r="Y11645" s="1">
        <v>11406926222</v>
      </c>
      <c r="Z11645" s="1">
        <v>10049782800</v>
      </c>
      <c r="AA11645" s="1">
        <v>9942203834</v>
      </c>
      <c r="AB11645" s="1">
        <v>10045130866</v>
      </c>
      <c r="AC11645" s="1">
        <v>11132030119</v>
      </c>
      <c r="AD11645" s="1">
        <v>11533756542</v>
      </c>
      <c r="AE11645" s="1">
        <v>10474802589</v>
      </c>
      <c r="AF11645" s="1">
        <v>9670872407</v>
      </c>
      <c r="AG11645" s="1">
        <v>9760293869</v>
      </c>
      <c r="AH11645" s="1">
        <v>8951213403</v>
      </c>
      <c r="AI11645" s="1">
        <v>0</v>
      </c>
      <c r="AJ11645" s="1">
        <v>0</v>
      </c>
      <c r="AK11645" s="1">
        <v>0</v>
      </c>
      <c r="AL11645" s="1">
        <v>0</v>
      </c>
      <c r="AM11645" s="1">
        <v>0</v>
      </c>
      <c r="AN11645" s="1">
        <v>0</v>
      </c>
      <c r="AO11645" s="1">
        <v>88802725751</v>
      </c>
      <c r="AP11645" s="1">
        <v>96285545670</v>
      </c>
      <c r="AQ11645" s="1">
        <v>-7482819919</v>
      </c>
      <c r="AR11645" s="1">
        <v>-7482819919</v>
      </c>
    </row>
    <row r="11646" spans="1:44" hidden="1" x14ac:dyDescent="0.25">
      <c r="A11646" t="s">
        <v>44</v>
      </c>
      <c r="B11646" t="s">
        <v>45</v>
      </c>
      <c r="C11646" t="s">
        <v>727</v>
      </c>
      <c r="D11646" t="s">
        <v>1235</v>
      </c>
      <c r="E11646" t="s">
        <v>1236</v>
      </c>
      <c r="F11646" t="s">
        <v>1304</v>
      </c>
      <c r="G11646" t="s">
        <v>1305</v>
      </c>
      <c r="H11646" t="s">
        <v>165</v>
      </c>
      <c r="I11646" t="s">
        <v>166</v>
      </c>
      <c r="J11646" t="s">
        <v>167</v>
      </c>
      <c r="K11646" t="s">
        <v>168</v>
      </c>
      <c r="L11646" t="s">
        <v>179</v>
      </c>
      <c r="M11646" t="s">
        <v>180</v>
      </c>
      <c r="N11646" t="s">
        <v>314</v>
      </c>
      <c r="O11646" t="s">
        <v>315</v>
      </c>
      <c r="P11646" s="1">
        <v>0</v>
      </c>
      <c r="Q11646" s="1">
        <v>0</v>
      </c>
      <c r="R11646" s="1">
        <v>0</v>
      </c>
      <c r="S11646" s="1">
        <v>0</v>
      </c>
      <c r="T11646" s="1">
        <v>0</v>
      </c>
      <c r="U11646" s="1">
        <v>0</v>
      </c>
      <c r="V11646" s="1">
        <v>0</v>
      </c>
      <c r="W11646" s="1">
        <v>0</v>
      </c>
      <c r="X11646" s="1">
        <v>0</v>
      </c>
      <c r="Y11646" s="1">
        <v>2335601004</v>
      </c>
      <c r="Z11646" s="1">
        <v>2359556505</v>
      </c>
      <c r="AA11646" s="1">
        <v>0</v>
      </c>
      <c r="AB11646" s="1">
        <v>0</v>
      </c>
      <c r="AC11646" s="1">
        <v>0</v>
      </c>
      <c r="AD11646" s="1">
        <v>0</v>
      </c>
      <c r="AE11646" s="1">
        <v>71780907</v>
      </c>
      <c r="AF11646" s="1">
        <v>75902285</v>
      </c>
      <c r="AG11646" s="1">
        <v>0</v>
      </c>
      <c r="AH11646" s="1">
        <v>0</v>
      </c>
      <c r="AI11646" s="1">
        <v>0</v>
      </c>
      <c r="AJ11646" s="1">
        <v>0</v>
      </c>
      <c r="AK11646" s="1">
        <v>0</v>
      </c>
      <c r="AL11646" s="1">
        <v>0</v>
      </c>
      <c r="AM11646" s="1">
        <v>0</v>
      </c>
      <c r="AN11646" s="1">
        <v>0</v>
      </c>
      <c r="AO11646" s="1">
        <v>2407381911</v>
      </c>
      <c r="AP11646" s="1">
        <v>2435458790</v>
      </c>
      <c r="AQ11646" s="1">
        <v>-28076879</v>
      </c>
      <c r="AR11646" s="1">
        <v>-28076879</v>
      </c>
    </row>
    <row r="11647" spans="1:44" hidden="1" x14ac:dyDescent="0.25">
      <c r="A11647" t="s">
        <v>44</v>
      </c>
      <c r="B11647" t="s">
        <v>45</v>
      </c>
      <c r="C11647" t="s">
        <v>727</v>
      </c>
      <c r="D11647" t="s">
        <v>1235</v>
      </c>
      <c r="E11647" t="s">
        <v>1236</v>
      </c>
      <c r="F11647" t="s">
        <v>1304</v>
      </c>
      <c r="G11647" t="s">
        <v>1305</v>
      </c>
      <c r="H11647" t="s">
        <v>165</v>
      </c>
      <c r="I11647" t="s">
        <v>166</v>
      </c>
      <c r="J11647" t="s">
        <v>167</v>
      </c>
      <c r="K11647" t="s">
        <v>168</v>
      </c>
      <c r="L11647" t="s">
        <v>179</v>
      </c>
      <c r="M11647" t="s">
        <v>180</v>
      </c>
      <c r="N11647" t="s">
        <v>185</v>
      </c>
      <c r="O11647" t="s">
        <v>186</v>
      </c>
      <c r="P11647" s="1">
        <v>0</v>
      </c>
      <c r="Q11647" s="1">
        <v>11087721706</v>
      </c>
      <c r="R11647" s="1">
        <v>11087721706</v>
      </c>
      <c r="S11647" s="1">
        <v>10045292632</v>
      </c>
      <c r="T11647" s="1">
        <v>10045292632</v>
      </c>
      <c r="U11647" s="1">
        <v>12634837944</v>
      </c>
      <c r="V11647" s="1">
        <v>12634837944</v>
      </c>
      <c r="W11647" s="1">
        <v>23707225300</v>
      </c>
      <c r="X11647" s="1">
        <v>23707225300</v>
      </c>
      <c r="Y11647" s="1">
        <v>12636004849</v>
      </c>
      <c r="Z11647" s="1">
        <v>12636004849</v>
      </c>
      <c r="AA11647" s="1">
        <v>14399000315</v>
      </c>
      <c r="AB11647" s="1">
        <v>14399000315</v>
      </c>
      <c r="AC11647" s="1">
        <v>11382158891</v>
      </c>
      <c r="AD11647" s="1">
        <v>11382158891</v>
      </c>
      <c r="AE11647" s="1">
        <v>11658504233</v>
      </c>
      <c r="AF11647" s="1">
        <v>11658504233</v>
      </c>
      <c r="AG11647" s="1">
        <v>17513822298</v>
      </c>
      <c r="AH11647" s="1">
        <v>17513822298</v>
      </c>
      <c r="AI11647" s="1">
        <v>0</v>
      </c>
      <c r="AJ11647" s="1">
        <v>0</v>
      </c>
      <c r="AK11647" s="1">
        <v>0</v>
      </c>
      <c r="AL11647" s="1">
        <v>0</v>
      </c>
      <c r="AM11647" s="1">
        <v>0</v>
      </c>
      <c r="AN11647" s="1">
        <v>0</v>
      </c>
      <c r="AO11647" s="1">
        <v>125064568168</v>
      </c>
      <c r="AP11647" s="1">
        <v>125064568168</v>
      </c>
      <c r="AQ11647" s="1">
        <v>0</v>
      </c>
      <c r="AR11647" s="1">
        <v>0</v>
      </c>
    </row>
    <row r="11648" spans="1:44" hidden="1" x14ac:dyDescent="0.25">
      <c r="A11648" t="s">
        <v>44</v>
      </c>
      <c r="B11648" t="s">
        <v>45</v>
      </c>
      <c r="C11648" t="s">
        <v>727</v>
      </c>
      <c r="D11648" t="s">
        <v>1235</v>
      </c>
      <c r="E11648" t="s">
        <v>1236</v>
      </c>
      <c r="F11648" t="s">
        <v>1304</v>
      </c>
      <c r="G11648" t="s">
        <v>1305</v>
      </c>
      <c r="H11648" t="s">
        <v>165</v>
      </c>
      <c r="I11648" t="s">
        <v>166</v>
      </c>
      <c r="J11648" t="s">
        <v>167</v>
      </c>
      <c r="K11648" t="s">
        <v>168</v>
      </c>
      <c r="L11648" t="s">
        <v>179</v>
      </c>
      <c r="M11648" t="s">
        <v>180</v>
      </c>
      <c r="N11648" t="s">
        <v>519</v>
      </c>
      <c r="O11648" t="s">
        <v>520</v>
      </c>
      <c r="P11648" s="1">
        <v>0</v>
      </c>
      <c r="Q11648" s="1">
        <v>0</v>
      </c>
      <c r="R11648" s="1">
        <v>0</v>
      </c>
      <c r="S11648" s="1">
        <v>0</v>
      </c>
      <c r="T11648" s="1">
        <v>0</v>
      </c>
      <c r="U11648" s="1">
        <v>0</v>
      </c>
      <c r="V11648" s="1">
        <v>0</v>
      </c>
      <c r="W11648" s="1">
        <v>0</v>
      </c>
      <c r="X11648" s="1">
        <v>0</v>
      </c>
      <c r="Y11648" s="1">
        <v>0</v>
      </c>
      <c r="Z11648" s="1">
        <v>0</v>
      </c>
      <c r="AA11648" s="1">
        <v>0</v>
      </c>
      <c r="AB11648" s="1">
        <v>0</v>
      </c>
      <c r="AC11648" s="1">
        <v>0</v>
      </c>
      <c r="AD11648" s="1">
        <v>0</v>
      </c>
      <c r="AE11648" s="1">
        <v>1799000</v>
      </c>
      <c r="AF11648" s="1">
        <v>1799000</v>
      </c>
      <c r="AG11648" s="1">
        <v>0</v>
      </c>
      <c r="AH11648" s="1">
        <v>0</v>
      </c>
      <c r="AI11648" s="1">
        <v>0</v>
      </c>
      <c r="AJ11648" s="1">
        <v>0</v>
      </c>
      <c r="AK11648" s="1">
        <v>0</v>
      </c>
      <c r="AL11648" s="1">
        <v>0</v>
      </c>
      <c r="AM11648" s="1">
        <v>0</v>
      </c>
      <c r="AN11648" s="1">
        <v>0</v>
      </c>
      <c r="AO11648" s="1">
        <v>1799000</v>
      </c>
      <c r="AP11648" s="1">
        <v>1799000</v>
      </c>
      <c r="AQ11648" s="1">
        <v>0</v>
      </c>
      <c r="AR11648" s="1">
        <v>0</v>
      </c>
    </row>
    <row r="11649" spans="1:44" hidden="1" x14ac:dyDescent="0.25">
      <c r="A11649" t="s">
        <v>44</v>
      </c>
      <c r="B11649" t="s">
        <v>45</v>
      </c>
      <c r="C11649" t="s">
        <v>727</v>
      </c>
      <c r="D11649" t="s">
        <v>1235</v>
      </c>
      <c r="E11649" t="s">
        <v>1236</v>
      </c>
      <c r="F11649" t="s">
        <v>1304</v>
      </c>
      <c r="G11649" t="s">
        <v>1305</v>
      </c>
      <c r="H11649" t="s">
        <v>165</v>
      </c>
      <c r="I11649" t="s">
        <v>166</v>
      </c>
      <c r="J11649" t="s">
        <v>167</v>
      </c>
      <c r="K11649" t="s">
        <v>168</v>
      </c>
      <c r="L11649" t="s">
        <v>179</v>
      </c>
      <c r="M11649" t="s">
        <v>180</v>
      </c>
      <c r="N11649" t="s">
        <v>187</v>
      </c>
      <c r="O11649" t="s">
        <v>188</v>
      </c>
      <c r="P11649" s="1">
        <v>0</v>
      </c>
      <c r="Q11649" s="1">
        <v>0</v>
      </c>
      <c r="R11649" s="1">
        <v>478043</v>
      </c>
      <c r="S11649" s="1">
        <v>478043</v>
      </c>
      <c r="T11649" s="1">
        <v>5939686</v>
      </c>
      <c r="U11649" s="1">
        <v>5939686</v>
      </c>
      <c r="V11649" s="1">
        <v>7220352</v>
      </c>
      <c r="W11649" s="1">
        <v>7220352</v>
      </c>
      <c r="X11649" s="1">
        <v>34470295</v>
      </c>
      <c r="Y11649" s="1">
        <v>52690204</v>
      </c>
      <c r="Z11649" s="1">
        <v>83845528</v>
      </c>
      <c r="AA11649" s="1">
        <v>65625619</v>
      </c>
      <c r="AB11649" s="1">
        <v>73279419</v>
      </c>
      <c r="AC11649" s="1">
        <v>66022072</v>
      </c>
      <c r="AD11649" s="1">
        <v>28257142</v>
      </c>
      <c r="AE11649" s="1">
        <v>40529889</v>
      </c>
      <c r="AF11649" s="1">
        <v>76872336</v>
      </c>
      <c r="AG11649" s="1">
        <v>56987883</v>
      </c>
      <c r="AH11649" s="1">
        <v>38906501</v>
      </c>
      <c r="AI11649" s="1">
        <v>0</v>
      </c>
      <c r="AJ11649" s="1">
        <v>0</v>
      </c>
      <c r="AK11649" s="1">
        <v>0</v>
      </c>
      <c r="AL11649" s="1">
        <v>0</v>
      </c>
      <c r="AM11649" s="1">
        <v>0</v>
      </c>
      <c r="AN11649" s="1">
        <v>0</v>
      </c>
      <c r="AO11649" s="1">
        <v>295493748</v>
      </c>
      <c r="AP11649" s="1">
        <v>349269302</v>
      </c>
      <c r="AQ11649" s="1">
        <v>-53775554</v>
      </c>
      <c r="AR11649" s="1">
        <v>-53775554</v>
      </c>
    </row>
    <row r="11650" spans="1:44" hidden="1" x14ac:dyDescent="0.25">
      <c r="A11650" t="s">
        <v>44</v>
      </c>
      <c r="B11650" t="s">
        <v>45</v>
      </c>
      <c r="C11650" t="s">
        <v>727</v>
      </c>
      <c r="D11650" t="s">
        <v>1235</v>
      </c>
      <c r="E11650" t="s">
        <v>1236</v>
      </c>
      <c r="F11650" t="s">
        <v>1304</v>
      </c>
      <c r="G11650" t="s">
        <v>1305</v>
      </c>
      <c r="H11650" t="s">
        <v>165</v>
      </c>
      <c r="I11650" t="s">
        <v>166</v>
      </c>
      <c r="J11650" t="s">
        <v>167</v>
      </c>
      <c r="K11650" t="s">
        <v>168</v>
      </c>
      <c r="L11650" t="s">
        <v>179</v>
      </c>
      <c r="M11650" t="s">
        <v>180</v>
      </c>
      <c r="N11650" t="s">
        <v>465</v>
      </c>
      <c r="O11650" t="s">
        <v>466</v>
      </c>
      <c r="P11650" s="1">
        <v>0</v>
      </c>
      <c r="Q11650" s="1">
        <v>0</v>
      </c>
      <c r="R11650" s="1">
        <v>0</v>
      </c>
      <c r="S11650" s="1">
        <v>0</v>
      </c>
      <c r="T11650" s="1">
        <v>0</v>
      </c>
      <c r="U11650" s="1">
        <v>1566442679</v>
      </c>
      <c r="V11650" s="1">
        <v>1566442679</v>
      </c>
      <c r="W11650" s="1">
        <v>119852534</v>
      </c>
      <c r="X11650" s="1">
        <v>743647063</v>
      </c>
      <c r="Y11650" s="1">
        <v>736711769</v>
      </c>
      <c r="Z11650" s="1">
        <v>1198734321</v>
      </c>
      <c r="AA11650" s="1">
        <v>2990445505</v>
      </c>
      <c r="AB11650" s="1">
        <v>1904628424</v>
      </c>
      <c r="AC11650" s="1">
        <v>1912605390</v>
      </c>
      <c r="AD11650" s="1">
        <v>2234786605</v>
      </c>
      <c r="AE11650" s="1">
        <v>17121814343</v>
      </c>
      <c r="AF11650" s="1">
        <v>16806765036</v>
      </c>
      <c r="AG11650" s="1">
        <v>1997038206</v>
      </c>
      <c r="AH11650" s="1">
        <v>2082858998</v>
      </c>
      <c r="AI11650" s="1">
        <v>0</v>
      </c>
      <c r="AJ11650" s="1">
        <v>0</v>
      </c>
      <c r="AK11650" s="1">
        <v>0</v>
      </c>
      <c r="AL11650" s="1">
        <v>0</v>
      </c>
      <c r="AM11650" s="1">
        <v>0</v>
      </c>
      <c r="AN11650" s="1">
        <v>0</v>
      </c>
      <c r="AO11650" s="1">
        <v>26444910426</v>
      </c>
      <c r="AP11650" s="1">
        <v>26537863126</v>
      </c>
      <c r="AQ11650" s="1">
        <v>-92952700</v>
      </c>
      <c r="AR11650" s="1">
        <v>-92952700</v>
      </c>
    </row>
    <row r="11651" spans="1:44" hidden="1" x14ac:dyDescent="0.25">
      <c r="A11651" t="s">
        <v>44</v>
      </c>
      <c r="B11651" t="s">
        <v>45</v>
      </c>
      <c r="C11651" t="s">
        <v>727</v>
      </c>
      <c r="D11651" t="s">
        <v>1235</v>
      </c>
      <c r="E11651" t="s">
        <v>1236</v>
      </c>
      <c r="F11651" t="s">
        <v>1304</v>
      </c>
      <c r="G11651" t="s">
        <v>1305</v>
      </c>
      <c r="H11651" t="s">
        <v>165</v>
      </c>
      <c r="I11651" t="s">
        <v>166</v>
      </c>
      <c r="J11651" t="s">
        <v>167</v>
      </c>
      <c r="K11651" t="s">
        <v>168</v>
      </c>
      <c r="L11651" t="s">
        <v>179</v>
      </c>
      <c r="M11651" t="s">
        <v>180</v>
      </c>
      <c r="N11651" t="s">
        <v>189</v>
      </c>
      <c r="O11651" t="s">
        <v>190</v>
      </c>
      <c r="P11651" s="1">
        <v>0</v>
      </c>
      <c r="Q11651" s="1">
        <v>13411885</v>
      </c>
      <c r="R11651" s="1">
        <v>6456734475</v>
      </c>
      <c r="S11651" s="1">
        <v>4688222364</v>
      </c>
      <c r="T11651" s="1">
        <v>-2020832</v>
      </c>
      <c r="U11651" s="1">
        <v>1233860083</v>
      </c>
      <c r="V11651" s="1">
        <v>-380057</v>
      </c>
      <c r="W11651" s="1">
        <v>84499603</v>
      </c>
      <c r="X11651" s="1">
        <v>-2327365</v>
      </c>
      <c r="Y11651" s="1">
        <v>90669533</v>
      </c>
      <c r="Z11651" s="1">
        <v>-209891921</v>
      </c>
      <c r="AA11651" s="1">
        <v>1992321</v>
      </c>
      <c r="AB11651" s="1">
        <v>-7758824</v>
      </c>
      <c r="AC11651" s="1">
        <v>3427643</v>
      </c>
      <c r="AD11651" s="1">
        <v>-90554239</v>
      </c>
      <c r="AE11651" s="1">
        <v>25501</v>
      </c>
      <c r="AF11651" s="1">
        <v>0</v>
      </c>
      <c r="AG11651" s="1">
        <v>502832</v>
      </c>
      <c r="AH11651" s="1">
        <v>0</v>
      </c>
      <c r="AI11651" s="1">
        <v>0</v>
      </c>
      <c r="AJ11651" s="1">
        <v>0</v>
      </c>
      <c r="AK11651" s="1">
        <v>0</v>
      </c>
      <c r="AL11651" s="1">
        <v>0</v>
      </c>
      <c r="AM11651" s="1">
        <v>0</v>
      </c>
      <c r="AN11651" s="1">
        <v>0</v>
      </c>
      <c r="AO11651" s="1">
        <v>6116611765</v>
      </c>
      <c r="AP11651" s="1">
        <v>6143801237</v>
      </c>
      <c r="AQ11651" s="1">
        <v>-27189472</v>
      </c>
      <c r="AR11651" s="1">
        <v>-27189472</v>
      </c>
    </row>
    <row r="11652" spans="1:44" hidden="1" x14ac:dyDescent="0.25">
      <c r="A11652" t="s">
        <v>44</v>
      </c>
      <c r="B11652" t="s">
        <v>45</v>
      </c>
      <c r="C11652" t="s">
        <v>727</v>
      </c>
      <c r="D11652" t="s">
        <v>1235</v>
      </c>
      <c r="E11652" t="s">
        <v>1236</v>
      </c>
      <c r="F11652" t="s">
        <v>1304</v>
      </c>
      <c r="G11652" t="s">
        <v>1305</v>
      </c>
      <c r="H11652" t="s">
        <v>165</v>
      </c>
      <c r="I11652" t="s">
        <v>166</v>
      </c>
      <c r="J11652" t="s">
        <v>167</v>
      </c>
      <c r="K11652" t="s">
        <v>168</v>
      </c>
      <c r="L11652" t="s">
        <v>191</v>
      </c>
      <c r="M11652" t="s">
        <v>192</v>
      </c>
      <c r="N11652" t="s">
        <v>193</v>
      </c>
      <c r="O11652" t="s">
        <v>194</v>
      </c>
      <c r="P11652" s="1">
        <v>-257074722</v>
      </c>
      <c r="Q11652" s="1">
        <v>12035192</v>
      </c>
      <c r="R11652" s="1">
        <v>0</v>
      </c>
      <c r="S11652" s="1">
        <v>73643</v>
      </c>
      <c r="T11652" s="1">
        <v>60852155</v>
      </c>
      <c r="U11652" s="1">
        <v>2602692</v>
      </c>
      <c r="V11652" s="1">
        <v>1621373</v>
      </c>
      <c r="W11652" s="1">
        <v>1979773</v>
      </c>
      <c r="X11652" s="1">
        <v>642921</v>
      </c>
      <c r="Y11652" s="1">
        <v>61195155</v>
      </c>
      <c r="Z11652" s="1">
        <v>93762</v>
      </c>
      <c r="AA11652" s="1">
        <v>0</v>
      </c>
      <c r="AB11652" s="1">
        <v>157762</v>
      </c>
      <c r="AC11652" s="1">
        <v>0</v>
      </c>
      <c r="AD11652" s="1">
        <v>46881</v>
      </c>
      <c r="AE11652" s="1">
        <v>844253</v>
      </c>
      <c r="AF11652" s="1">
        <v>490046</v>
      </c>
      <c r="AG11652" s="1">
        <v>0</v>
      </c>
      <c r="AH11652" s="1">
        <v>446040</v>
      </c>
      <c r="AI11652" s="1">
        <v>0</v>
      </c>
      <c r="AJ11652" s="1">
        <v>0</v>
      </c>
      <c r="AK11652" s="1">
        <v>0</v>
      </c>
      <c r="AL11652" s="1">
        <v>0</v>
      </c>
      <c r="AM11652" s="1">
        <v>0</v>
      </c>
      <c r="AN11652" s="1">
        <v>0</v>
      </c>
      <c r="AO11652" s="1">
        <v>78730708</v>
      </c>
      <c r="AP11652" s="1">
        <v>64350940</v>
      </c>
      <c r="AQ11652" s="1">
        <v>14379768</v>
      </c>
      <c r="AR11652" s="1">
        <v>-242694954</v>
      </c>
    </row>
    <row r="11653" spans="1:44" hidden="1" x14ac:dyDescent="0.25">
      <c r="A11653" t="s">
        <v>44</v>
      </c>
      <c r="B11653" t="s">
        <v>45</v>
      </c>
      <c r="C11653" t="s">
        <v>727</v>
      </c>
      <c r="D11653" t="s">
        <v>1235</v>
      </c>
      <c r="E11653" t="s">
        <v>1236</v>
      </c>
      <c r="F11653" t="s">
        <v>1304</v>
      </c>
      <c r="G11653" t="s">
        <v>1305</v>
      </c>
      <c r="H11653" t="s">
        <v>165</v>
      </c>
      <c r="I11653" t="s">
        <v>166</v>
      </c>
      <c r="J11653" t="s">
        <v>167</v>
      </c>
      <c r="K11653" t="s">
        <v>168</v>
      </c>
      <c r="L11653" t="s">
        <v>564</v>
      </c>
      <c r="M11653" t="s">
        <v>82</v>
      </c>
      <c r="N11653" t="s">
        <v>565</v>
      </c>
      <c r="O11653" t="s">
        <v>566</v>
      </c>
      <c r="P11653" s="1">
        <v>0</v>
      </c>
      <c r="Q11653" s="1">
        <v>0</v>
      </c>
      <c r="R11653" s="1">
        <v>863705</v>
      </c>
      <c r="S11653" s="1">
        <v>0</v>
      </c>
      <c r="T11653" s="1">
        <v>17022369</v>
      </c>
      <c r="U11653" s="1">
        <v>0</v>
      </c>
      <c r="V11653" s="1">
        <v>235449138</v>
      </c>
      <c r="W11653" s="1">
        <v>0</v>
      </c>
      <c r="X11653" s="1">
        <v>20700823</v>
      </c>
      <c r="Y11653" s="1">
        <v>0</v>
      </c>
      <c r="Z11653" s="1">
        <v>5064278384</v>
      </c>
      <c r="AA11653" s="1">
        <v>0</v>
      </c>
      <c r="AB11653" s="1">
        <v>189998802</v>
      </c>
      <c r="AC11653" s="1">
        <v>0</v>
      </c>
      <c r="AD11653" s="1">
        <v>92598494</v>
      </c>
      <c r="AE11653" s="1">
        <v>0</v>
      </c>
      <c r="AF11653" s="1">
        <v>45773809</v>
      </c>
      <c r="AG11653" s="1">
        <v>0</v>
      </c>
      <c r="AH11653" s="1">
        <v>17527010</v>
      </c>
      <c r="AI11653" s="1">
        <v>0</v>
      </c>
      <c r="AJ11653" s="1">
        <v>0</v>
      </c>
      <c r="AK11653" s="1">
        <v>0</v>
      </c>
      <c r="AL11653" s="1">
        <v>0</v>
      </c>
      <c r="AM11653" s="1">
        <v>0</v>
      </c>
      <c r="AN11653" s="1">
        <v>0</v>
      </c>
      <c r="AO11653" s="1">
        <v>0</v>
      </c>
      <c r="AP11653" s="1">
        <v>5684212534</v>
      </c>
      <c r="AQ11653" s="1">
        <v>-5684212534</v>
      </c>
      <c r="AR11653" s="1">
        <v>-5684212534</v>
      </c>
    </row>
    <row r="11654" spans="1:44" hidden="1" x14ac:dyDescent="0.25">
      <c r="A11654" t="s">
        <v>44</v>
      </c>
      <c r="B11654" t="s">
        <v>45</v>
      </c>
      <c r="C11654" t="s">
        <v>727</v>
      </c>
      <c r="D11654" t="s">
        <v>1235</v>
      </c>
      <c r="E11654" t="s">
        <v>1236</v>
      </c>
      <c r="F11654" t="s">
        <v>1304</v>
      </c>
      <c r="G11654" t="s">
        <v>1305</v>
      </c>
      <c r="H11654" t="s">
        <v>165</v>
      </c>
      <c r="I11654" t="s">
        <v>166</v>
      </c>
      <c r="J11654" t="s">
        <v>195</v>
      </c>
      <c r="K11654" t="s">
        <v>196</v>
      </c>
      <c r="L11654" t="s">
        <v>197</v>
      </c>
      <c r="M11654" t="s">
        <v>198</v>
      </c>
      <c r="N11654" t="s">
        <v>199</v>
      </c>
      <c r="O11654" t="s">
        <v>200</v>
      </c>
      <c r="P11654" s="1">
        <v>-6554973268</v>
      </c>
      <c r="Q11654" s="1">
        <v>6456734475</v>
      </c>
      <c r="R11654" s="1">
        <v>0</v>
      </c>
      <c r="S11654" s="1">
        <v>-134246</v>
      </c>
      <c r="T11654" s="1">
        <v>0</v>
      </c>
      <c r="U11654" s="1">
        <v>-380057</v>
      </c>
      <c r="V11654" s="1">
        <v>0</v>
      </c>
      <c r="W11654" s="1">
        <v>-1763207</v>
      </c>
      <c r="X11654" s="1">
        <v>0</v>
      </c>
      <c r="Y11654" s="1">
        <v>98104579</v>
      </c>
      <c r="Z11654" s="1">
        <v>0</v>
      </c>
      <c r="AA11654" s="1">
        <v>268492</v>
      </c>
      <c r="AB11654" s="1">
        <v>134246</v>
      </c>
      <c r="AC11654" s="1">
        <v>-273506</v>
      </c>
      <c r="AD11654" s="1">
        <v>0</v>
      </c>
      <c r="AE11654" s="1">
        <v>223507</v>
      </c>
      <c r="AF11654" s="1">
        <v>0</v>
      </c>
      <c r="AG11654" s="1">
        <v>2152318</v>
      </c>
      <c r="AH11654" s="1">
        <v>0</v>
      </c>
      <c r="AI11654" s="1">
        <v>0</v>
      </c>
      <c r="AJ11654" s="1">
        <v>0</v>
      </c>
      <c r="AK11654" s="1">
        <v>0</v>
      </c>
      <c r="AL11654" s="1">
        <v>0</v>
      </c>
      <c r="AM11654" s="1">
        <v>0</v>
      </c>
      <c r="AN11654" s="1">
        <v>0</v>
      </c>
      <c r="AO11654" s="1">
        <v>6554932355</v>
      </c>
      <c r="AP11654" s="1">
        <v>134246</v>
      </c>
      <c r="AQ11654" s="1">
        <v>6554798109</v>
      </c>
      <c r="AR11654" s="1">
        <v>-175159</v>
      </c>
    </row>
    <row r="11655" spans="1:44" hidden="1" x14ac:dyDescent="0.25">
      <c r="A11655" t="s">
        <v>44</v>
      </c>
      <c r="B11655" t="s">
        <v>45</v>
      </c>
      <c r="C11655" t="s">
        <v>727</v>
      </c>
      <c r="D11655" t="s">
        <v>1235</v>
      </c>
      <c r="E11655" t="s">
        <v>1236</v>
      </c>
      <c r="F11655" t="s">
        <v>1304</v>
      </c>
      <c r="G11655" t="s">
        <v>1305</v>
      </c>
      <c r="H11655" t="s">
        <v>165</v>
      </c>
      <c r="I11655" t="s">
        <v>166</v>
      </c>
      <c r="J11655" t="s">
        <v>195</v>
      </c>
      <c r="K11655" t="s">
        <v>196</v>
      </c>
      <c r="L11655" t="s">
        <v>698</v>
      </c>
      <c r="M11655" t="s">
        <v>699</v>
      </c>
      <c r="N11655" t="s">
        <v>700</v>
      </c>
      <c r="O11655" t="s">
        <v>701</v>
      </c>
      <c r="P11655" s="1">
        <v>-32016459873</v>
      </c>
      <c r="Q11655" s="1">
        <v>0</v>
      </c>
      <c r="R11655" s="1">
        <v>0</v>
      </c>
      <c r="S11655" s="1">
        <v>0</v>
      </c>
      <c r="T11655" s="1">
        <v>0</v>
      </c>
      <c r="U11655" s="1">
        <v>0</v>
      </c>
      <c r="V11655" s="1">
        <v>0</v>
      </c>
      <c r="W11655" s="1">
        <v>0</v>
      </c>
      <c r="X11655" s="1">
        <v>0</v>
      </c>
      <c r="Y11655" s="1">
        <v>0</v>
      </c>
      <c r="Z11655" s="1">
        <v>0</v>
      </c>
      <c r="AA11655" s="1">
        <v>0</v>
      </c>
      <c r="AB11655" s="1">
        <v>0</v>
      </c>
      <c r="AC11655" s="1">
        <v>0</v>
      </c>
      <c r="AD11655" s="1">
        <v>0</v>
      </c>
      <c r="AE11655" s="1">
        <v>0</v>
      </c>
      <c r="AF11655" s="1">
        <v>0</v>
      </c>
      <c r="AG11655" s="1">
        <v>0</v>
      </c>
      <c r="AH11655" s="1">
        <v>0</v>
      </c>
      <c r="AI11655" s="1">
        <v>0</v>
      </c>
      <c r="AJ11655" s="1">
        <v>0</v>
      </c>
      <c r="AK11655" s="1">
        <v>0</v>
      </c>
      <c r="AL11655" s="1">
        <v>0</v>
      </c>
      <c r="AM11655" s="1">
        <v>0</v>
      </c>
      <c r="AN11655" s="1">
        <v>0</v>
      </c>
      <c r="AO11655" s="1">
        <v>0</v>
      </c>
      <c r="AP11655" s="1">
        <v>0</v>
      </c>
      <c r="AQ11655" s="1">
        <v>0</v>
      </c>
      <c r="AR11655" s="1">
        <v>-32016459873</v>
      </c>
    </row>
    <row r="11656" spans="1:44" hidden="1" x14ac:dyDescent="0.25">
      <c r="A11656" t="s">
        <v>44</v>
      </c>
      <c r="B11656" t="s">
        <v>45</v>
      </c>
      <c r="C11656" t="s">
        <v>727</v>
      </c>
      <c r="D11656" t="s">
        <v>1235</v>
      </c>
      <c r="E11656" t="s">
        <v>1236</v>
      </c>
      <c r="F11656" t="s">
        <v>1304</v>
      </c>
      <c r="G11656" t="s">
        <v>1305</v>
      </c>
      <c r="H11656" t="s">
        <v>165</v>
      </c>
      <c r="I11656" t="s">
        <v>166</v>
      </c>
      <c r="J11656" t="s">
        <v>195</v>
      </c>
      <c r="K11656" t="s">
        <v>196</v>
      </c>
      <c r="L11656" t="s">
        <v>698</v>
      </c>
      <c r="M11656" t="s">
        <v>699</v>
      </c>
      <c r="N11656" t="s">
        <v>841</v>
      </c>
      <c r="O11656" t="s">
        <v>842</v>
      </c>
      <c r="P11656" s="1">
        <v>-1780210083</v>
      </c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>
        <v>0</v>
      </c>
      <c r="X11656" s="1">
        <v>0</v>
      </c>
      <c r="Y11656" s="1">
        <v>0</v>
      </c>
      <c r="Z11656" s="1">
        <v>0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0</v>
      </c>
      <c r="AK11656" s="1">
        <v>0</v>
      </c>
      <c r="AL11656" s="1">
        <v>0</v>
      </c>
      <c r="AM11656" s="1">
        <v>0</v>
      </c>
      <c r="AN11656" s="1">
        <v>0</v>
      </c>
      <c r="AO11656" s="1">
        <v>0</v>
      </c>
      <c r="AP11656" s="1">
        <v>0</v>
      </c>
      <c r="AQ11656" s="1">
        <v>0</v>
      </c>
      <c r="AR11656" s="1">
        <v>-1780210083</v>
      </c>
    </row>
    <row r="11657" spans="1:44" hidden="1" x14ac:dyDescent="0.25">
      <c r="A11657" t="s">
        <v>44</v>
      </c>
      <c r="B11657" t="s">
        <v>45</v>
      </c>
      <c r="C11657" t="s">
        <v>727</v>
      </c>
      <c r="D11657" t="s">
        <v>1235</v>
      </c>
      <c r="E11657" t="s">
        <v>1236</v>
      </c>
      <c r="F11657" t="s">
        <v>1304</v>
      </c>
      <c r="G11657" t="s">
        <v>1305</v>
      </c>
      <c r="H11657" t="s">
        <v>165</v>
      </c>
      <c r="I11657" t="s">
        <v>166</v>
      </c>
      <c r="J11657" t="s">
        <v>195</v>
      </c>
      <c r="K11657" t="s">
        <v>196</v>
      </c>
      <c r="L11657" t="s">
        <v>201</v>
      </c>
      <c r="M11657" t="s">
        <v>202</v>
      </c>
      <c r="N11657" t="s">
        <v>1283</v>
      </c>
      <c r="O11657" t="s">
        <v>1284</v>
      </c>
      <c r="P11657" s="1">
        <v>-3067471</v>
      </c>
      <c r="Q11657" s="1">
        <v>0</v>
      </c>
      <c r="R11657" s="1">
        <v>0</v>
      </c>
      <c r="S11657" s="1">
        <v>0</v>
      </c>
      <c r="T11657" s="1">
        <v>0</v>
      </c>
      <c r="U11657" s="1">
        <v>0</v>
      </c>
      <c r="V11657" s="1">
        <v>0</v>
      </c>
      <c r="W11657" s="1">
        <v>0</v>
      </c>
      <c r="X11657" s="1">
        <v>0</v>
      </c>
      <c r="Y11657" s="1">
        <v>0</v>
      </c>
      <c r="Z11657" s="1">
        <v>0</v>
      </c>
      <c r="AA11657" s="1">
        <v>0</v>
      </c>
      <c r="AB11657" s="1">
        <v>0</v>
      </c>
      <c r="AC11657" s="1">
        <v>0</v>
      </c>
      <c r="AD11657" s="1">
        <v>0</v>
      </c>
      <c r="AE11657" s="1">
        <v>0</v>
      </c>
      <c r="AF11657" s="1">
        <v>0</v>
      </c>
      <c r="AG11657" s="1">
        <v>0</v>
      </c>
      <c r="AH11657" s="1">
        <v>0</v>
      </c>
      <c r="AI11657" s="1">
        <v>0</v>
      </c>
      <c r="AJ11657" s="1">
        <v>0</v>
      </c>
      <c r="AK11657" s="1">
        <v>0</v>
      </c>
      <c r="AL11657" s="1">
        <v>0</v>
      </c>
      <c r="AM11657" s="1">
        <v>0</v>
      </c>
      <c r="AN11657" s="1">
        <v>0</v>
      </c>
      <c r="AO11657" s="1">
        <v>0</v>
      </c>
      <c r="AP11657" s="1">
        <v>0</v>
      </c>
      <c r="AQ11657" s="1">
        <v>0</v>
      </c>
      <c r="AR11657" s="1">
        <v>-3067471</v>
      </c>
    </row>
    <row r="11658" spans="1:44" hidden="1" x14ac:dyDescent="0.25">
      <c r="A11658" t="s">
        <v>44</v>
      </c>
      <c r="B11658" t="s">
        <v>45</v>
      </c>
      <c r="C11658" t="s">
        <v>727</v>
      </c>
      <c r="D11658" t="s">
        <v>1235</v>
      </c>
      <c r="E11658" t="s">
        <v>1236</v>
      </c>
      <c r="F11658" t="s">
        <v>1304</v>
      </c>
      <c r="G11658" t="s">
        <v>1305</v>
      </c>
      <c r="H11658" t="s">
        <v>165</v>
      </c>
      <c r="I11658" t="s">
        <v>166</v>
      </c>
      <c r="J11658" t="s">
        <v>195</v>
      </c>
      <c r="K11658" t="s">
        <v>196</v>
      </c>
      <c r="L11658" t="s">
        <v>201</v>
      </c>
      <c r="M11658" t="s">
        <v>202</v>
      </c>
      <c r="N11658" t="s">
        <v>203</v>
      </c>
      <c r="O11658" t="s">
        <v>204</v>
      </c>
      <c r="P11658" s="1">
        <v>-673911225</v>
      </c>
      <c r="Q11658" s="1">
        <v>0</v>
      </c>
      <c r="R11658" s="1">
        <v>0</v>
      </c>
      <c r="S11658" s="1">
        <v>0</v>
      </c>
      <c r="T11658" s="1">
        <v>0</v>
      </c>
      <c r="U11658" s="1">
        <v>0</v>
      </c>
      <c r="V11658" s="1">
        <v>0</v>
      </c>
      <c r="W11658" s="1">
        <v>0</v>
      </c>
      <c r="X11658" s="1">
        <v>0</v>
      </c>
      <c r="Y11658" s="1">
        <v>0</v>
      </c>
      <c r="Z11658" s="1">
        <v>0</v>
      </c>
      <c r="AA11658" s="1">
        <v>0</v>
      </c>
      <c r="AB11658" s="1">
        <v>0</v>
      </c>
      <c r="AC11658" s="1">
        <v>0</v>
      </c>
      <c r="AD11658" s="1">
        <v>0</v>
      </c>
      <c r="AE11658" s="1">
        <v>0</v>
      </c>
      <c r="AF11658" s="1">
        <v>0</v>
      </c>
      <c r="AG11658" s="1">
        <v>0</v>
      </c>
      <c r="AH11658" s="1">
        <v>0</v>
      </c>
      <c r="AI11658" s="1">
        <v>0</v>
      </c>
      <c r="AJ11658" s="1">
        <v>0</v>
      </c>
      <c r="AK11658" s="1">
        <v>0</v>
      </c>
      <c r="AL11658" s="1">
        <v>0</v>
      </c>
      <c r="AM11658" s="1">
        <v>0</v>
      </c>
      <c r="AN11658" s="1">
        <v>0</v>
      </c>
      <c r="AO11658" s="1">
        <v>0</v>
      </c>
      <c r="AP11658" s="1">
        <v>0</v>
      </c>
      <c r="AQ11658" s="1">
        <v>0</v>
      </c>
      <c r="AR11658" s="1">
        <v>-673911225</v>
      </c>
    </row>
    <row r="11659" spans="1:44" hidden="1" x14ac:dyDescent="0.25">
      <c r="A11659" t="s">
        <v>44</v>
      </c>
      <c r="B11659" t="s">
        <v>45</v>
      </c>
      <c r="C11659" t="s">
        <v>727</v>
      </c>
      <c r="D11659" t="s">
        <v>1235</v>
      </c>
      <c r="E11659" t="s">
        <v>1236</v>
      </c>
      <c r="F11659" t="s">
        <v>1304</v>
      </c>
      <c r="G11659" t="s">
        <v>1305</v>
      </c>
      <c r="H11659" t="s">
        <v>207</v>
      </c>
      <c r="I11659" t="s">
        <v>208</v>
      </c>
      <c r="J11659" t="s">
        <v>209</v>
      </c>
      <c r="K11659" t="s">
        <v>210</v>
      </c>
      <c r="L11659" t="s">
        <v>211</v>
      </c>
      <c r="M11659" t="s">
        <v>212</v>
      </c>
      <c r="N11659" t="s">
        <v>213</v>
      </c>
      <c r="O11659" t="s">
        <v>214</v>
      </c>
      <c r="P11659" s="1">
        <v>-45401940949</v>
      </c>
      <c r="Q11659" s="1">
        <v>0</v>
      </c>
      <c r="R11659" s="1">
        <v>0</v>
      </c>
      <c r="S11659" s="1">
        <v>0</v>
      </c>
      <c r="T11659" s="1">
        <v>0</v>
      </c>
      <c r="U11659" s="1">
        <v>0</v>
      </c>
      <c r="V11659" s="1">
        <v>0</v>
      </c>
      <c r="W11659" s="1">
        <v>0</v>
      </c>
      <c r="X11659" s="1">
        <v>0</v>
      </c>
      <c r="Y11659" s="1">
        <v>0</v>
      </c>
      <c r="Z11659" s="1">
        <v>0</v>
      </c>
      <c r="AA11659" s="1">
        <v>0</v>
      </c>
      <c r="AB11659" s="1">
        <v>0</v>
      </c>
      <c r="AC11659" s="1">
        <v>0</v>
      </c>
      <c r="AD11659" s="1">
        <v>0</v>
      </c>
      <c r="AE11659" s="1">
        <v>0</v>
      </c>
      <c r="AF11659" s="1">
        <v>0</v>
      </c>
      <c r="AG11659" s="1">
        <v>0</v>
      </c>
      <c r="AH11659" s="1">
        <v>0</v>
      </c>
      <c r="AI11659" s="1">
        <v>0</v>
      </c>
      <c r="AJ11659" s="1">
        <v>0</v>
      </c>
      <c r="AK11659" s="1">
        <v>0</v>
      </c>
      <c r="AL11659" s="1">
        <v>0</v>
      </c>
      <c r="AM11659" s="1">
        <v>0</v>
      </c>
      <c r="AN11659" s="1">
        <v>0</v>
      </c>
      <c r="AO11659" s="1">
        <v>0</v>
      </c>
      <c r="AP11659" s="1">
        <v>0</v>
      </c>
      <c r="AQ11659" s="1">
        <v>0</v>
      </c>
      <c r="AR11659" s="1">
        <v>-45401940949</v>
      </c>
    </row>
    <row r="11660" spans="1:44" hidden="1" x14ac:dyDescent="0.25">
      <c r="A11660" t="s">
        <v>44</v>
      </c>
      <c r="B11660" t="s">
        <v>45</v>
      </c>
      <c r="C11660" t="s">
        <v>727</v>
      </c>
      <c r="D11660" t="s">
        <v>1235</v>
      </c>
      <c r="E11660" t="s">
        <v>1236</v>
      </c>
      <c r="F11660" t="s">
        <v>1304</v>
      </c>
      <c r="G11660" t="s">
        <v>1305</v>
      </c>
      <c r="H11660" t="s">
        <v>207</v>
      </c>
      <c r="I11660" t="s">
        <v>208</v>
      </c>
      <c r="J11660" t="s">
        <v>209</v>
      </c>
      <c r="K11660" t="s">
        <v>210</v>
      </c>
      <c r="L11660" t="s">
        <v>211</v>
      </c>
      <c r="M11660" t="s">
        <v>212</v>
      </c>
      <c r="N11660" t="s">
        <v>215</v>
      </c>
      <c r="O11660" t="s">
        <v>216</v>
      </c>
      <c r="P11660" s="1">
        <v>-436903039176</v>
      </c>
      <c r="Q11660" s="1">
        <v>38674078</v>
      </c>
      <c r="R11660" s="1">
        <v>0</v>
      </c>
      <c r="S11660" s="1">
        <v>208720483</v>
      </c>
      <c r="T11660" s="1">
        <v>1886586</v>
      </c>
      <c r="U11660" s="1">
        <v>28923144</v>
      </c>
      <c r="V11660" s="1">
        <v>0</v>
      </c>
      <c r="W11660" s="1">
        <v>3610790755</v>
      </c>
      <c r="X11660" s="1">
        <v>564158</v>
      </c>
      <c r="Y11660" s="1">
        <v>42801970122</v>
      </c>
      <c r="Z11660" s="1">
        <v>128078388080</v>
      </c>
      <c r="AA11660" s="1">
        <v>18615669</v>
      </c>
      <c r="AB11660" s="1">
        <v>8027316</v>
      </c>
      <c r="AC11660" s="1">
        <v>7121614</v>
      </c>
      <c r="AD11660" s="1">
        <v>90281990</v>
      </c>
      <c r="AE11660" s="1">
        <v>77286210</v>
      </c>
      <c r="AF11660" s="1">
        <v>255983</v>
      </c>
      <c r="AG11660" s="1">
        <v>60067014</v>
      </c>
      <c r="AH11660" s="1">
        <v>2152318</v>
      </c>
      <c r="AI11660" s="1">
        <v>0</v>
      </c>
      <c r="AJ11660" s="1">
        <v>0</v>
      </c>
      <c r="AK11660" s="1">
        <v>0</v>
      </c>
      <c r="AL11660" s="1">
        <v>0</v>
      </c>
      <c r="AM11660" s="1">
        <v>0</v>
      </c>
      <c r="AN11660" s="1">
        <v>0</v>
      </c>
      <c r="AO11660" s="1">
        <v>46852169089</v>
      </c>
      <c r="AP11660" s="1">
        <v>128181556431</v>
      </c>
      <c r="AQ11660" s="1">
        <v>-81329387342</v>
      </c>
      <c r="AR11660" s="1">
        <v>-518232426518</v>
      </c>
    </row>
    <row r="11661" spans="1:44" hidden="1" x14ac:dyDescent="0.25">
      <c r="A11661" t="s">
        <v>44</v>
      </c>
      <c r="B11661" t="s">
        <v>45</v>
      </c>
      <c r="C11661" t="s">
        <v>727</v>
      </c>
      <c r="D11661" t="s">
        <v>1235</v>
      </c>
      <c r="E11661" t="s">
        <v>1236</v>
      </c>
      <c r="F11661" t="s">
        <v>1304</v>
      </c>
      <c r="G11661" t="s">
        <v>1305</v>
      </c>
      <c r="H11661" t="s">
        <v>207</v>
      </c>
      <c r="I11661" t="s">
        <v>208</v>
      </c>
      <c r="J11661" t="s">
        <v>209</v>
      </c>
      <c r="K11661" t="s">
        <v>210</v>
      </c>
      <c r="L11661" t="s">
        <v>211</v>
      </c>
      <c r="M11661" t="s">
        <v>212</v>
      </c>
      <c r="N11661" t="s">
        <v>217</v>
      </c>
      <c r="O11661" t="s">
        <v>218</v>
      </c>
      <c r="P11661" s="1">
        <v>-81396476792</v>
      </c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>
        <v>0</v>
      </c>
      <c r="X11661" s="1">
        <v>3589576912</v>
      </c>
      <c r="Y11661" s="1">
        <v>127770391580</v>
      </c>
      <c r="Z11661" s="1">
        <v>42781525302</v>
      </c>
      <c r="AA11661" s="1">
        <v>0</v>
      </c>
      <c r="AB11661" s="1">
        <v>0</v>
      </c>
      <c r="AC11661" s="1">
        <v>0</v>
      </c>
      <c r="AD11661" s="1">
        <v>0</v>
      </c>
      <c r="AE11661" s="1">
        <v>0</v>
      </c>
      <c r="AF11661" s="1">
        <v>0</v>
      </c>
      <c r="AG11661" s="1">
        <v>0</v>
      </c>
      <c r="AH11661" s="1">
        <v>0</v>
      </c>
      <c r="AI11661" s="1">
        <v>0</v>
      </c>
      <c r="AJ11661" s="1">
        <v>0</v>
      </c>
      <c r="AK11661" s="1">
        <v>0</v>
      </c>
      <c r="AL11661" s="1">
        <v>0</v>
      </c>
      <c r="AM11661" s="1">
        <v>0</v>
      </c>
      <c r="AN11661" s="1">
        <v>0</v>
      </c>
      <c r="AO11661" s="1">
        <v>127770391580</v>
      </c>
      <c r="AP11661" s="1">
        <v>46371102214</v>
      </c>
      <c r="AQ11661" s="1">
        <v>81399289366</v>
      </c>
      <c r="AR11661" s="1">
        <v>2812574</v>
      </c>
    </row>
    <row r="11662" spans="1:44" hidden="1" x14ac:dyDescent="0.25">
      <c r="A11662" t="s">
        <v>44</v>
      </c>
      <c r="B11662" t="s">
        <v>45</v>
      </c>
      <c r="C11662" t="s">
        <v>727</v>
      </c>
      <c r="D11662" t="s">
        <v>1235</v>
      </c>
      <c r="E11662" t="s">
        <v>1236</v>
      </c>
      <c r="F11662" t="s">
        <v>1304</v>
      </c>
      <c r="G11662" t="s">
        <v>1305</v>
      </c>
      <c r="H11662" t="s">
        <v>219</v>
      </c>
      <c r="I11662" t="s">
        <v>220</v>
      </c>
      <c r="J11662" t="s">
        <v>469</v>
      </c>
      <c r="K11662" t="s">
        <v>470</v>
      </c>
      <c r="L11662" t="s">
        <v>471</v>
      </c>
      <c r="M11662" t="s">
        <v>472</v>
      </c>
      <c r="N11662" t="s">
        <v>473</v>
      </c>
      <c r="O11662" t="s">
        <v>474</v>
      </c>
      <c r="P11662" s="1">
        <v>0</v>
      </c>
      <c r="Q11662" s="1">
        <v>0</v>
      </c>
      <c r="R11662" s="1">
        <v>637453049</v>
      </c>
      <c r="S11662" s="1">
        <v>0</v>
      </c>
      <c r="T11662" s="1">
        <v>1037232566</v>
      </c>
      <c r="U11662" s="1">
        <v>0</v>
      </c>
      <c r="V11662" s="1">
        <v>901913461</v>
      </c>
      <c r="W11662" s="1">
        <v>0</v>
      </c>
      <c r="X11662" s="1">
        <v>769268716</v>
      </c>
      <c r="Y11662" s="1">
        <v>0</v>
      </c>
      <c r="Z11662" s="1">
        <v>673324312</v>
      </c>
      <c r="AA11662" s="1">
        <v>0</v>
      </c>
      <c r="AB11662" s="1">
        <v>1178172211</v>
      </c>
      <c r="AC11662" s="1">
        <v>0</v>
      </c>
      <c r="AD11662" s="1">
        <v>1190679359</v>
      </c>
      <c r="AE11662" s="1">
        <v>0</v>
      </c>
      <c r="AF11662" s="1">
        <v>1381657473</v>
      </c>
      <c r="AG11662" s="1">
        <v>0</v>
      </c>
      <c r="AH11662" s="1">
        <v>1168443532</v>
      </c>
      <c r="AI11662" s="1">
        <v>0</v>
      </c>
      <c r="AJ11662" s="1">
        <v>0</v>
      </c>
      <c r="AK11662" s="1">
        <v>0</v>
      </c>
      <c r="AL11662" s="1">
        <v>0</v>
      </c>
      <c r="AM11662" s="1">
        <v>0</v>
      </c>
      <c r="AN11662" s="1">
        <v>0</v>
      </c>
      <c r="AO11662" s="1">
        <v>0</v>
      </c>
      <c r="AP11662" s="1">
        <v>8938144679</v>
      </c>
      <c r="AQ11662" s="1">
        <v>-8938144679</v>
      </c>
      <c r="AR11662" s="1">
        <v>-8938144679</v>
      </c>
    </row>
    <row r="11663" spans="1:44" hidden="1" x14ac:dyDescent="0.25">
      <c r="A11663" t="s">
        <v>44</v>
      </c>
      <c r="B11663" t="s">
        <v>45</v>
      </c>
      <c r="C11663" t="s">
        <v>727</v>
      </c>
      <c r="D11663" t="s">
        <v>1235</v>
      </c>
      <c r="E11663" t="s">
        <v>1236</v>
      </c>
      <c r="F11663" t="s">
        <v>1304</v>
      </c>
      <c r="G11663" t="s">
        <v>1305</v>
      </c>
      <c r="H11663" t="s">
        <v>219</v>
      </c>
      <c r="I11663" t="s">
        <v>220</v>
      </c>
      <c r="J11663" t="s">
        <v>469</v>
      </c>
      <c r="K11663" t="s">
        <v>470</v>
      </c>
      <c r="L11663" t="s">
        <v>475</v>
      </c>
      <c r="M11663" t="s">
        <v>476</v>
      </c>
      <c r="N11663" t="s">
        <v>477</v>
      </c>
      <c r="O11663" t="s">
        <v>478</v>
      </c>
      <c r="P11663" s="1">
        <v>0</v>
      </c>
      <c r="Q11663" s="1">
        <v>0</v>
      </c>
      <c r="R11663" s="1">
        <v>9062185</v>
      </c>
      <c r="S11663" s="1">
        <v>0</v>
      </c>
      <c r="T11663" s="1">
        <v>14854841</v>
      </c>
      <c r="U11663" s="1">
        <v>0</v>
      </c>
      <c r="V11663" s="1">
        <v>6162827</v>
      </c>
      <c r="W11663" s="1">
        <v>0</v>
      </c>
      <c r="X11663" s="1">
        <v>7863934</v>
      </c>
      <c r="Y11663" s="1">
        <v>0</v>
      </c>
      <c r="Z11663" s="1">
        <v>8768986</v>
      </c>
      <c r="AA11663" s="1">
        <v>0</v>
      </c>
      <c r="AB11663" s="1">
        <v>5524556</v>
      </c>
      <c r="AC11663" s="1">
        <v>0</v>
      </c>
      <c r="AD11663" s="1">
        <v>468333</v>
      </c>
      <c r="AE11663" s="1">
        <v>0</v>
      </c>
      <c r="AF11663" s="1">
        <v>8185723</v>
      </c>
      <c r="AG11663" s="1">
        <v>0</v>
      </c>
      <c r="AH11663" s="1">
        <v>4916836</v>
      </c>
      <c r="AI11663" s="1">
        <v>0</v>
      </c>
      <c r="AJ11663" s="1">
        <v>0</v>
      </c>
      <c r="AK11663" s="1">
        <v>0</v>
      </c>
      <c r="AL11663" s="1">
        <v>0</v>
      </c>
      <c r="AM11663" s="1">
        <v>0</v>
      </c>
      <c r="AN11663" s="1">
        <v>0</v>
      </c>
      <c r="AO11663" s="1">
        <v>0</v>
      </c>
      <c r="AP11663" s="1">
        <v>65808221</v>
      </c>
      <c r="AQ11663" s="1">
        <v>-65808221</v>
      </c>
      <c r="AR11663" s="1">
        <v>-65808221</v>
      </c>
    </row>
    <row r="11664" spans="1:44" hidden="1" x14ac:dyDescent="0.25">
      <c r="A11664" t="s">
        <v>44</v>
      </c>
      <c r="B11664" t="s">
        <v>45</v>
      </c>
      <c r="C11664" t="s">
        <v>727</v>
      </c>
      <c r="D11664" t="s">
        <v>1235</v>
      </c>
      <c r="E11664" t="s">
        <v>1236</v>
      </c>
      <c r="F11664" t="s">
        <v>1304</v>
      </c>
      <c r="G11664" t="s">
        <v>1305</v>
      </c>
      <c r="H11664" t="s">
        <v>219</v>
      </c>
      <c r="I11664" t="s">
        <v>220</v>
      </c>
      <c r="J11664" t="s">
        <v>469</v>
      </c>
      <c r="K11664" t="s">
        <v>470</v>
      </c>
      <c r="L11664" t="s">
        <v>475</v>
      </c>
      <c r="M11664" t="s">
        <v>476</v>
      </c>
      <c r="N11664" t="s">
        <v>687</v>
      </c>
      <c r="O11664" t="s">
        <v>688</v>
      </c>
      <c r="P11664" s="1">
        <v>0</v>
      </c>
      <c r="Q11664" s="1">
        <v>0</v>
      </c>
      <c r="R11664" s="1">
        <v>0</v>
      </c>
      <c r="S11664" s="1">
        <v>0</v>
      </c>
      <c r="T11664" s="1">
        <v>460030</v>
      </c>
      <c r="U11664" s="1">
        <v>0</v>
      </c>
      <c r="V11664" s="1">
        <v>231760</v>
      </c>
      <c r="W11664" s="1">
        <v>0</v>
      </c>
      <c r="X11664" s="1">
        <v>0</v>
      </c>
      <c r="Y11664" s="1">
        <v>0</v>
      </c>
      <c r="Z11664" s="1">
        <v>465160</v>
      </c>
      <c r="AA11664" s="1">
        <v>0</v>
      </c>
      <c r="AB11664" s="1">
        <v>233820</v>
      </c>
      <c r="AC11664" s="1">
        <v>0</v>
      </c>
      <c r="AD11664" s="1">
        <v>0</v>
      </c>
      <c r="AE11664" s="1">
        <v>0</v>
      </c>
      <c r="AF11664" s="1">
        <v>417490</v>
      </c>
      <c r="AG11664" s="1">
        <v>0</v>
      </c>
      <c r="AH11664" s="1">
        <v>210520</v>
      </c>
      <c r="AI11664" s="1">
        <v>0</v>
      </c>
      <c r="AJ11664" s="1">
        <v>0</v>
      </c>
      <c r="AK11664" s="1">
        <v>0</v>
      </c>
      <c r="AL11664" s="1">
        <v>0</v>
      </c>
      <c r="AM11664" s="1">
        <v>0</v>
      </c>
      <c r="AN11664" s="1">
        <v>0</v>
      </c>
      <c r="AO11664" s="1">
        <v>0</v>
      </c>
      <c r="AP11664" s="1">
        <v>2018780</v>
      </c>
      <c r="AQ11664" s="1">
        <v>-2018780</v>
      </c>
      <c r="AR11664" s="1">
        <v>-2018780</v>
      </c>
    </row>
    <row r="11665" spans="1:44" hidden="1" x14ac:dyDescent="0.25">
      <c r="A11665" t="s">
        <v>44</v>
      </c>
      <c r="B11665" t="s">
        <v>45</v>
      </c>
      <c r="C11665" t="s">
        <v>727</v>
      </c>
      <c r="D11665" t="s">
        <v>1235</v>
      </c>
      <c r="E11665" t="s">
        <v>1236</v>
      </c>
      <c r="F11665" t="s">
        <v>1304</v>
      </c>
      <c r="G11665" t="s">
        <v>1305</v>
      </c>
      <c r="H11665" t="s">
        <v>219</v>
      </c>
      <c r="I11665" t="s">
        <v>220</v>
      </c>
      <c r="J11665" t="s">
        <v>221</v>
      </c>
      <c r="K11665" t="s">
        <v>222</v>
      </c>
      <c r="L11665" t="s">
        <v>657</v>
      </c>
      <c r="M11665" t="s">
        <v>282</v>
      </c>
      <c r="N11665" t="s">
        <v>689</v>
      </c>
      <c r="O11665" t="s">
        <v>690</v>
      </c>
      <c r="P11665" s="1">
        <v>0</v>
      </c>
      <c r="Q11665" s="1">
        <v>0</v>
      </c>
      <c r="R11665" s="1">
        <v>29696350467</v>
      </c>
      <c r="S11665" s="1">
        <v>0</v>
      </c>
      <c r="T11665" s="1">
        <v>36337719875</v>
      </c>
      <c r="U11665" s="1">
        <v>0</v>
      </c>
      <c r="V11665" s="1">
        <v>43129801021</v>
      </c>
      <c r="W11665" s="1">
        <v>0</v>
      </c>
      <c r="X11665" s="1">
        <v>50330705466</v>
      </c>
      <c r="Y11665" s="1">
        <v>0</v>
      </c>
      <c r="Z11665" s="1">
        <v>33614325704</v>
      </c>
      <c r="AA11665" s="1">
        <v>0</v>
      </c>
      <c r="AB11665" s="1">
        <v>42165006340</v>
      </c>
      <c r="AC11665" s="1">
        <v>0</v>
      </c>
      <c r="AD11665" s="1">
        <v>34442083313</v>
      </c>
      <c r="AE11665" s="1">
        <v>0</v>
      </c>
      <c r="AF11665" s="1">
        <v>43052103933</v>
      </c>
      <c r="AG11665" s="1">
        <v>0</v>
      </c>
      <c r="AH11665" s="1">
        <v>43426903526</v>
      </c>
      <c r="AI11665" s="1">
        <v>0</v>
      </c>
      <c r="AJ11665" s="1">
        <v>0</v>
      </c>
      <c r="AK11665" s="1">
        <v>0</v>
      </c>
      <c r="AL11665" s="1">
        <v>0</v>
      </c>
      <c r="AM11665" s="1">
        <v>0</v>
      </c>
      <c r="AN11665" s="1">
        <v>0</v>
      </c>
      <c r="AO11665" s="1">
        <v>0</v>
      </c>
      <c r="AP11665" s="1">
        <v>356194999645</v>
      </c>
      <c r="AQ11665" s="1">
        <v>-356194999645</v>
      </c>
      <c r="AR11665" s="1">
        <v>-356194999645</v>
      </c>
    </row>
    <row r="11666" spans="1:44" hidden="1" x14ac:dyDescent="0.25">
      <c r="A11666" t="s">
        <v>44</v>
      </c>
      <c r="B11666" t="s">
        <v>45</v>
      </c>
      <c r="C11666" t="s">
        <v>727</v>
      </c>
      <c r="D11666" t="s">
        <v>1235</v>
      </c>
      <c r="E11666" t="s">
        <v>1236</v>
      </c>
      <c r="F11666" t="s">
        <v>1304</v>
      </c>
      <c r="G11666" t="s">
        <v>1305</v>
      </c>
      <c r="H11666" t="s">
        <v>219</v>
      </c>
      <c r="I11666" t="s">
        <v>220</v>
      </c>
      <c r="J11666" t="s">
        <v>221</v>
      </c>
      <c r="K11666" t="s">
        <v>222</v>
      </c>
      <c r="L11666" t="s">
        <v>611</v>
      </c>
      <c r="M11666" t="s">
        <v>580</v>
      </c>
      <c r="N11666" t="s">
        <v>612</v>
      </c>
      <c r="O11666" t="s">
        <v>613</v>
      </c>
      <c r="P11666" s="1">
        <v>0</v>
      </c>
      <c r="Q11666" s="1">
        <v>0</v>
      </c>
      <c r="R11666" s="1">
        <v>0</v>
      </c>
      <c r="S11666" s="1">
        <v>0</v>
      </c>
      <c r="T11666" s="1">
        <v>0</v>
      </c>
      <c r="U11666" s="1">
        <v>0</v>
      </c>
      <c r="V11666" s="1">
        <v>1669408000</v>
      </c>
      <c r="W11666" s="1">
        <v>0</v>
      </c>
      <c r="X11666" s="1">
        <v>71294000</v>
      </c>
      <c r="Y11666" s="1">
        <v>0</v>
      </c>
      <c r="Z11666" s="1">
        <v>729958000</v>
      </c>
      <c r="AA11666" s="1">
        <v>0</v>
      </c>
      <c r="AB11666" s="1">
        <v>2991656000</v>
      </c>
      <c r="AC11666" s="1">
        <v>0</v>
      </c>
      <c r="AD11666" s="1">
        <v>1911386000</v>
      </c>
      <c r="AE11666" s="1">
        <v>0</v>
      </c>
      <c r="AF11666" s="1">
        <v>17107772000</v>
      </c>
      <c r="AG11666" s="1">
        <v>0</v>
      </c>
      <c r="AH11666" s="1">
        <v>1992223000</v>
      </c>
      <c r="AI11666" s="1">
        <v>0</v>
      </c>
      <c r="AJ11666" s="1">
        <v>0</v>
      </c>
      <c r="AK11666" s="1">
        <v>0</v>
      </c>
      <c r="AL11666" s="1">
        <v>0</v>
      </c>
      <c r="AM11666" s="1">
        <v>0</v>
      </c>
      <c r="AN11666" s="1">
        <v>0</v>
      </c>
      <c r="AO11666" s="1">
        <v>0</v>
      </c>
      <c r="AP11666" s="1">
        <v>26473697000</v>
      </c>
      <c r="AQ11666" s="1">
        <v>-26473697000</v>
      </c>
      <c r="AR11666" s="1">
        <v>-26473697000</v>
      </c>
    </row>
    <row r="11667" spans="1:44" hidden="1" x14ac:dyDescent="0.25">
      <c r="A11667" t="s">
        <v>44</v>
      </c>
      <c r="B11667" t="s">
        <v>45</v>
      </c>
      <c r="C11667" t="s">
        <v>727</v>
      </c>
      <c r="D11667" t="s">
        <v>1235</v>
      </c>
      <c r="E11667" t="s">
        <v>1236</v>
      </c>
      <c r="F11667" t="s">
        <v>1304</v>
      </c>
      <c r="G11667" t="s">
        <v>1305</v>
      </c>
      <c r="H11667" t="s">
        <v>219</v>
      </c>
      <c r="I11667" t="s">
        <v>220</v>
      </c>
      <c r="J11667" t="s">
        <v>221</v>
      </c>
      <c r="K11667" t="s">
        <v>222</v>
      </c>
      <c r="L11667" t="s">
        <v>350</v>
      </c>
      <c r="M11667" t="s">
        <v>351</v>
      </c>
      <c r="N11667" t="s">
        <v>352</v>
      </c>
      <c r="O11667" t="s">
        <v>353</v>
      </c>
      <c r="P11667" s="1">
        <v>0</v>
      </c>
      <c r="Q11667" s="1">
        <v>0</v>
      </c>
      <c r="R11667" s="1">
        <v>256939897</v>
      </c>
      <c r="S11667" s="1">
        <v>0</v>
      </c>
      <c r="T11667" s="1">
        <v>0</v>
      </c>
      <c r="U11667" s="1">
        <v>0</v>
      </c>
      <c r="V11667" s="1">
        <v>0</v>
      </c>
      <c r="W11667" s="1">
        <v>0</v>
      </c>
      <c r="X11667" s="1">
        <v>0</v>
      </c>
      <c r="Y11667" s="1">
        <v>0</v>
      </c>
      <c r="Z11667" s="1">
        <v>0</v>
      </c>
      <c r="AA11667" s="1">
        <v>0</v>
      </c>
      <c r="AB11667" s="1">
        <v>7072904</v>
      </c>
      <c r="AC11667" s="1">
        <v>0</v>
      </c>
      <c r="AD11667" s="1">
        <v>0</v>
      </c>
      <c r="AE11667" s="1">
        <v>0</v>
      </c>
      <c r="AF11667" s="1">
        <v>0</v>
      </c>
      <c r="AG11667" s="1">
        <v>0</v>
      </c>
      <c r="AH11667" s="1">
        <v>0</v>
      </c>
      <c r="AI11667" s="1">
        <v>0</v>
      </c>
      <c r="AJ11667" s="1">
        <v>0</v>
      </c>
      <c r="AK11667" s="1">
        <v>0</v>
      </c>
      <c r="AL11667" s="1">
        <v>0</v>
      </c>
      <c r="AM11667" s="1">
        <v>0</v>
      </c>
      <c r="AN11667" s="1">
        <v>0</v>
      </c>
      <c r="AO11667" s="1">
        <v>0</v>
      </c>
      <c r="AP11667" s="1">
        <v>264012801</v>
      </c>
      <c r="AQ11667" s="1">
        <v>-264012801</v>
      </c>
      <c r="AR11667" s="1">
        <v>-264012801</v>
      </c>
    </row>
    <row r="11668" spans="1:44" hidden="1" x14ac:dyDescent="0.25">
      <c r="A11668" t="s">
        <v>44</v>
      </c>
      <c r="B11668" t="s">
        <v>45</v>
      </c>
      <c r="C11668" t="s">
        <v>727</v>
      </c>
      <c r="D11668" t="s">
        <v>1235</v>
      </c>
      <c r="E11668" t="s">
        <v>1236</v>
      </c>
      <c r="F11668" t="s">
        <v>1304</v>
      </c>
      <c r="G11668" t="s">
        <v>1305</v>
      </c>
      <c r="H11668" t="s">
        <v>219</v>
      </c>
      <c r="I11668" t="s">
        <v>220</v>
      </c>
      <c r="J11668" t="s">
        <v>226</v>
      </c>
      <c r="K11668" t="s">
        <v>227</v>
      </c>
      <c r="L11668" t="s">
        <v>228</v>
      </c>
      <c r="M11668" t="s">
        <v>227</v>
      </c>
      <c r="N11668" t="s">
        <v>229</v>
      </c>
      <c r="O11668" t="s">
        <v>230</v>
      </c>
      <c r="P11668" s="1">
        <v>0</v>
      </c>
      <c r="Q11668" s="1">
        <v>0</v>
      </c>
      <c r="R11668" s="1">
        <v>762961059</v>
      </c>
      <c r="S11668" s="1">
        <v>0</v>
      </c>
      <c r="T11668" s="1">
        <v>1295825191</v>
      </c>
      <c r="U11668" s="1">
        <v>0</v>
      </c>
      <c r="V11668" s="1">
        <v>1081996969</v>
      </c>
      <c r="W11668" s="1">
        <v>0</v>
      </c>
      <c r="X11668" s="1">
        <v>1011158540</v>
      </c>
      <c r="Y11668" s="1">
        <v>0</v>
      </c>
      <c r="Z11668" s="1">
        <v>1268654607</v>
      </c>
      <c r="AA11668" s="1">
        <v>0</v>
      </c>
      <c r="AB11668" s="1">
        <v>1267045781</v>
      </c>
      <c r="AC11668" s="1">
        <v>0</v>
      </c>
      <c r="AD11668" s="1">
        <v>1151527036</v>
      </c>
      <c r="AE11668" s="1">
        <v>0</v>
      </c>
      <c r="AF11668" s="1">
        <v>1259808565</v>
      </c>
      <c r="AG11668" s="1">
        <v>0</v>
      </c>
      <c r="AH11668" s="1">
        <v>1120322245</v>
      </c>
      <c r="AI11668" s="1">
        <v>0</v>
      </c>
      <c r="AJ11668" s="1">
        <v>0</v>
      </c>
      <c r="AK11668" s="1">
        <v>0</v>
      </c>
      <c r="AL11668" s="1">
        <v>0</v>
      </c>
      <c r="AM11668" s="1">
        <v>0</v>
      </c>
      <c r="AN11668" s="1">
        <v>0</v>
      </c>
      <c r="AO11668" s="1">
        <v>0</v>
      </c>
      <c r="AP11668" s="1">
        <v>10219299993</v>
      </c>
      <c r="AQ11668" s="1">
        <v>-10219299993</v>
      </c>
      <c r="AR11668" s="1">
        <v>-10219299993</v>
      </c>
    </row>
    <row r="11669" spans="1:44" hidden="1" x14ac:dyDescent="0.25">
      <c r="A11669" t="s">
        <v>44</v>
      </c>
      <c r="B11669" t="s">
        <v>45</v>
      </c>
      <c r="C11669" t="s">
        <v>727</v>
      </c>
      <c r="D11669" t="s">
        <v>1235</v>
      </c>
      <c r="E11669" t="s">
        <v>1236</v>
      </c>
      <c r="F11669" t="s">
        <v>1304</v>
      </c>
      <c r="G11669" t="s">
        <v>1305</v>
      </c>
      <c r="H11669" t="s">
        <v>219</v>
      </c>
      <c r="I11669" t="s">
        <v>220</v>
      </c>
      <c r="J11669" t="s">
        <v>226</v>
      </c>
      <c r="K11669" t="s">
        <v>227</v>
      </c>
      <c r="L11669" t="s">
        <v>228</v>
      </c>
      <c r="M11669" t="s">
        <v>227</v>
      </c>
      <c r="N11669" t="s">
        <v>401</v>
      </c>
      <c r="O11669" t="s">
        <v>402</v>
      </c>
      <c r="P11669" s="1">
        <v>0</v>
      </c>
      <c r="Q11669" s="1">
        <v>0</v>
      </c>
      <c r="R11669" s="1">
        <v>0</v>
      </c>
      <c r="S11669" s="1">
        <v>0</v>
      </c>
      <c r="T11669" s="1">
        <v>5272333</v>
      </c>
      <c r="U11669" s="1">
        <v>0</v>
      </c>
      <c r="V11669" s="1">
        <v>43259069</v>
      </c>
      <c r="W11669" s="1">
        <v>0</v>
      </c>
      <c r="X11669" s="1">
        <v>9149023</v>
      </c>
      <c r="Y11669" s="1">
        <v>0</v>
      </c>
      <c r="Z11669" s="1">
        <v>2699110</v>
      </c>
      <c r="AA11669" s="1">
        <v>0</v>
      </c>
      <c r="AB11669" s="1">
        <v>9760476</v>
      </c>
      <c r="AC11669" s="1">
        <v>0</v>
      </c>
      <c r="AD11669" s="1">
        <v>2796855</v>
      </c>
      <c r="AE11669" s="1">
        <v>0</v>
      </c>
      <c r="AF11669" s="1">
        <v>10660357</v>
      </c>
      <c r="AG11669" s="1">
        <v>0</v>
      </c>
      <c r="AH11669" s="1">
        <v>5751206</v>
      </c>
      <c r="AI11669" s="1">
        <v>0</v>
      </c>
      <c r="AJ11669" s="1">
        <v>0</v>
      </c>
      <c r="AK11669" s="1">
        <v>0</v>
      </c>
      <c r="AL11669" s="1">
        <v>0</v>
      </c>
      <c r="AM11669" s="1">
        <v>0</v>
      </c>
      <c r="AN11669" s="1">
        <v>0</v>
      </c>
      <c r="AO11669" s="1">
        <v>0</v>
      </c>
      <c r="AP11669" s="1">
        <v>89348429</v>
      </c>
      <c r="AQ11669" s="1">
        <v>-89348429</v>
      </c>
      <c r="AR11669" s="1">
        <v>-89348429</v>
      </c>
    </row>
    <row r="11670" spans="1:44" hidden="1" x14ac:dyDescent="0.25">
      <c r="A11670" t="s">
        <v>44</v>
      </c>
      <c r="B11670" t="s">
        <v>45</v>
      </c>
      <c r="C11670" t="s">
        <v>727</v>
      </c>
      <c r="D11670" t="s">
        <v>1235</v>
      </c>
      <c r="E11670" t="s">
        <v>1236</v>
      </c>
      <c r="F11670" t="s">
        <v>1304</v>
      </c>
      <c r="G11670" t="s">
        <v>1305</v>
      </c>
      <c r="H11670" t="s">
        <v>219</v>
      </c>
      <c r="I11670" t="s">
        <v>220</v>
      </c>
      <c r="J11670" t="s">
        <v>226</v>
      </c>
      <c r="K11670" t="s">
        <v>227</v>
      </c>
      <c r="L11670" t="s">
        <v>228</v>
      </c>
      <c r="M11670" t="s">
        <v>227</v>
      </c>
      <c r="N11670" t="s">
        <v>231</v>
      </c>
      <c r="O11670" t="s">
        <v>232</v>
      </c>
      <c r="P11670" s="1">
        <v>0</v>
      </c>
      <c r="Q11670" s="1">
        <v>0</v>
      </c>
      <c r="R11670" s="1">
        <v>17398930</v>
      </c>
      <c r="S11670" s="1">
        <v>0</v>
      </c>
      <c r="T11670" s="1">
        <v>34744786</v>
      </c>
      <c r="U11670" s="1">
        <v>0</v>
      </c>
      <c r="V11670" s="1">
        <v>21899749</v>
      </c>
      <c r="W11670" s="1">
        <v>0</v>
      </c>
      <c r="X11670" s="1">
        <v>435581306</v>
      </c>
      <c r="Y11670" s="1">
        <v>0</v>
      </c>
      <c r="Z11670" s="1">
        <v>15978494</v>
      </c>
      <c r="AA11670" s="1">
        <v>0</v>
      </c>
      <c r="AB11670" s="1">
        <v>247392138</v>
      </c>
      <c r="AC11670" s="1">
        <v>0</v>
      </c>
      <c r="AD11670" s="1">
        <v>44433823</v>
      </c>
      <c r="AE11670" s="1">
        <v>0</v>
      </c>
      <c r="AF11670" s="1">
        <v>29506641</v>
      </c>
      <c r="AG11670" s="1">
        <v>0</v>
      </c>
      <c r="AH11670" s="1">
        <v>21828481</v>
      </c>
      <c r="AI11670" s="1">
        <v>0</v>
      </c>
      <c r="AJ11670" s="1">
        <v>0</v>
      </c>
      <c r="AK11670" s="1">
        <v>0</v>
      </c>
      <c r="AL11670" s="1">
        <v>0</v>
      </c>
      <c r="AM11670" s="1">
        <v>0</v>
      </c>
      <c r="AN11670" s="1">
        <v>0</v>
      </c>
      <c r="AO11670" s="1">
        <v>0</v>
      </c>
      <c r="AP11670" s="1">
        <v>868764348</v>
      </c>
      <c r="AQ11670" s="1">
        <v>-868764348</v>
      </c>
      <c r="AR11670" s="1">
        <v>-868764348</v>
      </c>
    </row>
    <row r="11671" spans="1:44" hidden="1" x14ac:dyDescent="0.25">
      <c r="A11671" t="s">
        <v>44</v>
      </c>
      <c r="B11671" t="s">
        <v>45</v>
      </c>
      <c r="C11671" t="s">
        <v>727</v>
      </c>
      <c r="D11671" t="s">
        <v>1235</v>
      </c>
      <c r="E11671" t="s">
        <v>1236</v>
      </c>
      <c r="F11671" t="s">
        <v>1304</v>
      </c>
      <c r="G11671" t="s">
        <v>1305</v>
      </c>
      <c r="H11671" t="s">
        <v>239</v>
      </c>
      <c r="I11671" t="s">
        <v>240</v>
      </c>
      <c r="J11671" t="s">
        <v>573</v>
      </c>
      <c r="K11671" t="s">
        <v>574</v>
      </c>
      <c r="L11671" t="s">
        <v>575</v>
      </c>
      <c r="M11671" t="s">
        <v>576</v>
      </c>
      <c r="N11671" t="s">
        <v>577</v>
      </c>
      <c r="O11671" t="s">
        <v>578</v>
      </c>
      <c r="P11671" s="1">
        <v>0</v>
      </c>
      <c r="Q11671" s="1">
        <v>0</v>
      </c>
      <c r="R11671" s="1">
        <v>0</v>
      </c>
      <c r="S11671" s="1">
        <v>0</v>
      </c>
      <c r="T11671" s="1">
        <v>0</v>
      </c>
      <c r="U11671" s="1">
        <v>0</v>
      </c>
      <c r="V11671" s="1">
        <v>0</v>
      </c>
      <c r="W11671" s="1">
        <v>0</v>
      </c>
      <c r="X11671" s="1">
        <v>0</v>
      </c>
      <c r="Y11671" s="1">
        <v>0</v>
      </c>
      <c r="Z11671" s="1">
        <v>0</v>
      </c>
      <c r="AA11671" s="1">
        <v>0</v>
      </c>
      <c r="AB11671" s="1">
        <v>0</v>
      </c>
      <c r="AC11671" s="1">
        <v>0</v>
      </c>
      <c r="AD11671" s="1">
        <v>0</v>
      </c>
      <c r="AE11671" s="1">
        <v>1799000</v>
      </c>
      <c r="AF11671" s="1">
        <v>0</v>
      </c>
      <c r="AG11671" s="1">
        <v>0</v>
      </c>
      <c r="AH11671" s="1">
        <v>0</v>
      </c>
      <c r="AI11671" s="1">
        <v>0</v>
      </c>
      <c r="AJ11671" s="1">
        <v>0</v>
      </c>
      <c r="AK11671" s="1">
        <v>0</v>
      </c>
      <c r="AL11671" s="1">
        <v>0</v>
      </c>
      <c r="AM11671" s="1">
        <v>0</v>
      </c>
      <c r="AN11671" s="1">
        <v>0</v>
      </c>
      <c r="AO11671" s="1">
        <v>1799000</v>
      </c>
      <c r="AP11671" s="1">
        <v>0</v>
      </c>
      <c r="AQ11671" s="1">
        <v>1799000</v>
      </c>
      <c r="AR11671" s="1">
        <v>1799000</v>
      </c>
    </row>
    <row r="11672" spans="1:44" hidden="1" x14ac:dyDescent="0.25">
      <c r="A11672" t="s">
        <v>44</v>
      </c>
      <c r="B11672" t="s">
        <v>45</v>
      </c>
      <c r="C11672" t="s">
        <v>727</v>
      </c>
      <c r="D11672" t="s">
        <v>1235</v>
      </c>
      <c r="E11672" t="s">
        <v>1236</v>
      </c>
      <c r="F11672" t="s">
        <v>1304</v>
      </c>
      <c r="G11672" t="s">
        <v>1305</v>
      </c>
      <c r="H11672" t="s">
        <v>239</v>
      </c>
      <c r="I11672" t="s">
        <v>240</v>
      </c>
      <c r="J11672" t="s">
        <v>320</v>
      </c>
      <c r="K11672" t="s">
        <v>321</v>
      </c>
      <c r="L11672" t="s">
        <v>326</v>
      </c>
      <c r="M11672" t="s">
        <v>327</v>
      </c>
      <c r="N11672" t="s">
        <v>328</v>
      </c>
      <c r="O11672" t="s">
        <v>329</v>
      </c>
      <c r="P11672" s="1">
        <v>0</v>
      </c>
      <c r="Q11672" s="1">
        <v>0</v>
      </c>
      <c r="R11672" s="1">
        <v>0</v>
      </c>
      <c r="S11672" s="1">
        <v>0</v>
      </c>
      <c r="T11672" s="1">
        <v>0</v>
      </c>
      <c r="U11672" s="1">
        <v>0</v>
      </c>
      <c r="V11672" s="1">
        <v>0</v>
      </c>
      <c r="W11672" s="1">
        <v>0</v>
      </c>
      <c r="X11672" s="1">
        <v>0</v>
      </c>
      <c r="Y11672" s="1">
        <v>2359556505</v>
      </c>
      <c r="Z11672" s="1">
        <v>0</v>
      </c>
      <c r="AA11672" s="1">
        <v>0</v>
      </c>
      <c r="AB11672" s="1">
        <v>0</v>
      </c>
      <c r="AC11672" s="1">
        <v>0</v>
      </c>
      <c r="AD11672" s="1">
        <v>0</v>
      </c>
      <c r="AE11672" s="1">
        <v>75902285</v>
      </c>
      <c r="AF11672" s="1">
        <v>0</v>
      </c>
      <c r="AG11672" s="1">
        <v>0</v>
      </c>
      <c r="AH11672" s="1">
        <v>0</v>
      </c>
      <c r="AI11672" s="1">
        <v>0</v>
      </c>
      <c r="AJ11672" s="1">
        <v>0</v>
      </c>
      <c r="AK11672" s="1">
        <v>0</v>
      </c>
      <c r="AL11672" s="1">
        <v>0</v>
      </c>
      <c r="AM11672" s="1">
        <v>0</v>
      </c>
      <c r="AN11672" s="1">
        <v>0</v>
      </c>
      <c r="AO11672" s="1">
        <v>2435458790</v>
      </c>
      <c r="AP11672" s="1">
        <v>0</v>
      </c>
      <c r="AQ11672" s="1">
        <v>2435458790</v>
      </c>
      <c r="AR11672" s="1">
        <v>2435458790</v>
      </c>
    </row>
    <row r="11673" spans="1:44" hidden="1" x14ac:dyDescent="0.25">
      <c r="A11673" t="s">
        <v>44</v>
      </c>
      <c r="B11673" t="s">
        <v>45</v>
      </c>
      <c r="C11673" t="s">
        <v>727</v>
      </c>
      <c r="D11673" t="s">
        <v>1235</v>
      </c>
      <c r="E11673" t="s">
        <v>1236</v>
      </c>
      <c r="F11673" t="s">
        <v>1304</v>
      </c>
      <c r="G11673" t="s">
        <v>1305</v>
      </c>
      <c r="H11673" t="s">
        <v>239</v>
      </c>
      <c r="I11673" t="s">
        <v>240</v>
      </c>
      <c r="J11673" t="s">
        <v>241</v>
      </c>
      <c r="K11673" t="s">
        <v>242</v>
      </c>
      <c r="L11673" t="s">
        <v>243</v>
      </c>
      <c r="M11673" t="s">
        <v>244</v>
      </c>
      <c r="N11673" t="s">
        <v>245</v>
      </c>
      <c r="O11673" t="s">
        <v>246</v>
      </c>
      <c r="P11673" s="1">
        <v>0</v>
      </c>
      <c r="Q11673" s="1">
        <v>5040830204</v>
      </c>
      <c r="R11673" s="1">
        <v>0</v>
      </c>
      <c r="S11673" s="1">
        <v>3947382194</v>
      </c>
      <c r="T11673" s="1">
        <v>0</v>
      </c>
      <c r="U11673" s="1">
        <v>6006484976</v>
      </c>
      <c r="V11673" s="1">
        <v>0</v>
      </c>
      <c r="W11673" s="1">
        <v>3810088556</v>
      </c>
      <c r="X11673" s="1">
        <v>0</v>
      </c>
      <c r="Y11673" s="1">
        <v>3893148773</v>
      </c>
      <c r="Z11673" s="1">
        <v>0</v>
      </c>
      <c r="AA11673" s="1">
        <v>6040360239</v>
      </c>
      <c r="AB11673" s="1">
        <v>0</v>
      </c>
      <c r="AC11673" s="1">
        <v>3884447921</v>
      </c>
      <c r="AD11673" s="1">
        <v>0</v>
      </c>
      <c r="AE11673" s="1">
        <v>3834228357</v>
      </c>
      <c r="AF11673" s="1">
        <v>0</v>
      </c>
      <c r="AG11673" s="1">
        <v>5968722407</v>
      </c>
      <c r="AH11673" s="1">
        <v>0</v>
      </c>
      <c r="AI11673" s="1">
        <v>0</v>
      </c>
      <c r="AJ11673" s="1">
        <v>0</v>
      </c>
      <c r="AK11673" s="1">
        <v>0</v>
      </c>
      <c r="AL11673" s="1">
        <v>0</v>
      </c>
      <c r="AM11673" s="1">
        <v>0</v>
      </c>
      <c r="AN11673" s="1">
        <v>0</v>
      </c>
      <c r="AO11673" s="1">
        <v>42425693627</v>
      </c>
      <c r="AP11673" s="1">
        <v>0</v>
      </c>
      <c r="AQ11673" s="1">
        <v>42425693627</v>
      </c>
      <c r="AR11673" s="1">
        <v>42425693627</v>
      </c>
    </row>
    <row r="11674" spans="1:44" hidden="1" x14ac:dyDescent="0.25">
      <c r="A11674" t="s">
        <v>44</v>
      </c>
      <c r="B11674" t="s">
        <v>45</v>
      </c>
      <c r="C11674" t="s">
        <v>727</v>
      </c>
      <c r="D11674" t="s">
        <v>1235</v>
      </c>
      <c r="E11674" t="s">
        <v>1236</v>
      </c>
      <c r="F11674" t="s">
        <v>1304</v>
      </c>
      <c r="G11674" t="s">
        <v>1305</v>
      </c>
      <c r="H11674" t="s">
        <v>239</v>
      </c>
      <c r="I11674" t="s">
        <v>240</v>
      </c>
      <c r="J11674" t="s">
        <v>241</v>
      </c>
      <c r="K11674" t="s">
        <v>242</v>
      </c>
      <c r="L11674" t="s">
        <v>243</v>
      </c>
      <c r="M11674" t="s">
        <v>244</v>
      </c>
      <c r="N11674" t="s">
        <v>247</v>
      </c>
      <c r="O11674" t="s">
        <v>248</v>
      </c>
      <c r="P11674" s="1">
        <v>0</v>
      </c>
      <c r="Q11674" s="1">
        <v>10609920065</v>
      </c>
      <c r="R11674" s="1">
        <v>0</v>
      </c>
      <c r="S11674" s="1">
        <v>9055231757</v>
      </c>
      <c r="T11674" s="1">
        <v>0</v>
      </c>
      <c r="U11674" s="1">
        <v>10456464886</v>
      </c>
      <c r="V11674" s="1">
        <v>0</v>
      </c>
      <c r="W11674" s="1">
        <v>8579720939</v>
      </c>
      <c r="X11674" s="1">
        <v>0</v>
      </c>
      <c r="Y11674" s="1">
        <v>8498180630</v>
      </c>
      <c r="Z11674" s="1">
        <v>0</v>
      </c>
      <c r="AA11674" s="1">
        <v>10356387966</v>
      </c>
      <c r="AB11674" s="1">
        <v>0</v>
      </c>
      <c r="AC11674" s="1">
        <v>8630091267</v>
      </c>
      <c r="AD11674" s="1">
        <v>0</v>
      </c>
      <c r="AE11674" s="1">
        <v>8705933491</v>
      </c>
      <c r="AF11674" s="1">
        <v>0</v>
      </c>
      <c r="AG11674" s="1">
        <v>10679951123</v>
      </c>
      <c r="AH11674" s="1">
        <v>0</v>
      </c>
      <c r="AI11674" s="1">
        <v>0</v>
      </c>
      <c r="AJ11674" s="1">
        <v>0</v>
      </c>
      <c r="AK11674" s="1">
        <v>0</v>
      </c>
      <c r="AL11674" s="1">
        <v>0</v>
      </c>
      <c r="AM11674" s="1">
        <v>0</v>
      </c>
      <c r="AN11674" s="1">
        <v>0</v>
      </c>
      <c r="AO11674" s="1">
        <v>85571882124</v>
      </c>
      <c r="AP11674" s="1">
        <v>0</v>
      </c>
      <c r="AQ11674" s="1">
        <v>85571882124</v>
      </c>
      <c r="AR11674" s="1">
        <v>85571882124</v>
      </c>
    </row>
    <row r="11675" spans="1:44" hidden="1" x14ac:dyDescent="0.25">
      <c r="A11675" t="s">
        <v>44</v>
      </c>
      <c r="B11675" t="s">
        <v>45</v>
      </c>
      <c r="C11675" t="s">
        <v>727</v>
      </c>
      <c r="D11675" t="s">
        <v>1235</v>
      </c>
      <c r="E11675" t="s">
        <v>1236</v>
      </c>
      <c r="F11675" t="s">
        <v>1304</v>
      </c>
      <c r="G11675" t="s">
        <v>1305</v>
      </c>
      <c r="H11675" t="s">
        <v>239</v>
      </c>
      <c r="I11675" t="s">
        <v>240</v>
      </c>
      <c r="J11675" t="s">
        <v>241</v>
      </c>
      <c r="K11675" t="s">
        <v>242</v>
      </c>
      <c r="L11675" t="s">
        <v>243</v>
      </c>
      <c r="M11675" t="s">
        <v>244</v>
      </c>
      <c r="N11675" t="s">
        <v>249</v>
      </c>
      <c r="O11675" t="s">
        <v>250</v>
      </c>
      <c r="P11675" s="1">
        <v>0</v>
      </c>
      <c r="Q11675" s="1">
        <v>2094883415</v>
      </c>
      <c r="R11675" s="1">
        <v>0</v>
      </c>
      <c r="S11675" s="1">
        <v>2464945250</v>
      </c>
      <c r="T11675" s="1">
        <v>0</v>
      </c>
      <c r="U11675" s="1">
        <v>2264742844</v>
      </c>
      <c r="V11675" s="1">
        <v>0</v>
      </c>
      <c r="W11675" s="1">
        <v>2483478072</v>
      </c>
      <c r="X11675" s="1">
        <v>0</v>
      </c>
      <c r="Y11675" s="1">
        <v>2678049483</v>
      </c>
      <c r="Z11675" s="1">
        <v>0</v>
      </c>
      <c r="AA11675" s="1">
        <v>2771322927</v>
      </c>
      <c r="AB11675" s="1">
        <v>0</v>
      </c>
      <c r="AC11675" s="1">
        <v>3117207456</v>
      </c>
      <c r="AD11675" s="1">
        <v>1200000</v>
      </c>
      <c r="AE11675" s="1">
        <v>3273776225</v>
      </c>
      <c r="AF11675" s="1">
        <v>0</v>
      </c>
      <c r="AG11675" s="1">
        <v>2995577170</v>
      </c>
      <c r="AH11675" s="1">
        <v>0</v>
      </c>
      <c r="AI11675" s="1">
        <v>0</v>
      </c>
      <c r="AJ11675" s="1">
        <v>0</v>
      </c>
      <c r="AK11675" s="1">
        <v>0</v>
      </c>
      <c r="AL11675" s="1">
        <v>0</v>
      </c>
      <c r="AM11675" s="1">
        <v>0</v>
      </c>
      <c r="AN11675" s="1">
        <v>0</v>
      </c>
      <c r="AO11675" s="1">
        <v>24143982842</v>
      </c>
      <c r="AP11675" s="1">
        <v>1200000</v>
      </c>
      <c r="AQ11675" s="1">
        <v>24142782842</v>
      </c>
      <c r="AR11675" s="1">
        <v>24142782842</v>
      </c>
    </row>
    <row r="11676" spans="1:44" hidden="1" x14ac:dyDescent="0.25">
      <c r="A11676" t="s">
        <v>44</v>
      </c>
      <c r="B11676" t="s">
        <v>45</v>
      </c>
      <c r="C11676" t="s">
        <v>727</v>
      </c>
      <c r="D11676" t="s">
        <v>1235</v>
      </c>
      <c r="E11676" t="s">
        <v>1236</v>
      </c>
      <c r="F11676" t="s">
        <v>1304</v>
      </c>
      <c r="G11676" t="s">
        <v>1305</v>
      </c>
      <c r="H11676" t="s">
        <v>239</v>
      </c>
      <c r="I11676" t="s">
        <v>240</v>
      </c>
      <c r="J11676" t="s">
        <v>241</v>
      </c>
      <c r="K11676" t="s">
        <v>242</v>
      </c>
      <c r="L11676" t="s">
        <v>243</v>
      </c>
      <c r="M11676" t="s">
        <v>244</v>
      </c>
      <c r="N11676" t="s">
        <v>332</v>
      </c>
      <c r="O11676" t="s">
        <v>333</v>
      </c>
      <c r="P11676" s="1">
        <v>0</v>
      </c>
      <c r="Q11676" s="1">
        <v>0</v>
      </c>
      <c r="R11676" s="1">
        <v>0</v>
      </c>
      <c r="S11676" s="1">
        <v>0</v>
      </c>
      <c r="T11676" s="1">
        <v>0</v>
      </c>
      <c r="U11676" s="1">
        <v>0</v>
      </c>
      <c r="V11676" s="1">
        <v>0</v>
      </c>
      <c r="W11676" s="1">
        <v>8444118</v>
      </c>
      <c r="X11676" s="1">
        <v>0</v>
      </c>
      <c r="Y11676" s="1">
        <v>25838209</v>
      </c>
      <c r="Z11676" s="1">
        <v>0</v>
      </c>
      <c r="AA11676" s="1">
        <v>7685759</v>
      </c>
      <c r="AB11676" s="1">
        <v>0</v>
      </c>
      <c r="AC11676" s="1">
        <v>122536713</v>
      </c>
      <c r="AD11676" s="1">
        <v>0</v>
      </c>
      <c r="AE11676" s="1">
        <v>0</v>
      </c>
      <c r="AF11676" s="1">
        <v>0</v>
      </c>
      <c r="AG11676" s="1">
        <v>111000225</v>
      </c>
      <c r="AH11676" s="1">
        <v>0</v>
      </c>
      <c r="AI11676" s="1">
        <v>0</v>
      </c>
      <c r="AJ11676" s="1">
        <v>0</v>
      </c>
      <c r="AK11676" s="1">
        <v>0</v>
      </c>
      <c r="AL11676" s="1">
        <v>0</v>
      </c>
      <c r="AM11676" s="1">
        <v>0</v>
      </c>
      <c r="AN11676" s="1">
        <v>0</v>
      </c>
      <c r="AO11676" s="1">
        <v>275505024</v>
      </c>
      <c r="AP11676" s="1">
        <v>0</v>
      </c>
      <c r="AQ11676" s="1">
        <v>275505024</v>
      </c>
      <c r="AR11676" s="1">
        <v>275505024</v>
      </c>
    </row>
    <row r="11677" spans="1:44" hidden="1" x14ac:dyDescent="0.25">
      <c r="A11677" t="s">
        <v>44</v>
      </c>
      <c r="B11677" t="s">
        <v>45</v>
      </c>
      <c r="C11677" t="s">
        <v>727</v>
      </c>
      <c r="D11677" t="s">
        <v>1235</v>
      </c>
      <c r="E11677" t="s">
        <v>1236</v>
      </c>
      <c r="F11677" t="s">
        <v>1304</v>
      </c>
      <c r="G11677" t="s">
        <v>1305</v>
      </c>
      <c r="H11677" t="s">
        <v>239</v>
      </c>
      <c r="I11677" t="s">
        <v>240</v>
      </c>
      <c r="J11677" t="s">
        <v>241</v>
      </c>
      <c r="K11677" t="s">
        <v>242</v>
      </c>
      <c r="L11677" t="s">
        <v>251</v>
      </c>
      <c r="M11677" t="s">
        <v>252</v>
      </c>
      <c r="N11677" t="s">
        <v>253</v>
      </c>
      <c r="O11677" t="s">
        <v>254</v>
      </c>
      <c r="P11677" s="1">
        <v>0</v>
      </c>
      <c r="Q11677" s="1">
        <v>574835039</v>
      </c>
      <c r="R11677" s="1">
        <v>0</v>
      </c>
      <c r="S11677" s="1">
        <v>283994322</v>
      </c>
      <c r="T11677" s="1">
        <v>0</v>
      </c>
      <c r="U11677" s="1">
        <v>458187714</v>
      </c>
      <c r="V11677" s="1">
        <v>0</v>
      </c>
      <c r="W11677" s="1">
        <v>531248992</v>
      </c>
      <c r="X11677" s="1">
        <v>178991</v>
      </c>
      <c r="Y11677" s="1">
        <v>389284451</v>
      </c>
      <c r="Z11677" s="1">
        <v>52975</v>
      </c>
      <c r="AA11677" s="1">
        <v>417040336</v>
      </c>
      <c r="AB11677" s="1">
        <v>261117</v>
      </c>
      <c r="AC11677" s="1">
        <v>518021460</v>
      </c>
      <c r="AD11677" s="1">
        <v>0</v>
      </c>
      <c r="AE11677" s="1">
        <v>434990983</v>
      </c>
      <c r="AF11677" s="1">
        <v>0</v>
      </c>
      <c r="AG11677" s="1">
        <v>485342596</v>
      </c>
      <c r="AH11677" s="1">
        <v>0</v>
      </c>
      <c r="AI11677" s="1">
        <v>0</v>
      </c>
      <c r="AJ11677" s="1">
        <v>0</v>
      </c>
      <c r="AK11677" s="1">
        <v>0</v>
      </c>
      <c r="AL11677" s="1">
        <v>0</v>
      </c>
      <c r="AM11677" s="1">
        <v>0</v>
      </c>
      <c r="AN11677" s="1">
        <v>0</v>
      </c>
      <c r="AO11677" s="1">
        <v>4092945893</v>
      </c>
      <c r="AP11677" s="1">
        <v>493083</v>
      </c>
      <c r="AQ11677" s="1">
        <v>4092452810</v>
      </c>
      <c r="AR11677" s="1">
        <v>4092452810</v>
      </c>
    </row>
    <row r="11678" spans="1:44" hidden="1" x14ac:dyDescent="0.25">
      <c r="A11678" t="s">
        <v>44</v>
      </c>
      <c r="B11678" t="s">
        <v>45</v>
      </c>
      <c r="C11678" t="s">
        <v>727</v>
      </c>
      <c r="D11678" t="s">
        <v>1235</v>
      </c>
      <c r="E11678" t="s">
        <v>1236</v>
      </c>
      <c r="F11678" t="s">
        <v>1304</v>
      </c>
      <c r="G11678" t="s">
        <v>1305</v>
      </c>
      <c r="H11678" t="s">
        <v>239</v>
      </c>
      <c r="I11678" t="s">
        <v>240</v>
      </c>
      <c r="J11678" t="s">
        <v>241</v>
      </c>
      <c r="K11678" t="s">
        <v>242</v>
      </c>
      <c r="L11678" t="s">
        <v>251</v>
      </c>
      <c r="M11678" t="s">
        <v>252</v>
      </c>
      <c r="N11678" t="s">
        <v>255</v>
      </c>
      <c r="O11678" t="s">
        <v>256</v>
      </c>
      <c r="P11678" s="1">
        <v>0</v>
      </c>
      <c r="Q11678" s="1">
        <v>244261913</v>
      </c>
      <c r="R11678" s="1">
        <v>0</v>
      </c>
      <c r="S11678" s="1">
        <v>143648959</v>
      </c>
      <c r="T11678" s="1">
        <v>353801</v>
      </c>
      <c r="U11678" s="1">
        <v>177355876</v>
      </c>
      <c r="V11678" s="1">
        <v>0</v>
      </c>
      <c r="W11678" s="1">
        <v>137544385</v>
      </c>
      <c r="X11678" s="1">
        <v>3297695</v>
      </c>
      <c r="Y11678" s="1">
        <v>101305807</v>
      </c>
      <c r="Z11678" s="1">
        <v>0</v>
      </c>
      <c r="AA11678" s="1">
        <v>136409530</v>
      </c>
      <c r="AB11678" s="1">
        <v>701029</v>
      </c>
      <c r="AC11678" s="1">
        <v>114303344</v>
      </c>
      <c r="AD11678" s="1">
        <v>0</v>
      </c>
      <c r="AE11678" s="1">
        <v>132719716</v>
      </c>
      <c r="AF11678" s="1">
        <v>522809</v>
      </c>
      <c r="AG11678" s="1">
        <v>102094862</v>
      </c>
      <c r="AH11678" s="1">
        <v>3749539</v>
      </c>
      <c r="AI11678" s="1">
        <v>0</v>
      </c>
      <c r="AJ11678" s="1">
        <v>0</v>
      </c>
      <c r="AK11678" s="1">
        <v>0</v>
      </c>
      <c r="AL11678" s="1">
        <v>0</v>
      </c>
      <c r="AM11678" s="1">
        <v>0</v>
      </c>
      <c r="AN11678" s="1">
        <v>0</v>
      </c>
      <c r="AO11678" s="1">
        <v>1289644392</v>
      </c>
      <c r="AP11678" s="1">
        <v>8624873</v>
      </c>
      <c r="AQ11678" s="1">
        <v>1281019519</v>
      </c>
      <c r="AR11678" s="1">
        <v>1281019519</v>
      </c>
    </row>
    <row r="11679" spans="1:44" hidden="1" x14ac:dyDescent="0.25">
      <c r="A11679" t="s">
        <v>44</v>
      </c>
      <c r="B11679" t="s">
        <v>45</v>
      </c>
      <c r="C11679" t="s">
        <v>727</v>
      </c>
      <c r="D11679" t="s">
        <v>1235</v>
      </c>
      <c r="E11679" t="s">
        <v>1236</v>
      </c>
      <c r="F11679" t="s">
        <v>1304</v>
      </c>
      <c r="G11679" t="s">
        <v>1305</v>
      </c>
      <c r="H11679" t="s">
        <v>239</v>
      </c>
      <c r="I11679" t="s">
        <v>240</v>
      </c>
      <c r="J11679" t="s">
        <v>241</v>
      </c>
      <c r="K11679" t="s">
        <v>242</v>
      </c>
      <c r="L11679" t="s">
        <v>251</v>
      </c>
      <c r="M11679" t="s">
        <v>252</v>
      </c>
      <c r="N11679" t="s">
        <v>257</v>
      </c>
      <c r="O11679" t="s">
        <v>258</v>
      </c>
      <c r="P11679" s="1">
        <v>0</v>
      </c>
      <c r="Q11679" s="1">
        <v>49001428</v>
      </c>
      <c r="R11679" s="1">
        <v>0</v>
      </c>
      <c r="S11679" s="1">
        <v>71928857</v>
      </c>
      <c r="T11679" s="1">
        <v>0</v>
      </c>
      <c r="U11679" s="1">
        <v>70084764</v>
      </c>
      <c r="V11679" s="1">
        <v>0</v>
      </c>
      <c r="W11679" s="1">
        <v>73217319</v>
      </c>
      <c r="X11679" s="1">
        <v>0</v>
      </c>
      <c r="Y11679" s="1">
        <v>99615481</v>
      </c>
      <c r="Z11679" s="1">
        <v>0</v>
      </c>
      <c r="AA11679" s="1">
        <v>74177665</v>
      </c>
      <c r="AB11679" s="1">
        <v>0</v>
      </c>
      <c r="AC11679" s="1">
        <v>116844015</v>
      </c>
      <c r="AD11679" s="1">
        <v>0</v>
      </c>
      <c r="AE11679" s="1">
        <v>78599687</v>
      </c>
      <c r="AF11679" s="1">
        <v>0</v>
      </c>
      <c r="AG11679" s="1">
        <v>90176930</v>
      </c>
      <c r="AH11679" s="1">
        <v>1498344</v>
      </c>
      <c r="AI11679" s="1">
        <v>0</v>
      </c>
      <c r="AJ11679" s="1">
        <v>0</v>
      </c>
      <c r="AK11679" s="1">
        <v>0</v>
      </c>
      <c r="AL11679" s="1">
        <v>0</v>
      </c>
      <c r="AM11679" s="1">
        <v>0</v>
      </c>
      <c r="AN11679" s="1">
        <v>0</v>
      </c>
      <c r="AO11679" s="1">
        <v>723646146</v>
      </c>
      <c r="AP11679" s="1">
        <v>1498344</v>
      </c>
      <c r="AQ11679" s="1">
        <v>722147802</v>
      </c>
      <c r="AR11679" s="1">
        <v>722147802</v>
      </c>
    </row>
    <row r="11680" spans="1:44" hidden="1" x14ac:dyDescent="0.25">
      <c r="A11680" t="s">
        <v>44</v>
      </c>
      <c r="B11680" t="s">
        <v>45</v>
      </c>
      <c r="C11680" t="s">
        <v>727</v>
      </c>
      <c r="D11680" t="s">
        <v>1235</v>
      </c>
      <c r="E11680" t="s">
        <v>1236</v>
      </c>
      <c r="F11680" t="s">
        <v>1304</v>
      </c>
      <c r="G11680" t="s">
        <v>1305</v>
      </c>
      <c r="H11680" t="s">
        <v>239</v>
      </c>
      <c r="I11680" t="s">
        <v>240</v>
      </c>
      <c r="J11680" t="s">
        <v>241</v>
      </c>
      <c r="K11680" t="s">
        <v>242</v>
      </c>
      <c r="L11680" t="s">
        <v>251</v>
      </c>
      <c r="M11680" t="s">
        <v>252</v>
      </c>
      <c r="N11680" t="s">
        <v>259</v>
      </c>
      <c r="O11680" t="s">
        <v>260</v>
      </c>
      <c r="P11680" s="1">
        <v>0</v>
      </c>
      <c r="Q11680" s="1">
        <v>6346737041</v>
      </c>
      <c r="R11680" s="1">
        <v>22404854</v>
      </c>
      <c r="S11680" s="1">
        <v>6123450754</v>
      </c>
      <c r="T11680" s="1">
        <v>697686690</v>
      </c>
      <c r="U11680" s="1">
        <v>10102292508</v>
      </c>
      <c r="V11680" s="1">
        <v>15744271</v>
      </c>
      <c r="W11680" s="1">
        <v>7434713161</v>
      </c>
      <c r="X11680" s="1">
        <v>251746626</v>
      </c>
      <c r="Y11680" s="1">
        <v>5842119608</v>
      </c>
      <c r="Z11680" s="1">
        <v>60506922</v>
      </c>
      <c r="AA11680" s="1">
        <v>6295817367</v>
      </c>
      <c r="AB11680" s="1">
        <v>101789296</v>
      </c>
      <c r="AC11680" s="1">
        <v>7732308469</v>
      </c>
      <c r="AD11680" s="1">
        <v>66040264</v>
      </c>
      <c r="AE11680" s="1">
        <v>6415758066</v>
      </c>
      <c r="AF11680" s="1">
        <v>98002598</v>
      </c>
      <c r="AG11680" s="1">
        <v>5710013609</v>
      </c>
      <c r="AH11680" s="1">
        <v>70132019</v>
      </c>
      <c r="AI11680" s="1">
        <v>0</v>
      </c>
      <c r="AJ11680" s="1">
        <v>0</v>
      </c>
      <c r="AK11680" s="1">
        <v>0</v>
      </c>
      <c r="AL11680" s="1">
        <v>0</v>
      </c>
      <c r="AM11680" s="1">
        <v>0</v>
      </c>
      <c r="AN11680" s="1">
        <v>0</v>
      </c>
      <c r="AO11680" s="1">
        <v>62003210583</v>
      </c>
      <c r="AP11680" s="1">
        <v>1384053540</v>
      </c>
      <c r="AQ11680" s="1">
        <v>60619157043</v>
      </c>
      <c r="AR11680" s="1">
        <v>60619157043</v>
      </c>
    </row>
    <row r="11681" spans="1:44" hidden="1" x14ac:dyDescent="0.25">
      <c r="A11681" t="s">
        <v>44</v>
      </c>
      <c r="B11681" t="s">
        <v>45</v>
      </c>
      <c r="C11681" t="s">
        <v>727</v>
      </c>
      <c r="D11681" t="s">
        <v>1235</v>
      </c>
      <c r="E11681" t="s">
        <v>1236</v>
      </c>
      <c r="F11681" t="s">
        <v>1304</v>
      </c>
      <c r="G11681" t="s">
        <v>1305</v>
      </c>
      <c r="H11681" t="s">
        <v>239</v>
      </c>
      <c r="I11681" t="s">
        <v>240</v>
      </c>
      <c r="J11681" t="s">
        <v>241</v>
      </c>
      <c r="K11681" t="s">
        <v>242</v>
      </c>
      <c r="L11681" t="s">
        <v>251</v>
      </c>
      <c r="M11681" t="s">
        <v>252</v>
      </c>
      <c r="N11681" t="s">
        <v>261</v>
      </c>
      <c r="O11681" t="s">
        <v>262</v>
      </c>
      <c r="P11681" s="1">
        <v>0</v>
      </c>
      <c r="Q11681" s="1">
        <v>440612066</v>
      </c>
      <c r="R11681" s="1">
        <v>0</v>
      </c>
      <c r="S11681" s="1">
        <v>448626744</v>
      </c>
      <c r="T11681" s="1">
        <v>0</v>
      </c>
      <c r="U11681" s="1">
        <v>431397469</v>
      </c>
      <c r="V11681" s="1">
        <v>0</v>
      </c>
      <c r="W11681" s="1">
        <v>521745112</v>
      </c>
      <c r="X11681" s="1">
        <v>0</v>
      </c>
      <c r="Y11681" s="1">
        <v>500786086</v>
      </c>
      <c r="Z11681" s="1">
        <v>0</v>
      </c>
      <c r="AA11681" s="1">
        <v>339627943</v>
      </c>
      <c r="AB11681" s="1">
        <v>0</v>
      </c>
      <c r="AC11681" s="1">
        <v>503479459</v>
      </c>
      <c r="AD11681" s="1">
        <v>0</v>
      </c>
      <c r="AE11681" s="1">
        <v>416614807</v>
      </c>
      <c r="AF11681" s="1">
        <v>0</v>
      </c>
      <c r="AG11681" s="1">
        <v>449063935</v>
      </c>
      <c r="AH11681" s="1">
        <v>274447</v>
      </c>
      <c r="AI11681" s="1">
        <v>0</v>
      </c>
      <c r="AJ11681" s="1">
        <v>0</v>
      </c>
      <c r="AK11681" s="1">
        <v>0</v>
      </c>
      <c r="AL11681" s="1">
        <v>0</v>
      </c>
      <c r="AM11681" s="1">
        <v>0</v>
      </c>
      <c r="AN11681" s="1">
        <v>0</v>
      </c>
      <c r="AO11681" s="1">
        <v>4051953621</v>
      </c>
      <c r="AP11681" s="1">
        <v>274447</v>
      </c>
      <c r="AQ11681" s="1">
        <v>4051679174</v>
      </c>
      <c r="AR11681" s="1">
        <v>4051679174</v>
      </c>
    </row>
    <row r="11682" spans="1:44" hidden="1" x14ac:dyDescent="0.25">
      <c r="A11682" t="s">
        <v>44</v>
      </c>
      <c r="B11682" t="s">
        <v>45</v>
      </c>
      <c r="C11682" t="s">
        <v>727</v>
      </c>
      <c r="D11682" t="s">
        <v>1235</v>
      </c>
      <c r="E11682" t="s">
        <v>1236</v>
      </c>
      <c r="F11682" t="s">
        <v>1304</v>
      </c>
      <c r="G11682" t="s">
        <v>1305</v>
      </c>
      <c r="H11682" t="s">
        <v>239</v>
      </c>
      <c r="I11682" t="s">
        <v>240</v>
      </c>
      <c r="J11682" t="s">
        <v>241</v>
      </c>
      <c r="K11682" t="s">
        <v>242</v>
      </c>
      <c r="L11682" t="s">
        <v>251</v>
      </c>
      <c r="M11682" t="s">
        <v>252</v>
      </c>
      <c r="N11682" t="s">
        <v>263</v>
      </c>
      <c r="O11682" t="s">
        <v>264</v>
      </c>
      <c r="P11682" s="1">
        <v>0</v>
      </c>
      <c r="Q11682" s="1">
        <v>161339208</v>
      </c>
      <c r="R11682" s="1">
        <v>0</v>
      </c>
      <c r="S11682" s="1">
        <v>420809650</v>
      </c>
      <c r="T11682" s="1">
        <v>0</v>
      </c>
      <c r="U11682" s="1">
        <v>632360673</v>
      </c>
      <c r="V11682" s="1">
        <v>0</v>
      </c>
      <c r="W11682" s="1">
        <v>418292036</v>
      </c>
      <c r="X11682" s="1">
        <v>0</v>
      </c>
      <c r="Y11682" s="1">
        <v>492632803</v>
      </c>
      <c r="Z11682" s="1">
        <v>0</v>
      </c>
      <c r="AA11682" s="1">
        <v>512157600</v>
      </c>
      <c r="AB11682" s="1">
        <v>0</v>
      </c>
      <c r="AC11682" s="1">
        <v>504685043</v>
      </c>
      <c r="AD11682" s="1">
        <v>0</v>
      </c>
      <c r="AE11682" s="1">
        <v>419567946</v>
      </c>
      <c r="AF11682" s="1">
        <v>0</v>
      </c>
      <c r="AG11682" s="1">
        <v>352429444</v>
      </c>
      <c r="AH11682" s="1">
        <v>0</v>
      </c>
      <c r="AI11682" s="1">
        <v>0</v>
      </c>
      <c r="AJ11682" s="1">
        <v>0</v>
      </c>
      <c r="AK11682" s="1">
        <v>0</v>
      </c>
      <c r="AL11682" s="1">
        <v>0</v>
      </c>
      <c r="AM11682" s="1">
        <v>0</v>
      </c>
      <c r="AN11682" s="1">
        <v>0</v>
      </c>
      <c r="AO11682" s="1">
        <v>3914274403</v>
      </c>
      <c r="AP11682" s="1">
        <v>0</v>
      </c>
      <c r="AQ11682" s="1">
        <v>3914274403</v>
      </c>
      <c r="AR11682" s="1">
        <v>3914274403</v>
      </c>
    </row>
    <row r="11683" spans="1:44" hidden="1" x14ac:dyDescent="0.25">
      <c r="A11683" t="s">
        <v>44</v>
      </c>
      <c r="B11683" t="s">
        <v>45</v>
      </c>
      <c r="C11683" t="s">
        <v>727</v>
      </c>
      <c r="D11683" t="s">
        <v>1235</v>
      </c>
      <c r="E11683" t="s">
        <v>1236</v>
      </c>
      <c r="F11683" t="s">
        <v>1304</v>
      </c>
      <c r="G11683" t="s">
        <v>1305</v>
      </c>
      <c r="H11683" t="s">
        <v>239</v>
      </c>
      <c r="I11683" t="s">
        <v>240</v>
      </c>
      <c r="J11683" t="s">
        <v>241</v>
      </c>
      <c r="K11683" t="s">
        <v>242</v>
      </c>
      <c r="L11683" t="s">
        <v>251</v>
      </c>
      <c r="M11683" t="s">
        <v>252</v>
      </c>
      <c r="N11683" t="s">
        <v>265</v>
      </c>
      <c r="O11683" t="s">
        <v>266</v>
      </c>
      <c r="P11683" s="1">
        <v>0</v>
      </c>
      <c r="Q11683" s="1">
        <v>2210157</v>
      </c>
      <c r="R11683" s="1">
        <v>0</v>
      </c>
      <c r="S11683" s="1">
        <v>48050</v>
      </c>
      <c r="T11683" s="1">
        <v>0</v>
      </c>
      <c r="U11683" s="1">
        <v>384620</v>
      </c>
      <c r="V11683" s="1">
        <v>0</v>
      </c>
      <c r="W11683" s="1">
        <v>2467100</v>
      </c>
      <c r="X11683" s="1">
        <v>0</v>
      </c>
      <c r="Y11683" s="1">
        <v>114240</v>
      </c>
      <c r="Z11683" s="1">
        <v>0</v>
      </c>
      <c r="AA11683" s="1">
        <v>264763</v>
      </c>
      <c r="AB11683" s="1">
        <v>0</v>
      </c>
      <c r="AC11683" s="1">
        <v>0</v>
      </c>
      <c r="AD11683" s="1">
        <v>0</v>
      </c>
      <c r="AE11683" s="1">
        <v>6762456</v>
      </c>
      <c r="AF11683" s="1">
        <v>0</v>
      </c>
      <c r="AG11683" s="1">
        <v>470110</v>
      </c>
      <c r="AH11683" s="1">
        <v>0</v>
      </c>
      <c r="AI11683" s="1">
        <v>0</v>
      </c>
      <c r="AJ11683" s="1">
        <v>0</v>
      </c>
      <c r="AK11683" s="1">
        <v>0</v>
      </c>
      <c r="AL11683" s="1">
        <v>0</v>
      </c>
      <c r="AM11683" s="1">
        <v>0</v>
      </c>
      <c r="AN11683" s="1">
        <v>0</v>
      </c>
      <c r="AO11683" s="1">
        <v>12721496</v>
      </c>
      <c r="AP11683" s="1">
        <v>0</v>
      </c>
      <c r="AQ11683" s="1">
        <v>12721496</v>
      </c>
      <c r="AR11683" s="1">
        <v>12721496</v>
      </c>
    </row>
    <row r="11684" spans="1:44" hidden="1" x14ac:dyDescent="0.25">
      <c r="A11684" t="s">
        <v>44</v>
      </c>
      <c r="B11684" t="s">
        <v>45</v>
      </c>
      <c r="C11684" t="s">
        <v>727</v>
      </c>
      <c r="D11684" t="s">
        <v>1235</v>
      </c>
      <c r="E11684" t="s">
        <v>1236</v>
      </c>
      <c r="F11684" t="s">
        <v>1304</v>
      </c>
      <c r="G11684" t="s">
        <v>1305</v>
      </c>
      <c r="H11684" t="s">
        <v>239</v>
      </c>
      <c r="I11684" t="s">
        <v>240</v>
      </c>
      <c r="J11684" t="s">
        <v>241</v>
      </c>
      <c r="K11684" t="s">
        <v>242</v>
      </c>
      <c r="L11684" t="s">
        <v>251</v>
      </c>
      <c r="M11684" t="s">
        <v>252</v>
      </c>
      <c r="N11684" t="s">
        <v>267</v>
      </c>
      <c r="O11684" t="s">
        <v>268</v>
      </c>
      <c r="P11684" s="1">
        <v>0</v>
      </c>
      <c r="Q11684" s="1">
        <v>603735648</v>
      </c>
      <c r="R11684" s="1">
        <v>0</v>
      </c>
      <c r="S11684" s="1">
        <v>806870542</v>
      </c>
      <c r="T11684" s="1">
        <v>0</v>
      </c>
      <c r="U11684" s="1">
        <v>561121367</v>
      </c>
      <c r="V11684" s="1">
        <v>0</v>
      </c>
      <c r="W11684" s="1">
        <v>487927618</v>
      </c>
      <c r="X11684" s="1">
        <v>0</v>
      </c>
      <c r="Y11684" s="1">
        <v>669645625</v>
      </c>
      <c r="Z11684" s="1">
        <v>0</v>
      </c>
      <c r="AA11684" s="1">
        <v>790716411</v>
      </c>
      <c r="AB11684" s="1">
        <v>0</v>
      </c>
      <c r="AC11684" s="1">
        <v>541036293</v>
      </c>
      <c r="AD11684" s="1">
        <v>0</v>
      </c>
      <c r="AE11684" s="1">
        <v>535253540</v>
      </c>
      <c r="AF11684" s="1">
        <v>0</v>
      </c>
      <c r="AG11684" s="1">
        <v>426949793</v>
      </c>
      <c r="AH11684" s="1">
        <v>0</v>
      </c>
      <c r="AI11684" s="1">
        <v>0</v>
      </c>
      <c r="AJ11684" s="1">
        <v>0</v>
      </c>
      <c r="AK11684" s="1">
        <v>0</v>
      </c>
      <c r="AL11684" s="1">
        <v>0</v>
      </c>
      <c r="AM11684" s="1">
        <v>0</v>
      </c>
      <c r="AN11684" s="1">
        <v>0</v>
      </c>
      <c r="AO11684" s="1">
        <v>5423256837</v>
      </c>
      <c r="AP11684" s="1">
        <v>0</v>
      </c>
      <c r="AQ11684" s="1">
        <v>5423256837</v>
      </c>
      <c r="AR11684" s="1">
        <v>5423256837</v>
      </c>
    </row>
    <row r="11685" spans="1:44" hidden="1" x14ac:dyDescent="0.25">
      <c r="A11685" t="s">
        <v>44</v>
      </c>
      <c r="B11685" t="s">
        <v>45</v>
      </c>
      <c r="C11685" t="s">
        <v>727</v>
      </c>
      <c r="D11685" t="s">
        <v>1235</v>
      </c>
      <c r="E11685" t="s">
        <v>1236</v>
      </c>
      <c r="F11685" t="s">
        <v>1304</v>
      </c>
      <c r="G11685" t="s">
        <v>1305</v>
      </c>
      <c r="H11685" t="s">
        <v>239</v>
      </c>
      <c r="I11685" t="s">
        <v>240</v>
      </c>
      <c r="J11685" t="s">
        <v>241</v>
      </c>
      <c r="K11685" t="s">
        <v>242</v>
      </c>
      <c r="L11685" t="s">
        <v>251</v>
      </c>
      <c r="M11685" t="s">
        <v>252</v>
      </c>
      <c r="N11685" t="s">
        <v>269</v>
      </c>
      <c r="O11685" t="s">
        <v>270</v>
      </c>
      <c r="P11685" s="1">
        <v>0</v>
      </c>
      <c r="Q11685" s="1">
        <v>352237565</v>
      </c>
      <c r="R11685" s="1">
        <v>0</v>
      </c>
      <c r="S11685" s="1">
        <v>255044962</v>
      </c>
      <c r="T11685" s="1">
        <v>0</v>
      </c>
      <c r="U11685" s="1">
        <v>330669230</v>
      </c>
      <c r="V11685" s="1">
        <v>0</v>
      </c>
      <c r="W11685" s="1">
        <v>262746185</v>
      </c>
      <c r="X11685" s="1">
        <v>0</v>
      </c>
      <c r="Y11685" s="1">
        <v>256800973</v>
      </c>
      <c r="Z11685" s="1">
        <v>0</v>
      </c>
      <c r="AA11685" s="1">
        <v>318644844</v>
      </c>
      <c r="AB11685" s="1">
        <v>0</v>
      </c>
      <c r="AC11685" s="1">
        <v>253716709</v>
      </c>
      <c r="AD11685" s="1">
        <v>0</v>
      </c>
      <c r="AE11685" s="1">
        <v>219633093</v>
      </c>
      <c r="AF11685" s="1">
        <v>0</v>
      </c>
      <c r="AG11685" s="1">
        <v>351927823</v>
      </c>
      <c r="AH11685" s="1">
        <v>0</v>
      </c>
      <c r="AI11685" s="1">
        <v>0</v>
      </c>
      <c r="AJ11685" s="1">
        <v>0</v>
      </c>
      <c r="AK11685" s="1">
        <v>0</v>
      </c>
      <c r="AL11685" s="1">
        <v>0</v>
      </c>
      <c r="AM11685" s="1">
        <v>0</v>
      </c>
      <c r="AN11685" s="1">
        <v>0</v>
      </c>
      <c r="AO11685" s="1">
        <v>2601421384</v>
      </c>
      <c r="AP11685" s="1">
        <v>0</v>
      </c>
      <c r="AQ11685" s="1">
        <v>2601421384</v>
      </c>
      <c r="AR11685" s="1">
        <v>2601421384</v>
      </c>
    </row>
    <row r="11686" spans="1:44" hidden="1" x14ac:dyDescent="0.25">
      <c r="A11686" t="s">
        <v>44</v>
      </c>
      <c r="B11686" t="s">
        <v>45</v>
      </c>
      <c r="C11686" t="s">
        <v>727</v>
      </c>
      <c r="D11686" t="s">
        <v>1235</v>
      </c>
      <c r="E11686" t="s">
        <v>1236</v>
      </c>
      <c r="F11686" t="s">
        <v>1304</v>
      </c>
      <c r="G11686" t="s">
        <v>1305</v>
      </c>
      <c r="H11686" t="s">
        <v>239</v>
      </c>
      <c r="I11686" t="s">
        <v>240</v>
      </c>
      <c r="J11686" t="s">
        <v>241</v>
      </c>
      <c r="K11686" t="s">
        <v>242</v>
      </c>
      <c r="L11686" t="s">
        <v>251</v>
      </c>
      <c r="M11686" t="s">
        <v>252</v>
      </c>
      <c r="N11686" t="s">
        <v>271</v>
      </c>
      <c r="O11686" t="s">
        <v>272</v>
      </c>
      <c r="P11686" s="1">
        <v>0</v>
      </c>
      <c r="Q11686" s="1">
        <v>2510690</v>
      </c>
      <c r="R11686" s="1">
        <v>0</v>
      </c>
      <c r="S11686" s="1">
        <v>32729</v>
      </c>
      <c r="T11686" s="1">
        <v>0</v>
      </c>
      <c r="U11686" s="1">
        <v>15845105</v>
      </c>
      <c r="V11686" s="1">
        <v>0</v>
      </c>
      <c r="W11686" s="1">
        <v>3827628</v>
      </c>
      <c r="X11686" s="1">
        <v>0</v>
      </c>
      <c r="Y11686" s="1">
        <v>7472292</v>
      </c>
      <c r="Z11686" s="1">
        <v>0</v>
      </c>
      <c r="AA11686" s="1">
        <v>7106219</v>
      </c>
      <c r="AB11686" s="1">
        <v>0</v>
      </c>
      <c r="AC11686" s="1">
        <v>3895821</v>
      </c>
      <c r="AD11686" s="1">
        <v>0</v>
      </c>
      <c r="AE11686" s="1">
        <v>3476693</v>
      </c>
      <c r="AF11686" s="1">
        <v>0</v>
      </c>
      <c r="AG11686" s="1">
        <v>264768</v>
      </c>
      <c r="AH11686" s="1">
        <v>0</v>
      </c>
      <c r="AI11686" s="1">
        <v>0</v>
      </c>
      <c r="AJ11686" s="1">
        <v>0</v>
      </c>
      <c r="AK11686" s="1">
        <v>0</v>
      </c>
      <c r="AL11686" s="1">
        <v>0</v>
      </c>
      <c r="AM11686" s="1">
        <v>0</v>
      </c>
      <c r="AN11686" s="1">
        <v>0</v>
      </c>
      <c r="AO11686" s="1">
        <v>44431945</v>
      </c>
      <c r="AP11686" s="1">
        <v>0</v>
      </c>
      <c r="AQ11686" s="1">
        <v>44431945</v>
      </c>
      <c r="AR11686" s="1">
        <v>44431945</v>
      </c>
    </row>
    <row r="11687" spans="1:44" hidden="1" x14ac:dyDescent="0.25">
      <c r="A11687" t="s">
        <v>44</v>
      </c>
      <c r="B11687" t="s">
        <v>45</v>
      </c>
      <c r="C11687" t="s">
        <v>727</v>
      </c>
      <c r="D11687" t="s">
        <v>1235</v>
      </c>
      <c r="E11687" t="s">
        <v>1236</v>
      </c>
      <c r="F11687" t="s">
        <v>1304</v>
      </c>
      <c r="G11687" t="s">
        <v>1305</v>
      </c>
      <c r="H11687" t="s">
        <v>239</v>
      </c>
      <c r="I11687" t="s">
        <v>240</v>
      </c>
      <c r="J11687" t="s">
        <v>241</v>
      </c>
      <c r="K11687" t="s">
        <v>242</v>
      </c>
      <c r="L11687" t="s">
        <v>251</v>
      </c>
      <c r="M11687" t="s">
        <v>252</v>
      </c>
      <c r="N11687" t="s">
        <v>273</v>
      </c>
      <c r="O11687" t="s">
        <v>274</v>
      </c>
      <c r="P11687" s="1">
        <v>0</v>
      </c>
      <c r="Q11687" s="1">
        <v>1278184789</v>
      </c>
      <c r="R11687" s="1">
        <v>0</v>
      </c>
      <c r="S11687" s="1">
        <v>792133607</v>
      </c>
      <c r="T11687" s="1">
        <v>0</v>
      </c>
      <c r="U11687" s="1">
        <v>277611148</v>
      </c>
      <c r="V11687" s="1">
        <v>0</v>
      </c>
      <c r="W11687" s="1">
        <v>270951267</v>
      </c>
      <c r="X11687" s="1">
        <v>0</v>
      </c>
      <c r="Y11687" s="1">
        <v>272527592</v>
      </c>
      <c r="Z11687" s="1">
        <v>0</v>
      </c>
      <c r="AA11687" s="1">
        <v>357358038</v>
      </c>
      <c r="AB11687" s="1">
        <v>0</v>
      </c>
      <c r="AC11687" s="1">
        <v>280019760</v>
      </c>
      <c r="AD11687" s="1">
        <v>0</v>
      </c>
      <c r="AE11687" s="1">
        <v>69103676</v>
      </c>
      <c r="AF11687" s="1">
        <v>0</v>
      </c>
      <c r="AG11687" s="1">
        <v>589081390</v>
      </c>
      <c r="AH11687" s="1">
        <v>0</v>
      </c>
      <c r="AI11687" s="1">
        <v>0</v>
      </c>
      <c r="AJ11687" s="1">
        <v>0</v>
      </c>
      <c r="AK11687" s="1">
        <v>0</v>
      </c>
      <c r="AL11687" s="1">
        <v>0</v>
      </c>
      <c r="AM11687" s="1">
        <v>0</v>
      </c>
      <c r="AN11687" s="1">
        <v>0</v>
      </c>
      <c r="AO11687" s="1">
        <v>4186971267</v>
      </c>
      <c r="AP11687" s="1">
        <v>0</v>
      </c>
      <c r="AQ11687" s="1">
        <v>4186971267</v>
      </c>
      <c r="AR11687" s="1">
        <v>4186971267</v>
      </c>
    </row>
    <row r="11688" spans="1:44" hidden="1" x14ac:dyDescent="0.25">
      <c r="A11688" t="s">
        <v>44</v>
      </c>
      <c r="B11688" t="s">
        <v>45</v>
      </c>
      <c r="C11688" t="s">
        <v>727</v>
      </c>
      <c r="D11688" t="s">
        <v>1235</v>
      </c>
      <c r="E11688" t="s">
        <v>1236</v>
      </c>
      <c r="F11688" t="s">
        <v>1304</v>
      </c>
      <c r="G11688" t="s">
        <v>1305</v>
      </c>
      <c r="H11688" t="s">
        <v>239</v>
      </c>
      <c r="I11688" t="s">
        <v>240</v>
      </c>
      <c r="J11688" t="s">
        <v>241</v>
      </c>
      <c r="K11688" t="s">
        <v>242</v>
      </c>
      <c r="L11688" t="s">
        <v>251</v>
      </c>
      <c r="M11688" t="s">
        <v>252</v>
      </c>
      <c r="N11688" t="s">
        <v>275</v>
      </c>
      <c r="O11688" t="s">
        <v>276</v>
      </c>
      <c r="P11688" s="1">
        <v>0</v>
      </c>
      <c r="Q11688" s="1">
        <v>643212936</v>
      </c>
      <c r="R11688" s="1">
        <v>0</v>
      </c>
      <c r="S11688" s="1">
        <v>1422190041</v>
      </c>
      <c r="T11688" s="1">
        <v>0</v>
      </c>
      <c r="U11688" s="1">
        <v>1281391164</v>
      </c>
      <c r="V11688" s="1">
        <v>0</v>
      </c>
      <c r="W11688" s="1">
        <v>959998065</v>
      </c>
      <c r="X11688" s="1">
        <v>0</v>
      </c>
      <c r="Y11688" s="1">
        <v>853058525</v>
      </c>
      <c r="Z11688" s="1">
        <v>0</v>
      </c>
      <c r="AA11688" s="1">
        <v>823988601</v>
      </c>
      <c r="AB11688" s="1">
        <v>0</v>
      </c>
      <c r="AC11688" s="1">
        <v>1060236544</v>
      </c>
      <c r="AD11688" s="1">
        <v>0</v>
      </c>
      <c r="AE11688" s="1">
        <v>1050338073</v>
      </c>
      <c r="AF11688" s="1">
        <v>0</v>
      </c>
      <c r="AG11688" s="1">
        <v>752534023</v>
      </c>
      <c r="AH11688" s="1">
        <v>0</v>
      </c>
      <c r="AI11688" s="1">
        <v>0</v>
      </c>
      <c r="AJ11688" s="1">
        <v>0</v>
      </c>
      <c r="AK11688" s="1">
        <v>0</v>
      </c>
      <c r="AL11688" s="1">
        <v>0</v>
      </c>
      <c r="AM11688" s="1">
        <v>0</v>
      </c>
      <c r="AN11688" s="1">
        <v>0</v>
      </c>
      <c r="AO11688" s="1">
        <v>8846947972</v>
      </c>
      <c r="AP11688" s="1">
        <v>0</v>
      </c>
      <c r="AQ11688" s="1">
        <v>8846947972</v>
      </c>
      <c r="AR11688" s="1">
        <v>8846947972</v>
      </c>
    </row>
    <row r="11689" spans="1:44" hidden="1" x14ac:dyDescent="0.25">
      <c r="A11689" t="s">
        <v>44</v>
      </c>
      <c r="B11689" t="s">
        <v>45</v>
      </c>
      <c r="C11689" t="s">
        <v>727</v>
      </c>
      <c r="D11689" t="s">
        <v>1235</v>
      </c>
      <c r="E11689" t="s">
        <v>1236</v>
      </c>
      <c r="F11689" t="s">
        <v>1304</v>
      </c>
      <c r="G11689" t="s">
        <v>1305</v>
      </c>
      <c r="H11689" t="s">
        <v>239</v>
      </c>
      <c r="I11689" t="s">
        <v>240</v>
      </c>
      <c r="J11689" t="s">
        <v>241</v>
      </c>
      <c r="K11689" t="s">
        <v>242</v>
      </c>
      <c r="L11689" t="s">
        <v>251</v>
      </c>
      <c r="M11689" t="s">
        <v>252</v>
      </c>
      <c r="N11689" t="s">
        <v>277</v>
      </c>
      <c r="O11689" t="s">
        <v>278</v>
      </c>
      <c r="P11689" s="1">
        <v>0</v>
      </c>
      <c r="Q11689" s="1">
        <v>478043</v>
      </c>
      <c r="R11689" s="1">
        <v>0</v>
      </c>
      <c r="S11689" s="1">
        <v>4401775</v>
      </c>
      <c r="T11689" s="1">
        <v>2430000</v>
      </c>
      <c r="U11689" s="1">
        <v>-207582</v>
      </c>
      <c r="V11689" s="1">
        <v>0</v>
      </c>
      <c r="W11689" s="1">
        <v>30753375</v>
      </c>
      <c r="X11689" s="1">
        <v>0</v>
      </c>
      <c r="Y11689" s="1">
        <v>67205520</v>
      </c>
      <c r="Z11689" s="1">
        <v>0</v>
      </c>
      <c r="AA11689" s="1">
        <v>66611849</v>
      </c>
      <c r="AB11689" s="1">
        <v>0</v>
      </c>
      <c r="AC11689" s="1">
        <v>27779469</v>
      </c>
      <c r="AD11689" s="1">
        <v>0</v>
      </c>
      <c r="AE11689" s="1">
        <v>66621001</v>
      </c>
      <c r="AF11689" s="1">
        <v>0</v>
      </c>
      <c r="AG11689" s="1">
        <v>15618841</v>
      </c>
      <c r="AH11689" s="1">
        <v>0</v>
      </c>
      <c r="AI11689" s="1">
        <v>0</v>
      </c>
      <c r="AJ11689" s="1">
        <v>0</v>
      </c>
      <c r="AK11689" s="1">
        <v>0</v>
      </c>
      <c r="AL11689" s="1">
        <v>0</v>
      </c>
      <c r="AM11689" s="1">
        <v>0</v>
      </c>
      <c r="AN11689" s="1">
        <v>0</v>
      </c>
      <c r="AO11689" s="1">
        <v>279262291</v>
      </c>
      <c r="AP11689" s="1">
        <v>2430000</v>
      </c>
      <c r="AQ11689" s="1">
        <v>276832291</v>
      </c>
      <c r="AR11689" s="1">
        <v>276832291</v>
      </c>
    </row>
    <row r="11690" spans="1:44" hidden="1" x14ac:dyDescent="0.25">
      <c r="A11690" t="s">
        <v>44</v>
      </c>
      <c r="B11690" t="s">
        <v>45</v>
      </c>
      <c r="C11690" t="s">
        <v>727</v>
      </c>
      <c r="D11690" t="s">
        <v>1235</v>
      </c>
      <c r="E11690" t="s">
        <v>1236</v>
      </c>
      <c r="F11690" t="s">
        <v>1304</v>
      </c>
      <c r="G11690" t="s">
        <v>1305</v>
      </c>
      <c r="H11690" t="s">
        <v>239</v>
      </c>
      <c r="I11690" t="s">
        <v>240</v>
      </c>
      <c r="J11690" t="s">
        <v>279</v>
      </c>
      <c r="K11690" t="s">
        <v>280</v>
      </c>
      <c r="L11690" t="s">
        <v>281</v>
      </c>
      <c r="M11690" t="s">
        <v>282</v>
      </c>
      <c r="N11690" t="s">
        <v>283</v>
      </c>
      <c r="O11690" t="s">
        <v>284</v>
      </c>
      <c r="P11690" s="1">
        <v>0</v>
      </c>
      <c r="Q11690" s="1">
        <v>9224621073</v>
      </c>
      <c r="R11690" s="1">
        <v>0</v>
      </c>
      <c r="S11690" s="1">
        <v>9231760407</v>
      </c>
      <c r="T11690" s="1">
        <v>0</v>
      </c>
      <c r="U11690" s="1">
        <v>9231760407</v>
      </c>
      <c r="V11690" s="1">
        <v>0</v>
      </c>
      <c r="W11690" s="1">
        <v>9331273665</v>
      </c>
      <c r="X11690" s="1">
        <v>0</v>
      </c>
      <c r="Y11690" s="1">
        <v>9231590126</v>
      </c>
      <c r="Z11690" s="1">
        <v>0</v>
      </c>
      <c r="AA11690" s="1">
        <v>9232111645</v>
      </c>
      <c r="AB11690" s="1">
        <v>0</v>
      </c>
      <c r="AC11690" s="1">
        <v>9232260082</v>
      </c>
      <c r="AD11690" s="1">
        <v>0</v>
      </c>
      <c r="AE11690" s="1">
        <v>9232260082</v>
      </c>
      <c r="AF11690" s="1">
        <v>0</v>
      </c>
      <c r="AG11690" s="1">
        <v>9229470492</v>
      </c>
      <c r="AH11690" s="1">
        <v>0</v>
      </c>
      <c r="AI11690" s="1">
        <v>0</v>
      </c>
      <c r="AJ11690" s="1">
        <v>0</v>
      </c>
      <c r="AK11690" s="1">
        <v>0</v>
      </c>
      <c r="AL11690" s="1">
        <v>0</v>
      </c>
      <c r="AM11690" s="1">
        <v>0</v>
      </c>
      <c r="AN11690" s="1">
        <v>0</v>
      </c>
      <c r="AO11690" s="1">
        <v>83177107979</v>
      </c>
      <c r="AP11690" s="1">
        <v>0</v>
      </c>
      <c r="AQ11690" s="1">
        <v>83177107979</v>
      </c>
      <c r="AR11690" s="1">
        <v>83177107979</v>
      </c>
    </row>
    <row r="11691" spans="1:44" hidden="1" x14ac:dyDescent="0.25">
      <c r="A11691" t="s">
        <v>44</v>
      </c>
      <c r="B11691" t="s">
        <v>45</v>
      </c>
      <c r="C11691" t="s">
        <v>727</v>
      </c>
      <c r="D11691" t="s">
        <v>1235</v>
      </c>
      <c r="E11691" t="s">
        <v>1236</v>
      </c>
      <c r="F11691" t="s">
        <v>1304</v>
      </c>
      <c r="G11691" t="s">
        <v>1305</v>
      </c>
      <c r="H11691" t="s">
        <v>360</v>
      </c>
      <c r="I11691" t="s">
        <v>361</v>
      </c>
      <c r="J11691" t="s">
        <v>362</v>
      </c>
      <c r="K11691" t="s">
        <v>361</v>
      </c>
      <c r="L11691" t="s">
        <v>363</v>
      </c>
      <c r="M11691" t="s">
        <v>364</v>
      </c>
      <c r="N11691" t="s">
        <v>365</v>
      </c>
      <c r="O11691" t="s">
        <v>366</v>
      </c>
      <c r="P11691" s="1">
        <v>1439141487</v>
      </c>
      <c r="Q11691" s="1">
        <v>21391715</v>
      </c>
      <c r="R11691" s="1">
        <v>3700000</v>
      </c>
      <c r="S11691" s="1">
        <v>29105549</v>
      </c>
      <c r="T11691" s="1">
        <v>5900000</v>
      </c>
      <c r="U11691" s="1">
        <v>159018150</v>
      </c>
      <c r="V11691" s="1">
        <v>11500000</v>
      </c>
      <c r="W11691" s="1">
        <v>294675198</v>
      </c>
      <c r="X11691" s="1">
        <v>12100000</v>
      </c>
      <c r="Y11691" s="1">
        <v>83250000</v>
      </c>
      <c r="Z11691" s="1">
        <v>236500251</v>
      </c>
      <c r="AA11691" s="1">
        <v>49750000</v>
      </c>
      <c r="AB11691" s="1">
        <v>91899912</v>
      </c>
      <c r="AC11691" s="1">
        <v>152574960</v>
      </c>
      <c r="AD11691" s="1">
        <v>76200000</v>
      </c>
      <c r="AE11691" s="1">
        <v>77550000</v>
      </c>
      <c r="AF11691" s="1">
        <v>10050000</v>
      </c>
      <c r="AG11691" s="1">
        <v>43200000</v>
      </c>
      <c r="AH11691" s="1">
        <v>189750000</v>
      </c>
      <c r="AI11691" s="1">
        <v>0</v>
      </c>
      <c r="AJ11691" s="1">
        <v>0</v>
      </c>
      <c r="AK11691" s="1">
        <v>0</v>
      </c>
      <c r="AL11691" s="1">
        <v>0</v>
      </c>
      <c r="AM11691" s="1">
        <v>0</v>
      </c>
      <c r="AN11691" s="1">
        <v>0</v>
      </c>
      <c r="AO11691" s="1">
        <v>910515572</v>
      </c>
      <c r="AP11691" s="1">
        <v>637600163</v>
      </c>
      <c r="AQ11691" s="1">
        <v>272915409</v>
      </c>
      <c r="AR11691" s="1">
        <v>1712056896</v>
      </c>
    </row>
    <row r="11692" spans="1:44" hidden="1" x14ac:dyDescent="0.25">
      <c r="A11692" t="s">
        <v>44</v>
      </c>
      <c r="B11692" t="s">
        <v>45</v>
      </c>
      <c r="C11692" t="s">
        <v>727</v>
      </c>
      <c r="D11692" t="s">
        <v>1235</v>
      </c>
      <c r="E11692" t="s">
        <v>1236</v>
      </c>
      <c r="F11692" t="s">
        <v>1304</v>
      </c>
      <c r="G11692" t="s">
        <v>1305</v>
      </c>
      <c r="H11692" t="s">
        <v>360</v>
      </c>
      <c r="I11692" t="s">
        <v>361</v>
      </c>
      <c r="J11692" t="s">
        <v>362</v>
      </c>
      <c r="K11692" t="s">
        <v>361</v>
      </c>
      <c r="L11692" t="s">
        <v>363</v>
      </c>
      <c r="M11692" t="s">
        <v>364</v>
      </c>
      <c r="N11692" t="s">
        <v>367</v>
      </c>
      <c r="O11692" t="s">
        <v>368</v>
      </c>
      <c r="P11692" s="1">
        <v>-1439141487</v>
      </c>
      <c r="Q11692" s="1">
        <v>3700000</v>
      </c>
      <c r="R11692" s="1">
        <v>21391715</v>
      </c>
      <c r="S11692" s="1">
        <v>5900000</v>
      </c>
      <c r="T11692" s="1">
        <v>29105549</v>
      </c>
      <c r="U11692" s="1">
        <v>11500000</v>
      </c>
      <c r="V11692" s="1">
        <v>159018150</v>
      </c>
      <c r="W11692" s="1">
        <v>12100000</v>
      </c>
      <c r="X11692" s="1">
        <v>294675198</v>
      </c>
      <c r="Y11692" s="1">
        <v>236500251</v>
      </c>
      <c r="Z11692" s="1">
        <v>83250000</v>
      </c>
      <c r="AA11692" s="1">
        <v>91899912</v>
      </c>
      <c r="AB11692" s="1">
        <v>49750000</v>
      </c>
      <c r="AC11692" s="1">
        <v>76200000</v>
      </c>
      <c r="AD11692" s="1">
        <v>152574960</v>
      </c>
      <c r="AE11692" s="1">
        <v>10050000</v>
      </c>
      <c r="AF11692" s="1">
        <v>77550000</v>
      </c>
      <c r="AG11692" s="1">
        <v>189750000</v>
      </c>
      <c r="AH11692" s="1">
        <v>43200000</v>
      </c>
      <c r="AI11692" s="1">
        <v>0</v>
      </c>
      <c r="AJ11692" s="1">
        <v>0</v>
      </c>
      <c r="AK11692" s="1">
        <v>0</v>
      </c>
      <c r="AL11692" s="1">
        <v>0</v>
      </c>
      <c r="AM11692" s="1">
        <v>0</v>
      </c>
      <c r="AN11692" s="1">
        <v>0</v>
      </c>
      <c r="AO11692" s="1">
        <v>637600163</v>
      </c>
      <c r="AP11692" s="1">
        <v>910515572</v>
      </c>
      <c r="AQ11692" s="1">
        <v>-272915409</v>
      </c>
      <c r="AR11692" s="1">
        <v>-1712056896</v>
      </c>
    </row>
    <row r="11693" spans="1:44" hidden="1" x14ac:dyDescent="0.25">
      <c r="A11693" t="s">
        <v>44</v>
      </c>
      <c r="B11693" t="s">
        <v>45</v>
      </c>
      <c r="C11693" t="s">
        <v>727</v>
      </c>
      <c r="D11693" t="s">
        <v>1235</v>
      </c>
      <c r="E11693" t="s">
        <v>1236</v>
      </c>
      <c r="F11693" t="s">
        <v>1304</v>
      </c>
      <c r="G11693" t="s">
        <v>1305</v>
      </c>
      <c r="H11693" t="s">
        <v>360</v>
      </c>
      <c r="I11693" t="s">
        <v>361</v>
      </c>
      <c r="J11693" t="s">
        <v>362</v>
      </c>
      <c r="K11693" t="s">
        <v>361</v>
      </c>
      <c r="L11693" t="s">
        <v>363</v>
      </c>
      <c r="M11693" t="s">
        <v>364</v>
      </c>
      <c r="N11693" t="s">
        <v>369</v>
      </c>
      <c r="O11693" t="s">
        <v>370</v>
      </c>
      <c r="P11693" s="1">
        <v>34342531397</v>
      </c>
      <c r="Q11693" s="1">
        <v>105521150</v>
      </c>
      <c r="R11693" s="1">
        <v>2286555</v>
      </c>
      <c r="S11693" s="1">
        <v>363544346</v>
      </c>
      <c r="T11693" s="1">
        <v>3950000</v>
      </c>
      <c r="U11693" s="1">
        <v>819143180</v>
      </c>
      <c r="V11693" s="1">
        <v>4187410</v>
      </c>
      <c r="W11693" s="1">
        <v>10331200583</v>
      </c>
      <c r="X11693" s="1">
        <v>3395313618</v>
      </c>
      <c r="Y11693" s="1">
        <v>208767015</v>
      </c>
      <c r="Z11693" s="1">
        <v>682732022</v>
      </c>
      <c r="AA11693" s="1">
        <v>198122676</v>
      </c>
      <c r="AB11693" s="1">
        <v>223511926</v>
      </c>
      <c r="AC11693" s="1">
        <v>614147919</v>
      </c>
      <c r="AD11693" s="1">
        <v>158335286</v>
      </c>
      <c r="AE11693" s="1">
        <v>438251677</v>
      </c>
      <c r="AF11693" s="1">
        <v>122958623</v>
      </c>
      <c r="AG11693" s="1">
        <v>699956511</v>
      </c>
      <c r="AH11693" s="1">
        <v>731451754</v>
      </c>
      <c r="AI11693" s="1">
        <v>0</v>
      </c>
      <c r="AJ11693" s="1">
        <v>0</v>
      </c>
      <c r="AK11693" s="1">
        <v>0</v>
      </c>
      <c r="AL11693" s="1">
        <v>0</v>
      </c>
      <c r="AM11693" s="1">
        <v>0</v>
      </c>
      <c r="AN11693" s="1">
        <v>0</v>
      </c>
      <c r="AO11693" s="1">
        <v>13778655057</v>
      </c>
      <c r="AP11693" s="1">
        <v>5324727194</v>
      </c>
      <c r="AQ11693" s="1">
        <v>8453927863</v>
      </c>
      <c r="AR11693" s="1">
        <v>42796459260</v>
      </c>
    </row>
    <row r="11694" spans="1:44" hidden="1" x14ac:dyDescent="0.25">
      <c r="A11694" t="s">
        <v>44</v>
      </c>
      <c r="B11694" t="s">
        <v>45</v>
      </c>
      <c r="C11694" t="s">
        <v>727</v>
      </c>
      <c r="D11694" t="s">
        <v>1235</v>
      </c>
      <c r="E11694" t="s">
        <v>1236</v>
      </c>
      <c r="F11694" t="s">
        <v>1304</v>
      </c>
      <c r="G11694" t="s">
        <v>1305</v>
      </c>
      <c r="H11694" t="s">
        <v>360</v>
      </c>
      <c r="I11694" t="s">
        <v>361</v>
      </c>
      <c r="J11694" t="s">
        <v>362</v>
      </c>
      <c r="K11694" t="s">
        <v>361</v>
      </c>
      <c r="L11694" t="s">
        <v>363</v>
      </c>
      <c r="M11694" t="s">
        <v>364</v>
      </c>
      <c r="N11694" t="s">
        <v>371</v>
      </c>
      <c r="O11694" t="s">
        <v>372</v>
      </c>
      <c r="P11694" s="1">
        <v>-34342531397</v>
      </c>
      <c r="Q11694" s="1">
        <v>2286555</v>
      </c>
      <c r="R11694" s="1">
        <v>105521150</v>
      </c>
      <c r="S11694" s="1">
        <v>3950000</v>
      </c>
      <c r="T11694" s="1">
        <v>363544346</v>
      </c>
      <c r="U11694" s="1">
        <v>4187410</v>
      </c>
      <c r="V11694" s="1">
        <v>819143180</v>
      </c>
      <c r="W11694" s="1">
        <v>3395313618</v>
      </c>
      <c r="X11694" s="1">
        <v>10331200583</v>
      </c>
      <c r="Y11694" s="1">
        <v>682732022</v>
      </c>
      <c r="Z11694" s="1">
        <v>208767015</v>
      </c>
      <c r="AA11694" s="1">
        <v>223511926</v>
      </c>
      <c r="AB11694" s="1">
        <v>198122676</v>
      </c>
      <c r="AC11694" s="1">
        <v>158335286</v>
      </c>
      <c r="AD11694" s="1">
        <v>614147919</v>
      </c>
      <c r="AE11694" s="1">
        <v>122958623</v>
      </c>
      <c r="AF11694" s="1">
        <v>438251677</v>
      </c>
      <c r="AG11694" s="1">
        <v>731451754</v>
      </c>
      <c r="AH11694" s="1">
        <v>699956511</v>
      </c>
      <c r="AI11694" s="1">
        <v>0</v>
      </c>
      <c r="AJ11694" s="1">
        <v>0</v>
      </c>
      <c r="AK11694" s="1">
        <v>0</v>
      </c>
      <c r="AL11694" s="1">
        <v>0</v>
      </c>
      <c r="AM11694" s="1">
        <v>0</v>
      </c>
      <c r="AN11694" s="1">
        <v>0</v>
      </c>
      <c r="AO11694" s="1">
        <v>5324727194</v>
      </c>
      <c r="AP11694" s="1">
        <v>13778655057</v>
      </c>
      <c r="AQ11694" s="1">
        <v>-8453927863</v>
      </c>
      <c r="AR11694" s="1">
        <v>-42796459260</v>
      </c>
    </row>
    <row r="11695" spans="1:44" hidden="1" x14ac:dyDescent="0.25">
      <c r="A11695" t="s">
        <v>44</v>
      </c>
      <c r="B11695" t="s">
        <v>45</v>
      </c>
      <c r="C11695" t="s">
        <v>727</v>
      </c>
      <c r="D11695" t="s">
        <v>1235</v>
      </c>
      <c r="E11695" t="s">
        <v>1236</v>
      </c>
      <c r="F11695" t="s">
        <v>1304</v>
      </c>
      <c r="G11695" t="s">
        <v>1305</v>
      </c>
      <c r="H11695" t="s">
        <v>360</v>
      </c>
      <c r="I11695" t="s">
        <v>361</v>
      </c>
      <c r="J11695" t="s">
        <v>362</v>
      </c>
      <c r="K11695" t="s">
        <v>361</v>
      </c>
      <c r="L11695" t="s">
        <v>529</v>
      </c>
      <c r="M11695" t="s">
        <v>530</v>
      </c>
      <c r="N11695" t="s">
        <v>531</v>
      </c>
      <c r="O11695" t="s">
        <v>532</v>
      </c>
      <c r="P11695" s="1">
        <v>12664345753</v>
      </c>
      <c r="Q11695" s="1">
        <v>0</v>
      </c>
      <c r="R11695" s="1">
        <v>0</v>
      </c>
      <c r="S11695" s="1">
        <v>0</v>
      </c>
      <c r="T11695" s="1">
        <v>0</v>
      </c>
      <c r="U11695" s="1">
        <v>0</v>
      </c>
      <c r="V11695" s="1">
        <v>0</v>
      </c>
      <c r="W11695" s="1">
        <v>0</v>
      </c>
      <c r="X11695" s="1">
        <v>0</v>
      </c>
      <c r="Y11695" s="1">
        <v>0</v>
      </c>
      <c r="Z11695" s="1">
        <v>0</v>
      </c>
      <c r="AA11695" s="1">
        <v>0</v>
      </c>
      <c r="AB11695" s="1">
        <v>0</v>
      </c>
      <c r="AC11695" s="1">
        <v>0</v>
      </c>
      <c r="AD11695" s="1">
        <v>0</v>
      </c>
      <c r="AE11695" s="1">
        <v>0</v>
      </c>
      <c r="AF11695" s="1">
        <v>0</v>
      </c>
      <c r="AG11695" s="1">
        <v>0</v>
      </c>
      <c r="AH11695" s="1">
        <v>0</v>
      </c>
      <c r="AI11695" s="1">
        <v>0</v>
      </c>
      <c r="AJ11695" s="1">
        <v>0</v>
      </c>
      <c r="AK11695" s="1">
        <v>0</v>
      </c>
      <c r="AL11695" s="1">
        <v>0</v>
      </c>
      <c r="AM11695" s="1">
        <v>0</v>
      </c>
      <c r="AN11695" s="1">
        <v>0</v>
      </c>
      <c r="AO11695" s="1">
        <v>0</v>
      </c>
      <c r="AP11695" s="1">
        <v>0</v>
      </c>
      <c r="AQ11695" s="1">
        <v>0</v>
      </c>
      <c r="AR11695" s="1">
        <v>12664345753</v>
      </c>
    </row>
    <row r="11696" spans="1:44" hidden="1" x14ac:dyDescent="0.25">
      <c r="A11696" t="s">
        <v>44</v>
      </c>
      <c r="B11696" t="s">
        <v>45</v>
      </c>
      <c r="C11696" t="s">
        <v>727</v>
      </c>
      <c r="D11696" t="s">
        <v>1235</v>
      </c>
      <c r="E11696" t="s">
        <v>1236</v>
      </c>
      <c r="F11696" t="s">
        <v>1304</v>
      </c>
      <c r="G11696" t="s">
        <v>1305</v>
      </c>
      <c r="H11696" t="s">
        <v>360</v>
      </c>
      <c r="I11696" t="s">
        <v>361</v>
      </c>
      <c r="J11696" t="s">
        <v>362</v>
      </c>
      <c r="K11696" t="s">
        <v>361</v>
      </c>
      <c r="L11696" t="s">
        <v>529</v>
      </c>
      <c r="M11696" t="s">
        <v>530</v>
      </c>
      <c r="N11696" t="s">
        <v>533</v>
      </c>
      <c r="O11696" t="s">
        <v>534</v>
      </c>
      <c r="P11696" s="1">
        <v>-12664345753</v>
      </c>
      <c r="Q11696" s="1">
        <v>0</v>
      </c>
      <c r="R11696" s="1">
        <v>0</v>
      </c>
      <c r="S11696" s="1">
        <v>0</v>
      </c>
      <c r="T11696" s="1">
        <v>0</v>
      </c>
      <c r="U11696" s="1">
        <v>0</v>
      </c>
      <c r="V11696" s="1">
        <v>0</v>
      </c>
      <c r="W11696" s="1">
        <v>0</v>
      </c>
      <c r="X11696" s="1">
        <v>0</v>
      </c>
      <c r="Y11696" s="1">
        <v>0</v>
      </c>
      <c r="Z11696" s="1">
        <v>0</v>
      </c>
      <c r="AA11696" s="1">
        <v>0</v>
      </c>
      <c r="AB11696" s="1">
        <v>0</v>
      </c>
      <c r="AC11696" s="1">
        <v>0</v>
      </c>
      <c r="AD11696" s="1">
        <v>0</v>
      </c>
      <c r="AE11696" s="1">
        <v>0</v>
      </c>
      <c r="AF11696" s="1">
        <v>0</v>
      </c>
      <c r="AG11696" s="1">
        <v>0</v>
      </c>
      <c r="AH11696" s="1">
        <v>0</v>
      </c>
      <c r="AI11696" s="1">
        <v>0</v>
      </c>
      <c r="AJ11696" s="1">
        <v>0</v>
      </c>
      <c r="AK11696" s="1">
        <v>0</v>
      </c>
      <c r="AL11696" s="1">
        <v>0</v>
      </c>
      <c r="AM11696" s="1">
        <v>0</v>
      </c>
      <c r="AN11696" s="1">
        <v>0</v>
      </c>
      <c r="AO11696" s="1">
        <v>0</v>
      </c>
      <c r="AP11696" s="1">
        <v>0</v>
      </c>
      <c r="AQ11696" s="1">
        <v>0</v>
      </c>
      <c r="AR11696" s="1">
        <v>-12664345753</v>
      </c>
    </row>
    <row r="11697" spans="1:44" hidden="1" x14ac:dyDescent="0.25">
      <c r="A11697" t="s">
        <v>44</v>
      </c>
      <c r="B11697" t="s">
        <v>45</v>
      </c>
      <c r="C11697" t="s">
        <v>727</v>
      </c>
      <c r="D11697" t="s">
        <v>1235</v>
      </c>
      <c r="E11697" t="s">
        <v>1236</v>
      </c>
      <c r="F11697" t="s">
        <v>1304</v>
      </c>
      <c r="G11697" t="s">
        <v>1305</v>
      </c>
      <c r="H11697" t="s">
        <v>360</v>
      </c>
      <c r="I11697" t="s">
        <v>361</v>
      </c>
      <c r="J11697" t="s">
        <v>362</v>
      </c>
      <c r="K11697" t="s">
        <v>361</v>
      </c>
      <c r="L11697" t="s">
        <v>620</v>
      </c>
      <c r="M11697" t="s">
        <v>621</v>
      </c>
      <c r="N11697" t="s">
        <v>622</v>
      </c>
      <c r="O11697" t="s">
        <v>623</v>
      </c>
      <c r="P11697" s="1">
        <v>0</v>
      </c>
      <c r="Q11697" s="1">
        <v>0</v>
      </c>
      <c r="R11697" s="1">
        <v>0</v>
      </c>
      <c r="S11697" s="1">
        <v>0</v>
      </c>
      <c r="T11697" s="1">
        <v>0</v>
      </c>
      <c r="U11697" s="1">
        <v>0</v>
      </c>
      <c r="V11697" s="1">
        <v>0</v>
      </c>
      <c r="W11697" s="1">
        <v>23280684</v>
      </c>
      <c r="X11697" s="1">
        <v>0</v>
      </c>
      <c r="Y11697" s="1">
        <v>0</v>
      </c>
      <c r="Z11697" s="1">
        <v>0</v>
      </c>
      <c r="AA11697" s="1">
        <v>0</v>
      </c>
      <c r="AB11697" s="1">
        <v>0</v>
      </c>
      <c r="AC11697" s="1">
        <v>0</v>
      </c>
      <c r="AD11697" s="1">
        <v>0</v>
      </c>
      <c r="AE11697" s="1">
        <v>0</v>
      </c>
      <c r="AF11697" s="1">
        <v>23280684</v>
      </c>
      <c r="AG11697" s="1">
        <v>0</v>
      </c>
      <c r="AH11697" s="1">
        <v>0</v>
      </c>
      <c r="AI11697" s="1">
        <v>0</v>
      </c>
      <c r="AJ11697" s="1">
        <v>0</v>
      </c>
      <c r="AK11697" s="1">
        <v>0</v>
      </c>
      <c r="AL11697" s="1">
        <v>0</v>
      </c>
      <c r="AM11697" s="1">
        <v>0</v>
      </c>
      <c r="AN11697" s="1">
        <v>0</v>
      </c>
      <c r="AO11697" s="1">
        <v>23280684</v>
      </c>
      <c r="AP11697" s="1">
        <v>23280684</v>
      </c>
      <c r="AQ11697" s="1">
        <v>0</v>
      </c>
      <c r="AR11697" s="1">
        <v>0</v>
      </c>
    </row>
    <row r="11698" spans="1:44" hidden="1" x14ac:dyDescent="0.25">
      <c r="A11698" t="s">
        <v>44</v>
      </c>
      <c r="B11698" t="s">
        <v>45</v>
      </c>
      <c r="C11698" t="s">
        <v>727</v>
      </c>
      <c r="D11698" t="s">
        <v>1235</v>
      </c>
      <c r="E11698" t="s">
        <v>1236</v>
      </c>
      <c r="F11698" t="s">
        <v>1304</v>
      </c>
      <c r="G11698" t="s">
        <v>1305</v>
      </c>
      <c r="H11698" t="s">
        <v>360</v>
      </c>
      <c r="I11698" t="s">
        <v>361</v>
      </c>
      <c r="J11698" t="s">
        <v>362</v>
      </c>
      <c r="K11698" t="s">
        <v>361</v>
      </c>
      <c r="L11698" t="s">
        <v>620</v>
      </c>
      <c r="M11698" t="s">
        <v>621</v>
      </c>
      <c r="N11698" t="s">
        <v>624</v>
      </c>
      <c r="O11698" t="s">
        <v>625</v>
      </c>
      <c r="P11698" s="1">
        <v>0</v>
      </c>
      <c r="Q11698" s="1">
        <v>0</v>
      </c>
      <c r="R11698" s="1">
        <v>0</v>
      </c>
      <c r="S11698" s="1">
        <v>0</v>
      </c>
      <c r="T11698" s="1">
        <v>0</v>
      </c>
      <c r="U11698" s="1">
        <v>0</v>
      </c>
      <c r="V11698" s="1">
        <v>0</v>
      </c>
      <c r="W11698" s="1">
        <v>0</v>
      </c>
      <c r="X11698" s="1">
        <v>23280684</v>
      </c>
      <c r="Y11698" s="1">
        <v>0</v>
      </c>
      <c r="Z11698" s="1">
        <v>0</v>
      </c>
      <c r="AA11698" s="1">
        <v>0</v>
      </c>
      <c r="AB11698" s="1">
        <v>0</v>
      </c>
      <c r="AC11698" s="1">
        <v>0</v>
      </c>
      <c r="AD11698" s="1">
        <v>0</v>
      </c>
      <c r="AE11698" s="1">
        <v>23280684</v>
      </c>
      <c r="AF11698" s="1">
        <v>0</v>
      </c>
      <c r="AG11698" s="1">
        <v>0</v>
      </c>
      <c r="AH11698" s="1">
        <v>0</v>
      </c>
      <c r="AI11698" s="1">
        <v>0</v>
      </c>
      <c r="AJ11698" s="1">
        <v>0</v>
      </c>
      <c r="AK11698" s="1">
        <v>0</v>
      </c>
      <c r="AL11698" s="1">
        <v>0</v>
      </c>
      <c r="AM11698" s="1">
        <v>0</v>
      </c>
      <c r="AN11698" s="1">
        <v>0</v>
      </c>
      <c r="AO11698" s="1">
        <v>23280684</v>
      </c>
      <c r="AP11698" s="1">
        <v>23280684</v>
      </c>
      <c r="AQ11698" s="1">
        <v>0</v>
      </c>
      <c r="AR11698" s="1">
        <v>0</v>
      </c>
    </row>
    <row r="11699" spans="1:44" hidden="1" x14ac:dyDescent="0.25">
      <c r="A11699" t="s">
        <v>44</v>
      </c>
      <c r="B11699" t="s">
        <v>45</v>
      </c>
      <c r="C11699" t="s">
        <v>727</v>
      </c>
      <c r="D11699" t="s">
        <v>1235</v>
      </c>
      <c r="E11699" t="s">
        <v>1236</v>
      </c>
      <c r="F11699" t="s">
        <v>1304</v>
      </c>
      <c r="G11699" t="s">
        <v>1305</v>
      </c>
      <c r="H11699" t="s">
        <v>360</v>
      </c>
      <c r="I11699" t="s">
        <v>361</v>
      </c>
      <c r="J11699" t="s">
        <v>362</v>
      </c>
      <c r="K11699" t="s">
        <v>361</v>
      </c>
      <c r="L11699" t="s">
        <v>415</v>
      </c>
      <c r="M11699" t="s">
        <v>416</v>
      </c>
      <c r="N11699" t="s">
        <v>784</v>
      </c>
      <c r="O11699" t="s">
        <v>785</v>
      </c>
      <c r="P11699" s="1">
        <v>14059663</v>
      </c>
      <c r="Q11699" s="1">
        <v>0</v>
      </c>
      <c r="R11699" s="1">
        <v>0</v>
      </c>
      <c r="S11699" s="1">
        <v>0</v>
      </c>
      <c r="T11699" s="1">
        <v>0</v>
      </c>
      <c r="U11699" s="1">
        <v>0</v>
      </c>
      <c r="V11699" s="1">
        <v>0</v>
      </c>
      <c r="W11699" s="1">
        <v>0</v>
      </c>
      <c r="X11699" s="1">
        <v>0</v>
      </c>
      <c r="Y11699" s="1">
        <v>0</v>
      </c>
      <c r="Z11699" s="1">
        <v>0</v>
      </c>
      <c r="AA11699" s="1">
        <v>9950000</v>
      </c>
      <c r="AB11699" s="1">
        <v>0</v>
      </c>
      <c r="AC11699" s="1">
        <v>0</v>
      </c>
      <c r="AD11699" s="1">
        <v>0</v>
      </c>
      <c r="AE11699" s="1">
        <v>0</v>
      </c>
      <c r="AF11699" s="1">
        <v>0</v>
      </c>
      <c r="AG11699" s="1">
        <v>0</v>
      </c>
      <c r="AH11699" s="1">
        <v>0</v>
      </c>
      <c r="AI11699" s="1">
        <v>0</v>
      </c>
      <c r="AJ11699" s="1">
        <v>0</v>
      </c>
      <c r="AK11699" s="1">
        <v>0</v>
      </c>
      <c r="AL11699" s="1">
        <v>0</v>
      </c>
      <c r="AM11699" s="1">
        <v>0</v>
      </c>
      <c r="AN11699" s="1">
        <v>0</v>
      </c>
      <c r="AO11699" s="1">
        <v>9950000</v>
      </c>
      <c r="AP11699" s="1">
        <v>0</v>
      </c>
      <c r="AQ11699" s="1">
        <v>9950000</v>
      </c>
      <c r="AR11699" s="1">
        <v>24009663</v>
      </c>
    </row>
    <row r="11700" spans="1:44" hidden="1" x14ac:dyDescent="0.25">
      <c r="A11700" t="s">
        <v>44</v>
      </c>
      <c r="B11700" t="s">
        <v>45</v>
      </c>
      <c r="C11700" t="s">
        <v>727</v>
      </c>
      <c r="D11700" t="s">
        <v>1235</v>
      </c>
      <c r="E11700" t="s">
        <v>1236</v>
      </c>
      <c r="F11700" t="s">
        <v>1304</v>
      </c>
      <c r="G11700" t="s">
        <v>1305</v>
      </c>
      <c r="H11700" t="s">
        <v>360</v>
      </c>
      <c r="I11700" t="s">
        <v>361</v>
      </c>
      <c r="J11700" t="s">
        <v>362</v>
      </c>
      <c r="K11700" t="s">
        <v>361</v>
      </c>
      <c r="L11700" t="s">
        <v>415</v>
      </c>
      <c r="M11700" t="s">
        <v>416</v>
      </c>
      <c r="N11700" t="s">
        <v>786</v>
      </c>
      <c r="O11700" t="s">
        <v>787</v>
      </c>
      <c r="P11700" s="1">
        <v>-14059663</v>
      </c>
      <c r="Q11700" s="1">
        <v>0</v>
      </c>
      <c r="R11700" s="1">
        <v>0</v>
      </c>
      <c r="S11700" s="1">
        <v>0</v>
      </c>
      <c r="T11700" s="1">
        <v>0</v>
      </c>
      <c r="U11700" s="1">
        <v>0</v>
      </c>
      <c r="V11700" s="1">
        <v>0</v>
      </c>
      <c r="W11700" s="1">
        <v>0</v>
      </c>
      <c r="X11700" s="1">
        <v>0</v>
      </c>
      <c r="Y11700" s="1">
        <v>0</v>
      </c>
      <c r="Z11700" s="1">
        <v>0</v>
      </c>
      <c r="AA11700" s="1">
        <v>0</v>
      </c>
      <c r="AB11700" s="1">
        <v>9950000</v>
      </c>
      <c r="AC11700" s="1">
        <v>0</v>
      </c>
      <c r="AD11700" s="1">
        <v>0</v>
      </c>
      <c r="AE11700" s="1">
        <v>0</v>
      </c>
      <c r="AF11700" s="1">
        <v>0</v>
      </c>
      <c r="AG11700" s="1">
        <v>0</v>
      </c>
      <c r="AH11700" s="1">
        <v>0</v>
      </c>
      <c r="AI11700" s="1">
        <v>0</v>
      </c>
      <c r="AJ11700" s="1">
        <v>0</v>
      </c>
      <c r="AK11700" s="1">
        <v>0</v>
      </c>
      <c r="AL11700" s="1">
        <v>0</v>
      </c>
      <c r="AM11700" s="1">
        <v>0</v>
      </c>
      <c r="AN11700" s="1">
        <v>0</v>
      </c>
      <c r="AO11700" s="1">
        <v>0</v>
      </c>
      <c r="AP11700" s="1">
        <v>9950000</v>
      </c>
      <c r="AQ11700" s="1">
        <v>-9950000</v>
      </c>
      <c r="AR11700" s="1">
        <v>-24009663</v>
      </c>
    </row>
    <row r="11701" spans="1:44" hidden="1" x14ac:dyDescent="0.25">
      <c r="A11701" t="s">
        <v>44</v>
      </c>
      <c r="B11701" t="s">
        <v>45</v>
      </c>
      <c r="C11701" t="s">
        <v>727</v>
      </c>
      <c r="D11701" t="s">
        <v>1235</v>
      </c>
      <c r="E11701" t="s">
        <v>1236</v>
      </c>
      <c r="F11701" t="s">
        <v>1304</v>
      </c>
      <c r="G11701" t="s">
        <v>1305</v>
      </c>
      <c r="H11701" t="s">
        <v>360</v>
      </c>
      <c r="I11701" t="s">
        <v>361</v>
      </c>
      <c r="J11701" t="s">
        <v>362</v>
      </c>
      <c r="K11701" t="s">
        <v>361</v>
      </c>
      <c r="L11701" t="s">
        <v>415</v>
      </c>
      <c r="M11701" t="s">
        <v>416</v>
      </c>
      <c r="N11701" t="s">
        <v>1045</v>
      </c>
      <c r="O11701" t="s">
        <v>1046</v>
      </c>
      <c r="P11701" s="1">
        <v>1327588</v>
      </c>
      <c r="Q11701" s="1">
        <v>0</v>
      </c>
      <c r="R11701" s="1">
        <v>0</v>
      </c>
      <c r="S11701" s="1">
        <v>0</v>
      </c>
      <c r="T11701" s="1">
        <v>0</v>
      </c>
      <c r="U11701" s="1">
        <v>0</v>
      </c>
      <c r="V11701" s="1">
        <v>0</v>
      </c>
      <c r="W11701" s="1">
        <v>0</v>
      </c>
      <c r="X11701" s="1">
        <v>0</v>
      </c>
      <c r="Y11701" s="1">
        <v>0</v>
      </c>
      <c r="Z11701" s="1">
        <v>0</v>
      </c>
      <c r="AA11701" s="1">
        <v>0</v>
      </c>
      <c r="AB11701" s="1">
        <v>0</v>
      </c>
      <c r="AC11701" s="1">
        <v>0</v>
      </c>
      <c r="AD11701" s="1">
        <v>0</v>
      </c>
      <c r="AE11701" s="1">
        <v>0</v>
      </c>
      <c r="AF11701" s="1">
        <v>0</v>
      </c>
      <c r="AG11701" s="1">
        <v>0</v>
      </c>
      <c r="AH11701" s="1">
        <v>0</v>
      </c>
      <c r="AI11701" s="1">
        <v>0</v>
      </c>
      <c r="AJ11701" s="1">
        <v>0</v>
      </c>
      <c r="AK11701" s="1">
        <v>0</v>
      </c>
      <c r="AL11701" s="1">
        <v>0</v>
      </c>
      <c r="AM11701" s="1">
        <v>0</v>
      </c>
      <c r="AN11701" s="1">
        <v>0</v>
      </c>
      <c r="AO11701" s="1">
        <v>0</v>
      </c>
      <c r="AP11701" s="1">
        <v>0</v>
      </c>
      <c r="AQ11701" s="1">
        <v>0</v>
      </c>
      <c r="AR11701" s="1">
        <v>1327588</v>
      </c>
    </row>
    <row r="11702" spans="1:44" hidden="1" x14ac:dyDescent="0.25">
      <c r="A11702" t="s">
        <v>44</v>
      </c>
      <c r="B11702" t="s">
        <v>45</v>
      </c>
      <c r="C11702" t="s">
        <v>727</v>
      </c>
      <c r="D11702" t="s">
        <v>1235</v>
      </c>
      <c r="E11702" t="s">
        <v>1236</v>
      </c>
      <c r="F11702" t="s">
        <v>1304</v>
      </c>
      <c r="G11702" t="s">
        <v>1305</v>
      </c>
      <c r="H11702" t="s">
        <v>360</v>
      </c>
      <c r="I11702" t="s">
        <v>361</v>
      </c>
      <c r="J11702" t="s">
        <v>362</v>
      </c>
      <c r="K11702" t="s">
        <v>361</v>
      </c>
      <c r="L11702" t="s">
        <v>415</v>
      </c>
      <c r="M11702" t="s">
        <v>416</v>
      </c>
      <c r="N11702" t="s">
        <v>1047</v>
      </c>
      <c r="O11702" t="s">
        <v>1048</v>
      </c>
      <c r="P11702" s="1">
        <v>-1327588</v>
      </c>
      <c r="Q11702" s="1">
        <v>0</v>
      </c>
      <c r="R11702" s="1">
        <v>0</v>
      </c>
      <c r="S11702" s="1">
        <v>0</v>
      </c>
      <c r="T11702" s="1">
        <v>0</v>
      </c>
      <c r="U11702" s="1">
        <v>0</v>
      </c>
      <c r="V11702" s="1">
        <v>0</v>
      </c>
      <c r="W11702" s="1">
        <v>0</v>
      </c>
      <c r="X11702" s="1">
        <v>0</v>
      </c>
      <c r="Y11702" s="1">
        <v>0</v>
      </c>
      <c r="Z11702" s="1">
        <v>0</v>
      </c>
      <c r="AA11702" s="1">
        <v>0</v>
      </c>
      <c r="AB11702" s="1">
        <v>0</v>
      </c>
      <c r="AC11702" s="1">
        <v>0</v>
      </c>
      <c r="AD11702" s="1">
        <v>0</v>
      </c>
      <c r="AE11702" s="1">
        <v>0</v>
      </c>
      <c r="AF11702" s="1">
        <v>0</v>
      </c>
      <c r="AG11702" s="1">
        <v>0</v>
      </c>
      <c r="AH11702" s="1">
        <v>0</v>
      </c>
      <c r="AI11702" s="1">
        <v>0</v>
      </c>
      <c r="AJ11702" s="1">
        <v>0</v>
      </c>
      <c r="AK11702" s="1">
        <v>0</v>
      </c>
      <c r="AL11702" s="1">
        <v>0</v>
      </c>
      <c r="AM11702" s="1">
        <v>0</v>
      </c>
      <c r="AN11702" s="1">
        <v>0</v>
      </c>
      <c r="AO11702" s="1">
        <v>0</v>
      </c>
      <c r="AP11702" s="1">
        <v>0</v>
      </c>
      <c r="AQ11702" s="1">
        <v>0</v>
      </c>
      <c r="AR11702" s="1">
        <v>-1327588</v>
      </c>
    </row>
    <row r="11703" spans="1:44" hidden="1" x14ac:dyDescent="0.25">
      <c r="A11703" t="s">
        <v>44</v>
      </c>
      <c r="B11703" t="s">
        <v>45</v>
      </c>
      <c r="C11703" t="s">
        <v>732</v>
      </c>
      <c r="D11703" t="s">
        <v>1235</v>
      </c>
      <c r="E11703" t="s">
        <v>1236</v>
      </c>
      <c r="F11703" t="s">
        <v>1306</v>
      </c>
      <c r="G11703" t="s">
        <v>1307</v>
      </c>
      <c r="H11703" t="s">
        <v>47</v>
      </c>
      <c r="I11703" t="s">
        <v>50</v>
      </c>
      <c r="J11703" t="s">
        <v>51</v>
      </c>
      <c r="K11703" t="s">
        <v>52</v>
      </c>
      <c r="L11703" t="s">
        <v>53</v>
      </c>
      <c r="M11703" t="s">
        <v>54</v>
      </c>
      <c r="N11703" t="s">
        <v>55</v>
      </c>
      <c r="O11703" t="s">
        <v>56</v>
      </c>
      <c r="P11703" s="1">
        <v>544997</v>
      </c>
      <c r="Q11703" s="1">
        <v>26800568</v>
      </c>
      <c r="R11703" s="1">
        <v>27002558</v>
      </c>
      <c r="S11703" s="1">
        <v>45535622</v>
      </c>
      <c r="T11703" s="1">
        <v>45680888</v>
      </c>
      <c r="U11703" s="1">
        <v>61412570</v>
      </c>
      <c r="V11703" s="1">
        <v>59438956</v>
      </c>
      <c r="W11703" s="1">
        <v>76618823</v>
      </c>
      <c r="X11703" s="1">
        <v>78622476</v>
      </c>
      <c r="Y11703" s="1">
        <v>37858821</v>
      </c>
      <c r="Z11703" s="1">
        <v>37792460</v>
      </c>
      <c r="AA11703" s="1">
        <v>45938752</v>
      </c>
      <c r="AB11703" s="1">
        <v>46027893</v>
      </c>
      <c r="AC11703" s="1">
        <v>54248981</v>
      </c>
      <c r="AD11703" s="1">
        <v>54250706</v>
      </c>
      <c r="AE11703" s="1">
        <v>77955611</v>
      </c>
      <c r="AF11703" s="1">
        <v>77956752</v>
      </c>
      <c r="AG11703" s="1">
        <v>60071792</v>
      </c>
      <c r="AH11703" s="1">
        <v>60035186</v>
      </c>
      <c r="AI11703" s="1">
        <v>0</v>
      </c>
      <c r="AJ11703" s="1">
        <v>0</v>
      </c>
      <c r="AK11703" s="1">
        <v>0</v>
      </c>
      <c r="AL11703" s="1">
        <v>0</v>
      </c>
      <c r="AM11703" s="1">
        <v>0</v>
      </c>
      <c r="AN11703" s="1">
        <v>0</v>
      </c>
      <c r="AO11703" s="1">
        <v>486441540</v>
      </c>
      <c r="AP11703" s="1">
        <v>486807875</v>
      </c>
      <c r="AQ11703" s="1">
        <v>-366335</v>
      </c>
      <c r="AR11703" s="1">
        <v>178662</v>
      </c>
    </row>
    <row r="11704" spans="1:44" hidden="1" x14ac:dyDescent="0.25">
      <c r="A11704" t="s">
        <v>44</v>
      </c>
      <c r="B11704" t="s">
        <v>45</v>
      </c>
      <c r="C11704" t="s">
        <v>732</v>
      </c>
      <c r="D11704" t="s">
        <v>1235</v>
      </c>
      <c r="E11704" t="s">
        <v>1236</v>
      </c>
      <c r="F11704" t="s">
        <v>1306</v>
      </c>
      <c r="G11704" t="s">
        <v>1307</v>
      </c>
      <c r="H11704" t="s">
        <v>47</v>
      </c>
      <c r="I11704" t="s">
        <v>50</v>
      </c>
      <c r="J11704" t="s">
        <v>51</v>
      </c>
      <c r="K11704" t="s">
        <v>52</v>
      </c>
      <c r="L11704" t="s">
        <v>53</v>
      </c>
      <c r="M11704" t="s">
        <v>54</v>
      </c>
      <c r="N11704" t="s">
        <v>57</v>
      </c>
      <c r="O11704" t="s">
        <v>58</v>
      </c>
      <c r="P11704" s="1">
        <v>10684320797</v>
      </c>
      <c r="Q11704" s="1">
        <v>43241025358</v>
      </c>
      <c r="R11704" s="1">
        <v>42247973842</v>
      </c>
      <c r="S11704" s="1">
        <v>40088168056</v>
      </c>
      <c r="T11704" s="1">
        <v>47210480741</v>
      </c>
      <c r="U11704" s="1">
        <v>43854453387</v>
      </c>
      <c r="V11704" s="1">
        <v>42236359609</v>
      </c>
      <c r="W11704" s="1">
        <v>43566821095</v>
      </c>
      <c r="X11704" s="1">
        <v>42086553628</v>
      </c>
      <c r="Y11704" s="1">
        <v>39922294518</v>
      </c>
      <c r="Z11704" s="1">
        <v>39956895665</v>
      </c>
      <c r="AA11704" s="1">
        <v>47984200237</v>
      </c>
      <c r="AB11704" s="1">
        <v>47130061092</v>
      </c>
      <c r="AC11704" s="1">
        <v>37768265347</v>
      </c>
      <c r="AD11704" s="1">
        <v>38723700853</v>
      </c>
      <c r="AE11704" s="1">
        <v>39576902198</v>
      </c>
      <c r="AF11704" s="1">
        <v>39320744046</v>
      </c>
      <c r="AG11704" s="1">
        <v>56112169600</v>
      </c>
      <c r="AH11704" s="1">
        <v>55086844641</v>
      </c>
      <c r="AI11704" s="1">
        <v>0</v>
      </c>
      <c r="AJ11704" s="1">
        <v>0</v>
      </c>
      <c r="AK11704" s="1">
        <v>0</v>
      </c>
      <c r="AL11704" s="1">
        <v>0</v>
      </c>
      <c r="AM11704" s="1">
        <v>0</v>
      </c>
      <c r="AN11704" s="1">
        <v>0</v>
      </c>
      <c r="AO11704" s="1">
        <v>392114299796</v>
      </c>
      <c r="AP11704" s="1">
        <v>393999614117</v>
      </c>
      <c r="AQ11704" s="1">
        <v>-1885314321</v>
      </c>
      <c r="AR11704" s="1">
        <v>8799006476</v>
      </c>
    </row>
    <row r="11705" spans="1:44" hidden="1" x14ac:dyDescent="0.25">
      <c r="A11705" t="s">
        <v>44</v>
      </c>
      <c r="B11705" t="s">
        <v>45</v>
      </c>
      <c r="C11705" t="s">
        <v>732</v>
      </c>
      <c r="D11705" t="s">
        <v>1235</v>
      </c>
      <c r="E11705" t="s">
        <v>1236</v>
      </c>
      <c r="F11705" t="s">
        <v>1306</v>
      </c>
      <c r="G11705" t="s">
        <v>1307</v>
      </c>
      <c r="H11705" t="s">
        <v>47</v>
      </c>
      <c r="I11705" t="s">
        <v>50</v>
      </c>
      <c r="J11705" t="s">
        <v>51</v>
      </c>
      <c r="K11705" t="s">
        <v>52</v>
      </c>
      <c r="L11705" t="s">
        <v>59</v>
      </c>
      <c r="M11705" t="s">
        <v>60</v>
      </c>
      <c r="N11705" t="s">
        <v>61</v>
      </c>
      <c r="O11705" t="s">
        <v>62</v>
      </c>
      <c r="P11705" s="1">
        <v>1360602601</v>
      </c>
      <c r="Q11705" s="1">
        <v>48226883</v>
      </c>
      <c r="R11705" s="1">
        <v>1132639883</v>
      </c>
      <c r="S11705" s="1">
        <v>98536509</v>
      </c>
      <c r="T11705" s="1">
        <v>48725922</v>
      </c>
      <c r="U11705" s="1">
        <v>102043751</v>
      </c>
      <c r="V11705" s="1">
        <v>67897622</v>
      </c>
      <c r="W11705" s="1">
        <v>52092487</v>
      </c>
      <c r="X11705" s="1">
        <v>78580549</v>
      </c>
      <c r="Y11705" s="1">
        <v>54671790</v>
      </c>
      <c r="Z11705" s="1">
        <v>55586193</v>
      </c>
      <c r="AA11705" s="1">
        <v>67933378</v>
      </c>
      <c r="AB11705" s="1">
        <v>56615180</v>
      </c>
      <c r="AC11705" s="1">
        <v>40727117</v>
      </c>
      <c r="AD11705" s="1">
        <v>32820260</v>
      </c>
      <c r="AE11705" s="1">
        <v>45960973</v>
      </c>
      <c r="AF11705" s="1">
        <v>2806712</v>
      </c>
      <c r="AG11705" s="1">
        <v>41018830</v>
      </c>
      <c r="AH11705" s="1">
        <v>2795064</v>
      </c>
      <c r="AI11705" s="1">
        <v>0</v>
      </c>
      <c r="AJ11705" s="1">
        <v>0</v>
      </c>
      <c r="AK11705" s="1">
        <v>0</v>
      </c>
      <c r="AL11705" s="1">
        <v>0</v>
      </c>
      <c r="AM11705" s="1">
        <v>0</v>
      </c>
      <c r="AN11705" s="1">
        <v>0</v>
      </c>
      <c r="AO11705" s="1">
        <v>551211718</v>
      </c>
      <c r="AP11705" s="1">
        <v>1478467385</v>
      </c>
      <c r="AQ11705" s="1">
        <v>-927255667</v>
      </c>
      <c r="AR11705" s="1">
        <v>433346934</v>
      </c>
    </row>
    <row r="11706" spans="1:44" hidden="1" x14ac:dyDescent="0.25">
      <c r="A11706" t="s">
        <v>44</v>
      </c>
      <c r="B11706" t="s">
        <v>45</v>
      </c>
      <c r="C11706" t="s">
        <v>732</v>
      </c>
      <c r="D11706" t="s">
        <v>1235</v>
      </c>
      <c r="E11706" t="s">
        <v>1236</v>
      </c>
      <c r="F11706" t="s">
        <v>1306</v>
      </c>
      <c r="G11706" t="s">
        <v>1307</v>
      </c>
      <c r="H11706" t="s">
        <v>47</v>
      </c>
      <c r="I11706" t="s">
        <v>50</v>
      </c>
      <c r="J11706" t="s">
        <v>51</v>
      </c>
      <c r="K11706" t="s">
        <v>52</v>
      </c>
      <c r="L11706" t="s">
        <v>59</v>
      </c>
      <c r="M11706" t="s">
        <v>60</v>
      </c>
      <c r="N11706" t="s">
        <v>435</v>
      </c>
      <c r="O11706" t="s">
        <v>436</v>
      </c>
      <c r="P11706" s="1">
        <v>511641485</v>
      </c>
      <c r="Q11706" s="1">
        <v>0</v>
      </c>
      <c r="R11706" s="1">
        <v>0</v>
      </c>
      <c r="S11706" s="1">
        <v>0</v>
      </c>
      <c r="T11706" s="1">
        <v>0</v>
      </c>
      <c r="U11706" s="1">
        <v>0</v>
      </c>
      <c r="V11706" s="1">
        <v>0</v>
      </c>
      <c r="W11706" s="1">
        <v>0</v>
      </c>
      <c r="X11706" s="1">
        <v>0</v>
      </c>
      <c r="Y11706" s="1">
        <v>0</v>
      </c>
      <c r="Z11706" s="1">
        <v>0</v>
      </c>
      <c r="AA11706" s="1">
        <v>0</v>
      </c>
      <c r="AB11706" s="1">
        <v>0</v>
      </c>
      <c r="AC11706" s="1">
        <v>0</v>
      </c>
      <c r="AD11706" s="1">
        <v>0</v>
      </c>
      <c r="AE11706" s="1">
        <v>0</v>
      </c>
      <c r="AF11706" s="1">
        <v>0</v>
      </c>
      <c r="AG11706" s="1">
        <v>0</v>
      </c>
      <c r="AH11706" s="1">
        <v>0</v>
      </c>
      <c r="AI11706" s="1">
        <v>0</v>
      </c>
      <c r="AJ11706" s="1">
        <v>0</v>
      </c>
      <c r="AK11706" s="1">
        <v>0</v>
      </c>
      <c r="AL11706" s="1">
        <v>0</v>
      </c>
      <c r="AM11706" s="1">
        <v>0</v>
      </c>
      <c r="AN11706" s="1">
        <v>0</v>
      </c>
      <c r="AO11706" s="1">
        <v>0</v>
      </c>
      <c r="AP11706" s="1">
        <v>0</v>
      </c>
      <c r="AQ11706" s="1">
        <v>0</v>
      </c>
      <c r="AR11706" s="1">
        <v>511641485</v>
      </c>
    </row>
    <row r="11707" spans="1:44" hidden="1" x14ac:dyDescent="0.25">
      <c r="A11707" t="s">
        <v>44</v>
      </c>
      <c r="B11707" t="s">
        <v>45</v>
      </c>
      <c r="C11707" t="s">
        <v>732</v>
      </c>
      <c r="D11707" t="s">
        <v>1235</v>
      </c>
      <c r="E11707" t="s">
        <v>1236</v>
      </c>
      <c r="F11707" t="s">
        <v>1306</v>
      </c>
      <c r="G11707" t="s">
        <v>1307</v>
      </c>
      <c r="H11707" t="s">
        <v>47</v>
      </c>
      <c r="I11707" t="s">
        <v>50</v>
      </c>
      <c r="J11707" t="s">
        <v>51</v>
      </c>
      <c r="K11707" t="s">
        <v>52</v>
      </c>
      <c r="L11707" t="s">
        <v>59</v>
      </c>
      <c r="M11707" t="s">
        <v>60</v>
      </c>
      <c r="N11707" t="s">
        <v>63</v>
      </c>
      <c r="O11707" t="s">
        <v>64</v>
      </c>
      <c r="P11707" s="1">
        <v>2154255821</v>
      </c>
      <c r="Q11707" s="1">
        <v>12078900379</v>
      </c>
      <c r="R11707" s="1">
        <v>11634283084</v>
      </c>
      <c r="S11707" s="1">
        <v>22587530589</v>
      </c>
      <c r="T11707" s="1">
        <v>2732651474</v>
      </c>
      <c r="U11707" s="1">
        <v>18993626307</v>
      </c>
      <c r="V11707" s="1">
        <v>38729439979</v>
      </c>
      <c r="W11707" s="1">
        <v>25101275984</v>
      </c>
      <c r="X11707" s="1">
        <v>25546447591</v>
      </c>
      <c r="Y11707" s="1">
        <v>23082817877</v>
      </c>
      <c r="Z11707" s="1">
        <v>22790490148</v>
      </c>
      <c r="AA11707" s="1">
        <v>29236150412</v>
      </c>
      <c r="AB11707" s="1">
        <v>29540554655</v>
      </c>
      <c r="AC11707" s="1">
        <v>25473629691</v>
      </c>
      <c r="AD11707" s="1">
        <v>24229658123</v>
      </c>
      <c r="AE11707" s="1">
        <v>22309844352</v>
      </c>
      <c r="AF11707" s="1">
        <v>22080285931</v>
      </c>
      <c r="AG11707" s="1">
        <v>29827467504</v>
      </c>
      <c r="AH11707" s="1">
        <v>29879219450</v>
      </c>
      <c r="AI11707" s="1">
        <v>0</v>
      </c>
      <c r="AJ11707" s="1">
        <v>0</v>
      </c>
      <c r="AK11707" s="1">
        <v>0</v>
      </c>
      <c r="AL11707" s="1">
        <v>0</v>
      </c>
      <c r="AM11707" s="1">
        <v>0</v>
      </c>
      <c r="AN11707" s="1">
        <v>0</v>
      </c>
      <c r="AO11707" s="1">
        <v>208691243095</v>
      </c>
      <c r="AP11707" s="1">
        <v>207163030435</v>
      </c>
      <c r="AQ11707" s="1">
        <v>1528212660</v>
      </c>
      <c r="AR11707" s="1">
        <v>3682468481</v>
      </c>
    </row>
    <row r="11708" spans="1:44" hidden="1" x14ac:dyDescent="0.25">
      <c r="A11708" t="s">
        <v>44</v>
      </c>
      <c r="B11708" t="s">
        <v>45</v>
      </c>
      <c r="C11708" t="s">
        <v>732</v>
      </c>
      <c r="D11708" t="s">
        <v>1235</v>
      </c>
      <c r="E11708" t="s">
        <v>1236</v>
      </c>
      <c r="F11708" t="s">
        <v>1306</v>
      </c>
      <c r="G11708" t="s">
        <v>1307</v>
      </c>
      <c r="H11708" t="s">
        <v>47</v>
      </c>
      <c r="I11708" t="s">
        <v>50</v>
      </c>
      <c r="J11708" t="s">
        <v>51</v>
      </c>
      <c r="K11708" t="s">
        <v>52</v>
      </c>
      <c r="L11708" t="s">
        <v>59</v>
      </c>
      <c r="M11708" t="s">
        <v>60</v>
      </c>
      <c r="N11708" t="s">
        <v>67</v>
      </c>
      <c r="O11708" t="s">
        <v>68</v>
      </c>
      <c r="P11708" s="1">
        <v>29053347</v>
      </c>
      <c r="Q11708" s="1">
        <v>9496002161</v>
      </c>
      <c r="R11708" s="1">
        <v>9456702977</v>
      </c>
      <c r="S11708" s="1">
        <v>4130116025</v>
      </c>
      <c r="T11708" s="1">
        <v>4117105351</v>
      </c>
      <c r="U11708" s="1">
        <v>15240593191</v>
      </c>
      <c r="V11708" s="1">
        <v>15043970707</v>
      </c>
      <c r="W11708" s="1">
        <v>223322874</v>
      </c>
      <c r="X11708" s="1">
        <v>275006292</v>
      </c>
      <c r="Y11708" s="1">
        <v>65838305</v>
      </c>
      <c r="Z11708" s="1">
        <v>76291378</v>
      </c>
      <c r="AA11708" s="1">
        <v>99255411</v>
      </c>
      <c r="AB11708" s="1">
        <v>44485561</v>
      </c>
      <c r="AC11708" s="1">
        <v>225928002</v>
      </c>
      <c r="AD11708" s="1">
        <v>223174120</v>
      </c>
      <c r="AE11708" s="1">
        <v>134217407</v>
      </c>
      <c r="AF11708" s="1">
        <v>69825194</v>
      </c>
      <c r="AG11708" s="1">
        <v>213407079</v>
      </c>
      <c r="AH11708" s="1">
        <v>201814693</v>
      </c>
      <c r="AI11708" s="1">
        <v>0</v>
      </c>
      <c r="AJ11708" s="1">
        <v>0</v>
      </c>
      <c r="AK11708" s="1">
        <v>0</v>
      </c>
      <c r="AL11708" s="1">
        <v>0</v>
      </c>
      <c r="AM11708" s="1">
        <v>0</v>
      </c>
      <c r="AN11708" s="1">
        <v>0</v>
      </c>
      <c r="AO11708" s="1">
        <v>29828680455</v>
      </c>
      <c r="AP11708" s="1">
        <v>29508376273</v>
      </c>
      <c r="AQ11708" s="1">
        <v>320304182</v>
      </c>
      <c r="AR11708" s="1">
        <v>349357529</v>
      </c>
    </row>
    <row r="11709" spans="1:44" hidden="1" x14ac:dyDescent="0.25">
      <c r="A11709" t="s">
        <v>44</v>
      </c>
      <c r="B11709" t="s">
        <v>45</v>
      </c>
      <c r="C11709" t="s">
        <v>732</v>
      </c>
      <c r="D11709" t="s">
        <v>1235</v>
      </c>
      <c r="E11709" t="s">
        <v>1236</v>
      </c>
      <c r="F11709" t="s">
        <v>1306</v>
      </c>
      <c r="G11709" t="s">
        <v>1307</v>
      </c>
      <c r="H11709" t="s">
        <v>47</v>
      </c>
      <c r="I11709" t="s">
        <v>50</v>
      </c>
      <c r="J11709" t="s">
        <v>51</v>
      </c>
      <c r="K11709" t="s">
        <v>52</v>
      </c>
      <c r="L11709" t="s">
        <v>59</v>
      </c>
      <c r="M11709" t="s">
        <v>60</v>
      </c>
      <c r="N11709" t="s">
        <v>69</v>
      </c>
      <c r="O11709" t="s">
        <v>70</v>
      </c>
      <c r="P11709" s="1">
        <v>146997380</v>
      </c>
      <c r="Q11709" s="1">
        <v>4042738</v>
      </c>
      <c r="R11709" s="1">
        <v>1040888</v>
      </c>
      <c r="S11709" s="1">
        <v>41663800</v>
      </c>
      <c r="T11709" s="1">
        <v>2023396</v>
      </c>
      <c r="U11709" s="1">
        <v>8653782</v>
      </c>
      <c r="V11709" s="1">
        <v>2504277</v>
      </c>
      <c r="W11709" s="1">
        <v>16232118</v>
      </c>
      <c r="X11709" s="1">
        <v>47531513</v>
      </c>
      <c r="Y11709" s="1">
        <v>5751939</v>
      </c>
      <c r="Z11709" s="1">
        <v>5029337</v>
      </c>
      <c r="AA11709" s="1">
        <v>42314209</v>
      </c>
      <c r="AB11709" s="1">
        <v>33091279</v>
      </c>
      <c r="AC11709" s="1">
        <v>3289675</v>
      </c>
      <c r="AD11709" s="1">
        <v>118620012</v>
      </c>
      <c r="AE11709" s="1">
        <v>5091191</v>
      </c>
      <c r="AF11709" s="1">
        <v>3310570</v>
      </c>
      <c r="AG11709" s="1">
        <v>3626987</v>
      </c>
      <c r="AH11709" s="1">
        <v>13261128</v>
      </c>
      <c r="AI11709" s="1">
        <v>0</v>
      </c>
      <c r="AJ11709" s="1">
        <v>0</v>
      </c>
      <c r="AK11709" s="1">
        <v>0</v>
      </c>
      <c r="AL11709" s="1">
        <v>0</v>
      </c>
      <c r="AM11709" s="1">
        <v>0</v>
      </c>
      <c r="AN11709" s="1">
        <v>0</v>
      </c>
      <c r="AO11709" s="1">
        <v>130666439</v>
      </c>
      <c r="AP11709" s="1">
        <v>226412400</v>
      </c>
      <c r="AQ11709" s="1">
        <v>-95745961</v>
      </c>
      <c r="AR11709" s="1">
        <v>51251419</v>
      </c>
    </row>
    <row r="11710" spans="1:44" hidden="1" x14ac:dyDescent="0.25">
      <c r="A11710" t="s">
        <v>44</v>
      </c>
      <c r="B11710" t="s">
        <v>45</v>
      </c>
      <c r="C11710" t="s">
        <v>732</v>
      </c>
      <c r="D11710" t="s">
        <v>1235</v>
      </c>
      <c r="E11710" t="s">
        <v>1236</v>
      </c>
      <c r="F11710" t="s">
        <v>1306</v>
      </c>
      <c r="G11710" t="s">
        <v>1307</v>
      </c>
      <c r="H11710" t="s">
        <v>47</v>
      </c>
      <c r="I11710" t="s">
        <v>50</v>
      </c>
      <c r="J11710" t="s">
        <v>51</v>
      </c>
      <c r="K11710" t="s">
        <v>52</v>
      </c>
      <c r="L11710" t="s">
        <v>59</v>
      </c>
      <c r="M11710" t="s">
        <v>60</v>
      </c>
      <c r="N11710" t="s">
        <v>71</v>
      </c>
      <c r="O11710" t="s">
        <v>72</v>
      </c>
      <c r="P11710" s="1">
        <v>1824317</v>
      </c>
      <c r="Q11710" s="1">
        <v>3549395145</v>
      </c>
      <c r="R11710" s="1">
        <v>3549395145</v>
      </c>
      <c r="S11710" s="1">
        <v>22192351308</v>
      </c>
      <c r="T11710" s="1">
        <v>22192351308</v>
      </c>
      <c r="U11710" s="1">
        <v>4495761783</v>
      </c>
      <c r="V11710" s="1">
        <v>4495761783</v>
      </c>
      <c r="W11710" s="1">
        <v>690757543</v>
      </c>
      <c r="X11710" s="1">
        <v>690757543</v>
      </c>
      <c r="Y11710" s="1">
        <v>1180416697</v>
      </c>
      <c r="Z11710" s="1">
        <v>1180416697</v>
      </c>
      <c r="AA11710" s="1">
        <v>191336368</v>
      </c>
      <c r="AB11710" s="1">
        <v>191381973</v>
      </c>
      <c r="AC11710" s="1">
        <v>5417793182</v>
      </c>
      <c r="AD11710" s="1">
        <v>5418013786</v>
      </c>
      <c r="AE11710" s="1">
        <v>35857219481</v>
      </c>
      <c r="AF11710" s="1">
        <v>35857440085</v>
      </c>
      <c r="AG11710" s="1">
        <v>1850323936</v>
      </c>
      <c r="AH11710" s="1">
        <v>1850362236</v>
      </c>
      <c r="AI11710" s="1">
        <v>0</v>
      </c>
      <c r="AJ11710" s="1">
        <v>0</v>
      </c>
      <c r="AK11710" s="1">
        <v>0</v>
      </c>
      <c r="AL11710" s="1">
        <v>0</v>
      </c>
      <c r="AM11710" s="1">
        <v>0</v>
      </c>
      <c r="AN11710" s="1">
        <v>0</v>
      </c>
      <c r="AO11710" s="1">
        <v>75425355443</v>
      </c>
      <c r="AP11710" s="1">
        <v>75425880556</v>
      </c>
      <c r="AQ11710" s="1">
        <v>-525113</v>
      </c>
      <c r="AR11710" s="1">
        <v>1299204</v>
      </c>
    </row>
    <row r="11711" spans="1:44" hidden="1" x14ac:dyDescent="0.25">
      <c r="A11711" t="s">
        <v>44</v>
      </c>
      <c r="B11711" t="s">
        <v>45</v>
      </c>
      <c r="C11711" t="s">
        <v>732</v>
      </c>
      <c r="D11711" t="s">
        <v>1235</v>
      </c>
      <c r="E11711" t="s">
        <v>1236</v>
      </c>
      <c r="F11711" t="s">
        <v>1306</v>
      </c>
      <c r="G11711" t="s">
        <v>1307</v>
      </c>
      <c r="H11711" t="s">
        <v>47</v>
      </c>
      <c r="I11711" t="s">
        <v>50</v>
      </c>
      <c r="J11711" t="s">
        <v>51</v>
      </c>
      <c r="K11711" t="s">
        <v>52</v>
      </c>
      <c r="L11711" t="s">
        <v>73</v>
      </c>
      <c r="M11711" t="s">
        <v>74</v>
      </c>
      <c r="N11711" t="s">
        <v>649</v>
      </c>
      <c r="O11711" t="s">
        <v>650</v>
      </c>
      <c r="P11711" s="1">
        <v>0</v>
      </c>
      <c r="Q11711" s="1">
        <v>19869183556</v>
      </c>
      <c r="R11711" s="1">
        <v>19869183556</v>
      </c>
      <c r="S11711" s="1">
        <v>12681636876</v>
      </c>
      <c r="T11711" s="1">
        <v>12681636876</v>
      </c>
      <c r="U11711" s="1">
        <v>23738743141</v>
      </c>
      <c r="V11711" s="1">
        <v>23738743141</v>
      </c>
      <c r="W11711" s="1">
        <v>25625255480</v>
      </c>
      <c r="X11711" s="1">
        <v>24888273531</v>
      </c>
      <c r="Y11711" s="1">
        <v>20799415708</v>
      </c>
      <c r="Z11711" s="1">
        <v>20799415708</v>
      </c>
      <c r="AA11711" s="1">
        <v>23612891527</v>
      </c>
      <c r="AB11711" s="1">
        <v>23612891527</v>
      </c>
      <c r="AC11711" s="1">
        <v>19077174579</v>
      </c>
      <c r="AD11711" s="1">
        <v>19077174579</v>
      </c>
      <c r="AE11711" s="1">
        <v>23788939831</v>
      </c>
      <c r="AF11711" s="1">
        <v>19704750745</v>
      </c>
      <c r="AG11711" s="1">
        <v>24184081394</v>
      </c>
      <c r="AH11711" s="1">
        <v>24184081394</v>
      </c>
      <c r="AI11711" s="1">
        <v>0</v>
      </c>
      <c r="AJ11711" s="1">
        <v>0</v>
      </c>
      <c r="AK11711" s="1">
        <v>0</v>
      </c>
      <c r="AL11711" s="1">
        <v>0</v>
      </c>
      <c r="AM11711" s="1">
        <v>0</v>
      </c>
      <c r="AN11711" s="1">
        <v>0</v>
      </c>
      <c r="AO11711" s="1">
        <v>193377322092</v>
      </c>
      <c r="AP11711" s="1">
        <v>188556151057</v>
      </c>
      <c r="AQ11711" s="1">
        <v>4821171035</v>
      </c>
      <c r="AR11711" s="1">
        <v>4821171035</v>
      </c>
    </row>
    <row r="11712" spans="1:44" hidden="1" x14ac:dyDescent="0.25">
      <c r="A11712" t="s">
        <v>44</v>
      </c>
      <c r="B11712" t="s">
        <v>45</v>
      </c>
      <c r="C11712" t="s">
        <v>732</v>
      </c>
      <c r="D11712" t="s">
        <v>1235</v>
      </c>
      <c r="E11712" t="s">
        <v>1236</v>
      </c>
      <c r="F11712" t="s">
        <v>1306</v>
      </c>
      <c r="G11712" t="s">
        <v>1307</v>
      </c>
      <c r="H11712" t="s">
        <v>47</v>
      </c>
      <c r="I11712" t="s">
        <v>50</v>
      </c>
      <c r="J11712" t="s">
        <v>51</v>
      </c>
      <c r="K11712" t="s">
        <v>52</v>
      </c>
      <c r="L11712" t="s">
        <v>73</v>
      </c>
      <c r="M11712" t="s">
        <v>74</v>
      </c>
      <c r="N11712" t="s">
        <v>437</v>
      </c>
      <c r="O11712" t="s">
        <v>438</v>
      </c>
      <c r="P11712" s="1">
        <v>0</v>
      </c>
      <c r="Q11712" s="1">
        <v>0</v>
      </c>
      <c r="R11712" s="1">
        <v>0</v>
      </c>
      <c r="S11712" s="1">
        <v>77788</v>
      </c>
      <c r="T11712" s="1">
        <v>77788</v>
      </c>
      <c r="U11712" s="1">
        <v>38894</v>
      </c>
      <c r="V11712" s="1">
        <v>38894</v>
      </c>
      <c r="W11712" s="1">
        <v>38894</v>
      </c>
      <c r="X11712" s="1">
        <v>38894</v>
      </c>
      <c r="Y11712" s="1">
        <v>38894</v>
      </c>
      <c r="Z11712" s="1">
        <v>38894</v>
      </c>
      <c r="AA11712" s="1">
        <v>264393</v>
      </c>
      <c r="AB11712" s="1">
        <v>264393</v>
      </c>
      <c r="AC11712" s="1">
        <v>38894</v>
      </c>
      <c r="AD11712" s="1">
        <v>38894</v>
      </c>
      <c r="AE11712" s="1">
        <v>38894</v>
      </c>
      <c r="AF11712" s="1">
        <v>38894</v>
      </c>
      <c r="AG11712" s="1">
        <v>0</v>
      </c>
      <c r="AH11712" s="1">
        <v>0</v>
      </c>
      <c r="AI11712" s="1">
        <v>0</v>
      </c>
      <c r="AJ11712" s="1">
        <v>0</v>
      </c>
      <c r="AK11712" s="1">
        <v>0</v>
      </c>
      <c r="AL11712" s="1">
        <v>0</v>
      </c>
      <c r="AM11712" s="1">
        <v>0</v>
      </c>
      <c r="AN11712" s="1">
        <v>0</v>
      </c>
      <c r="AO11712" s="1">
        <v>536651</v>
      </c>
      <c r="AP11712" s="1">
        <v>536651</v>
      </c>
      <c r="AQ11712" s="1">
        <v>0</v>
      </c>
      <c r="AR11712" s="1">
        <v>0</v>
      </c>
    </row>
    <row r="11713" spans="1:44" hidden="1" x14ac:dyDescent="0.25">
      <c r="A11713" t="s">
        <v>44</v>
      </c>
      <c r="B11713" t="s">
        <v>45</v>
      </c>
      <c r="C11713" t="s">
        <v>732</v>
      </c>
      <c r="D11713" t="s">
        <v>1235</v>
      </c>
      <c r="E11713" t="s">
        <v>1236</v>
      </c>
      <c r="F11713" t="s">
        <v>1306</v>
      </c>
      <c r="G11713" t="s">
        <v>1307</v>
      </c>
      <c r="H11713" t="s">
        <v>47</v>
      </c>
      <c r="I11713" t="s">
        <v>50</v>
      </c>
      <c r="J11713" t="s">
        <v>51</v>
      </c>
      <c r="K11713" t="s">
        <v>52</v>
      </c>
      <c r="L11713" t="s">
        <v>73</v>
      </c>
      <c r="M11713" t="s">
        <v>74</v>
      </c>
      <c r="N11713" t="s">
        <v>439</v>
      </c>
      <c r="O11713" t="s">
        <v>440</v>
      </c>
      <c r="P11713" s="1">
        <v>0</v>
      </c>
      <c r="Q11713" s="1">
        <v>200224010</v>
      </c>
      <c r="R11713" s="1">
        <v>48367084</v>
      </c>
      <c r="S11713" s="1">
        <v>120827360</v>
      </c>
      <c r="T11713" s="1">
        <v>141615536</v>
      </c>
      <c r="U11713" s="1">
        <v>213559579</v>
      </c>
      <c r="V11713" s="1">
        <v>83439968</v>
      </c>
      <c r="W11713" s="1">
        <v>216955726</v>
      </c>
      <c r="X11713" s="1">
        <v>156232823</v>
      </c>
      <c r="Y11713" s="1">
        <v>231602286</v>
      </c>
      <c r="Z11713" s="1">
        <v>148088108</v>
      </c>
      <c r="AA11713" s="1">
        <v>253364306</v>
      </c>
      <c r="AB11713" s="1">
        <v>160233515</v>
      </c>
      <c r="AC11713" s="1">
        <v>253929366</v>
      </c>
      <c r="AD11713" s="1">
        <v>245117901</v>
      </c>
      <c r="AE11713" s="1">
        <v>227289583</v>
      </c>
      <c r="AF11713" s="1">
        <v>164597701</v>
      </c>
      <c r="AG11713" s="1">
        <v>180958591</v>
      </c>
      <c r="AH11713" s="1">
        <v>270000902</v>
      </c>
      <c r="AI11713" s="1">
        <v>0</v>
      </c>
      <c r="AJ11713" s="1">
        <v>0</v>
      </c>
      <c r="AK11713" s="1">
        <v>0</v>
      </c>
      <c r="AL11713" s="1">
        <v>0</v>
      </c>
      <c r="AM11713" s="1">
        <v>0</v>
      </c>
      <c r="AN11713" s="1">
        <v>0</v>
      </c>
      <c r="AO11713" s="1">
        <v>1898710807</v>
      </c>
      <c r="AP11713" s="1">
        <v>1417693538</v>
      </c>
      <c r="AQ11713" s="1">
        <v>481017269</v>
      </c>
      <c r="AR11713" s="1">
        <v>481017269</v>
      </c>
    </row>
    <row r="11714" spans="1:44" hidden="1" x14ac:dyDescent="0.25">
      <c r="A11714" t="s">
        <v>44</v>
      </c>
      <c r="B11714" t="s">
        <v>45</v>
      </c>
      <c r="C11714" t="s">
        <v>732</v>
      </c>
      <c r="D11714" t="s">
        <v>1235</v>
      </c>
      <c r="E11714" t="s">
        <v>1236</v>
      </c>
      <c r="F11714" t="s">
        <v>1306</v>
      </c>
      <c r="G11714" t="s">
        <v>1307</v>
      </c>
      <c r="H11714" t="s">
        <v>47</v>
      </c>
      <c r="I11714" t="s">
        <v>50</v>
      </c>
      <c r="J11714" t="s">
        <v>51</v>
      </c>
      <c r="K11714" t="s">
        <v>52</v>
      </c>
      <c r="L11714" t="s">
        <v>73</v>
      </c>
      <c r="M11714" t="s">
        <v>74</v>
      </c>
      <c r="N11714" t="s">
        <v>75</v>
      </c>
      <c r="O11714" t="s">
        <v>76</v>
      </c>
      <c r="P11714" s="1">
        <v>0</v>
      </c>
      <c r="Q11714" s="1">
        <v>395333709</v>
      </c>
      <c r="R11714" s="1">
        <v>144429192</v>
      </c>
      <c r="S11714" s="1">
        <v>781943305</v>
      </c>
      <c r="T11714" s="1">
        <v>235681564</v>
      </c>
      <c r="U11714" s="1">
        <v>550790428</v>
      </c>
      <c r="V11714" s="1">
        <v>286079135</v>
      </c>
      <c r="W11714" s="1">
        <v>748480233</v>
      </c>
      <c r="X11714" s="1">
        <v>393052477</v>
      </c>
      <c r="Y11714" s="1">
        <v>246721183</v>
      </c>
      <c r="Z11714" s="1">
        <v>273966157</v>
      </c>
      <c r="AA11714" s="1">
        <v>463017392</v>
      </c>
      <c r="AB11714" s="1">
        <v>403334162</v>
      </c>
      <c r="AC11714" s="1">
        <v>563189279</v>
      </c>
      <c r="AD11714" s="1">
        <v>247417670</v>
      </c>
      <c r="AE11714" s="1">
        <v>520041144</v>
      </c>
      <c r="AF11714" s="1">
        <v>296839526</v>
      </c>
      <c r="AG11714" s="1">
        <v>634288198</v>
      </c>
      <c r="AH11714" s="1">
        <v>329428577</v>
      </c>
      <c r="AI11714" s="1">
        <v>0</v>
      </c>
      <c r="AJ11714" s="1">
        <v>0</v>
      </c>
      <c r="AK11714" s="1">
        <v>0</v>
      </c>
      <c r="AL11714" s="1">
        <v>0</v>
      </c>
      <c r="AM11714" s="1">
        <v>0</v>
      </c>
      <c r="AN11714" s="1">
        <v>0</v>
      </c>
      <c r="AO11714" s="1">
        <v>4903804871</v>
      </c>
      <c r="AP11714" s="1">
        <v>2610228460</v>
      </c>
      <c r="AQ11714" s="1">
        <v>2293576411</v>
      </c>
      <c r="AR11714" s="1">
        <v>2293576411</v>
      </c>
    </row>
    <row r="11715" spans="1:44" hidden="1" x14ac:dyDescent="0.25">
      <c r="A11715" t="s">
        <v>44</v>
      </c>
      <c r="B11715" t="s">
        <v>45</v>
      </c>
      <c r="C11715" t="s">
        <v>732</v>
      </c>
      <c r="D11715" t="s">
        <v>1235</v>
      </c>
      <c r="E11715" t="s">
        <v>1236</v>
      </c>
      <c r="F11715" t="s">
        <v>1306</v>
      </c>
      <c r="G11715" t="s">
        <v>1307</v>
      </c>
      <c r="H11715" t="s">
        <v>47</v>
      </c>
      <c r="I11715" t="s">
        <v>50</v>
      </c>
      <c r="J11715" t="s">
        <v>51</v>
      </c>
      <c r="K11715" t="s">
        <v>52</v>
      </c>
      <c r="L11715" t="s">
        <v>73</v>
      </c>
      <c r="M11715" t="s">
        <v>74</v>
      </c>
      <c r="N11715" t="s">
        <v>79</v>
      </c>
      <c r="O11715" t="s">
        <v>80</v>
      </c>
      <c r="P11715" s="1">
        <v>0</v>
      </c>
      <c r="Q11715" s="1">
        <v>8584684394</v>
      </c>
      <c r="R11715" s="1">
        <v>318297751</v>
      </c>
      <c r="S11715" s="1">
        <v>-1078023</v>
      </c>
      <c r="T11715" s="1">
        <v>87331294</v>
      </c>
      <c r="U11715" s="1">
        <v>-1812215</v>
      </c>
      <c r="V11715" s="1">
        <v>90644096</v>
      </c>
      <c r="W11715" s="1">
        <v>-3419550</v>
      </c>
      <c r="X11715" s="1">
        <v>26720177</v>
      </c>
      <c r="Y11715" s="1">
        <v>-1853467</v>
      </c>
      <c r="Z11715" s="1">
        <v>16951517</v>
      </c>
      <c r="AA11715" s="1">
        <v>-10519787</v>
      </c>
      <c r="AB11715" s="1">
        <v>269072</v>
      </c>
      <c r="AC11715" s="1">
        <v>-5037469</v>
      </c>
      <c r="AD11715" s="1">
        <v>12813263</v>
      </c>
      <c r="AE11715" s="1">
        <v>-280425</v>
      </c>
      <c r="AF11715" s="1">
        <v>2259234</v>
      </c>
      <c r="AG11715" s="1">
        <v>0</v>
      </c>
      <c r="AH11715" s="1">
        <v>18560299</v>
      </c>
      <c r="AI11715" s="1">
        <v>0</v>
      </c>
      <c r="AJ11715" s="1">
        <v>0</v>
      </c>
      <c r="AK11715" s="1">
        <v>0</v>
      </c>
      <c r="AL11715" s="1">
        <v>0</v>
      </c>
      <c r="AM11715" s="1">
        <v>0</v>
      </c>
      <c r="AN11715" s="1">
        <v>0</v>
      </c>
      <c r="AO11715" s="1">
        <v>8560683458</v>
      </c>
      <c r="AP11715" s="1">
        <v>573846703</v>
      </c>
      <c r="AQ11715" s="1">
        <v>7986836755</v>
      </c>
      <c r="AR11715" s="1">
        <v>7986836755</v>
      </c>
    </row>
    <row r="11716" spans="1:44" hidden="1" x14ac:dyDescent="0.25">
      <c r="A11716" t="s">
        <v>44</v>
      </c>
      <c r="B11716" t="s">
        <v>45</v>
      </c>
      <c r="C11716" t="s">
        <v>732</v>
      </c>
      <c r="D11716" t="s">
        <v>1235</v>
      </c>
      <c r="E11716" t="s">
        <v>1236</v>
      </c>
      <c r="F11716" t="s">
        <v>1306</v>
      </c>
      <c r="G11716" t="s">
        <v>1307</v>
      </c>
      <c r="H11716" t="s">
        <v>47</v>
      </c>
      <c r="I11716" t="s">
        <v>50</v>
      </c>
      <c r="J11716" t="s">
        <v>51</v>
      </c>
      <c r="K11716" t="s">
        <v>52</v>
      </c>
      <c r="L11716" t="s">
        <v>73</v>
      </c>
      <c r="M11716" t="s">
        <v>74</v>
      </c>
      <c r="N11716" t="s">
        <v>597</v>
      </c>
      <c r="O11716" t="s">
        <v>598</v>
      </c>
      <c r="P11716" s="1">
        <v>0</v>
      </c>
      <c r="Q11716" s="1">
        <v>0</v>
      </c>
      <c r="R11716" s="1">
        <v>0</v>
      </c>
      <c r="S11716" s="1">
        <v>1384224000</v>
      </c>
      <c r="T11716" s="1">
        <v>1384224000</v>
      </c>
      <c r="U11716" s="1">
        <v>1338809000</v>
      </c>
      <c r="V11716" s="1">
        <v>1338809000</v>
      </c>
      <c r="W11716" s="1">
        <v>1913319000</v>
      </c>
      <c r="X11716" s="1">
        <v>1913319000</v>
      </c>
      <c r="Y11716" s="1">
        <v>1979124000</v>
      </c>
      <c r="Z11716" s="1">
        <v>1979124000</v>
      </c>
      <c r="AA11716" s="1">
        <v>3707717000</v>
      </c>
      <c r="AB11716" s="1">
        <v>3707717000</v>
      </c>
      <c r="AC11716" s="1">
        <v>2573868000</v>
      </c>
      <c r="AD11716" s="1">
        <v>2573868000</v>
      </c>
      <c r="AE11716" s="1">
        <v>1908349000</v>
      </c>
      <c r="AF11716" s="1">
        <v>1908349000</v>
      </c>
      <c r="AG11716" s="1">
        <v>1703391000</v>
      </c>
      <c r="AH11716" s="1">
        <v>1703391000</v>
      </c>
      <c r="AI11716" s="1">
        <v>0</v>
      </c>
      <c r="AJ11716" s="1">
        <v>0</v>
      </c>
      <c r="AK11716" s="1">
        <v>0</v>
      </c>
      <c r="AL11716" s="1">
        <v>0</v>
      </c>
      <c r="AM11716" s="1">
        <v>0</v>
      </c>
      <c r="AN11716" s="1">
        <v>0</v>
      </c>
      <c r="AO11716" s="1">
        <v>16508801000</v>
      </c>
      <c r="AP11716" s="1">
        <v>16508801000</v>
      </c>
      <c r="AQ11716" s="1">
        <v>0</v>
      </c>
      <c r="AR11716" s="1">
        <v>0</v>
      </c>
    </row>
    <row r="11717" spans="1:44" hidden="1" x14ac:dyDescent="0.25">
      <c r="A11717" t="s">
        <v>44</v>
      </c>
      <c r="B11717" t="s">
        <v>45</v>
      </c>
      <c r="C11717" t="s">
        <v>732</v>
      </c>
      <c r="D11717" t="s">
        <v>1235</v>
      </c>
      <c r="E11717" t="s">
        <v>1236</v>
      </c>
      <c r="F11717" t="s">
        <v>1306</v>
      </c>
      <c r="G11717" t="s">
        <v>1307</v>
      </c>
      <c r="H11717" t="s">
        <v>47</v>
      </c>
      <c r="I11717" t="s">
        <v>50</v>
      </c>
      <c r="J11717" t="s">
        <v>51</v>
      </c>
      <c r="K11717" t="s">
        <v>52</v>
      </c>
      <c r="L11717" t="s">
        <v>297</v>
      </c>
      <c r="M11717" t="s">
        <v>192</v>
      </c>
      <c r="N11717" t="s">
        <v>425</v>
      </c>
      <c r="O11717" t="s">
        <v>426</v>
      </c>
      <c r="P11717" s="1">
        <v>24531534</v>
      </c>
      <c r="Q11717" s="1">
        <v>0</v>
      </c>
      <c r="R11717" s="1">
        <v>0</v>
      </c>
      <c r="S11717" s="1">
        <v>0</v>
      </c>
      <c r="T11717" s="1">
        <v>0</v>
      </c>
      <c r="U11717" s="1">
        <v>0</v>
      </c>
      <c r="V11717" s="1">
        <v>0</v>
      </c>
      <c r="W11717" s="1">
        <v>0</v>
      </c>
      <c r="X11717" s="1">
        <v>0</v>
      </c>
      <c r="Y11717" s="1">
        <v>0</v>
      </c>
      <c r="Z11717" s="1">
        <v>0</v>
      </c>
      <c r="AA11717" s="1">
        <v>0</v>
      </c>
      <c r="AB11717" s="1">
        <v>0</v>
      </c>
      <c r="AC11717" s="1">
        <v>0</v>
      </c>
      <c r="AD11717" s="1">
        <v>0</v>
      </c>
      <c r="AE11717" s="1">
        <v>0</v>
      </c>
      <c r="AF11717" s="1">
        <v>0</v>
      </c>
      <c r="AG11717" s="1">
        <v>0</v>
      </c>
      <c r="AH11717" s="1">
        <v>58371</v>
      </c>
      <c r="AI11717" s="1">
        <v>0</v>
      </c>
      <c r="AJ11717" s="1">
        <v>0</v>
      </c>
      <c r="AK11717" s="1">
        <v>0</v>
      </c>
      <c r="AL11717" s="1">
        <v>0</v>
      </c>
      <c r="AM11717" s="1">
        <v>0</v>
      </c>
      <c r="AN11717" s="1">
        <v>0</v>
      </c>
      <c r="AO11717" s="1">
        <v>0</v>
      </c>
      <c r="AP11717" s="1">
        <v>58371</v>
      </c>
      <c r="AQ11717" s="1">
        <v>-58371</v>
      </c>
      <c r="AR11717" s="1">
        <v>24473163</v>
      </c>
    </row>
    <row r="11718" spans="1:44" hidden="1" x14ac:dyDescent="0.25">
      <c r="A11718" t="s">
        <v>44</v>
      </c>
      <c r="B11718" t="s">
        <v>45</v>
      </c>
      <c r="C11718" t="s">
        <v>732</v>
      </c>
      <c r="D11718" t="s">
        <v>1235</v>
      </c>
      <c r="E11718" t="s">
        <v>1236</v>
      </c>
      <c r="F11718" t="s">
        <v>1306</v>
      </c>
      <c r="G11718" t="s">
        <v>1307</v>
      </c>
      <c r="H11718" t="s">
        <v>47</v>
      </c>
      <c r="I11718" t="s">
        <v>50</v>
      </c>
      <c r="J11718" t="s">
        <v>51</v>
      </c>
      <c r="K11718" t="s">
        <v>52</v>
      </c>
      <c r="L11718" t="s">
        <v>297</v>
      </c>
      <c r="M11718" t="s">
        <v>192</v>
      </c>
      <c r="N11718" t="s">
        <v>538</v>
      </c>
      <c r="O11718" t="s">
        <v>539</v>
      </c>
      <c r="P11718" s="1">
        <v>42449912</v>
      </c>
      <c r="Q11718" s="1">
        <v>0</v>
      </c>
      <c r="R11718" s="1">
        <v>0</v>
      </c>
      <c r="S11718" s="1">
        <v>0</v>
      </c>
      <c r="T11718" s="1">
        <v>0</v>
      </c>
      <c r="U11718" s="1">
        <v>0</v>
      </c>
      <c r="V11718" s="1">
        <v>0</v>
      </c>
      <c r="W11718" s="1">
        <v>0</v>
      </c>
      <c r="X11718" s="1">
        <v>0</v>
      </c>
      <c r="Y11718" s="1">
        <v>0</v>
      </c>
      <c r="Z11718" s="1">
        <v>0</v>
      </c>
      <c r="AA11718" s="1">
        <v>0</v>
      </c>
      <c r="AB11718" s="1">
        <v>0</v>
      </c>
      <c r="AC11718" s="1">
        <v>0</v>
      </c>
      <c r="AD11718" s="1">
        <v>0</v>
      </c>
      <c r="AE11718" s="1">
        <v>0</v>
      </c>
      <c r="AF11718" s="1">
        <v>0</v>
      </c>
      <c r="AG11718" s="1">
        <v>0</v>
      </c>
      <c r="AH11718" s="1">
        <v>0</v>
      </c>
      <c r="AI11718" s="1">
        <v>0</v>
      </c>
      <c r="AJ11718" s="1">
        <v>0</v>
      </c>
      <c r="AK11718" s="1">
        <v>0</v>
      </c>
      <c r="AL11718" s="1">
        <v>0</v>
      </c>
      <c r="AM11718" s="1">
        <v>0</v>
      </c>
      <c r="AN11718" s="1">
        <v>0</v>
      </c>
      <c r="AO11718" s="1">
        <v>0</v>
      </c>
      <c r="AP11718" s="1">
        <v>0</v>
      </c>
      <c r="AQ11718" s="1">
        <v>0</v>
      </c>
      <c r="AR11718" s="1">
        <v>42449912</v>
      </c>
    </row>
    <row r="11719" spans="1:44" hidden="1" x14ac:dyDescent="0.25">
      <c r="A11719" t="s">
        <v>44</v>
      </c>
      <c r="B11719" t="s">
        <v>45</v>
      </c>
      <c r="C11719" t="s">
        <v>732</v>
      </c>
      <c r="D11719" t="s">
        <v>1235</v>
      </c>
      <c r="E11719" t="s">
        <v>1236</v>
      </c>
      <c r="F11719" t="s">
        <v>1306</v>
      </c>
      <c r="G11719" t="s">
        <v>1307</v>
      </c>
      <c r="H11719" t="s">
        <v>47</v>
      </c>
      <c r="I11719" t="s">
        <v>50</v>
      </c>
      <c r="J11719" t="s">
        <v>51</v>
      </c>
      <c r="K11719" t="s">
        <v>52</v>
      </c>
      <c r="L11719" t="s">
        <v>81</v>
      </c>
      <c r="M11719" t="s">
        <v>82</v>
      </c>
      <c r="N11719" t="s">
        <v>83</v>
      </c>
      <c r="O11719" t="s">
        <v>84</v>
      </c>
      <c r="P11719" s="1">
        <v>0</v>
      </c>
      <c r="Q11719" s="1">
        <v>33326881261</v>
      </c>
      <c r="R11719" s="1">
        <v>33326881261</v>
      </c>
      <c r="S11719" s="1">
        <v>41210552388</v>
      </c>
      <c r="T11719" s="1">
        <v>41210552388</v>
      </c>
      <c r="U11719" s="1">
        <v>88250682696</v>
      </c>
      <c r="V11719" s="1">
        <v>88250682696</v>
      </c>
      <c r="W11719" s="1">
        <v>47318765380</v>
      </c>
      <c r="X11719" s="1">
        <v>47318765380</v>
      </c>
      <c r="Y11719" s="1">
        <v>40517929535</v>
      </c>
      <c r="Z11719" s="1">
        <v>40517929535</v>
      </c>
      <c r="AA11719" s="1">
        <v>47514960856</v>
      </c>
      <c r="AB11719" s="1">
        <v>47514960856</v>
      </c>
      <c r="AC11719" s="1">
        <v>51804881598</v>
      </c>
      <c r="AD11719" s="1">
        <v>51804881598</v>
      </c>
      <c r="AE11719" s="1">
        <v>71434475259</v>
      </c>
      <c r="AF11719" s="1">
        <v>71434475259</v>
      </c>
      <c r="AG11719" s="1">
        <v>50090452262</v>
      </c>
      <c r="AH11719" s="1">
        <v>50090452262</v>
      </c>
      <c r="AI11719" s="1">
        <v>0</v>
      </c>
      <c r="AJ11719" s="1">
        <v>0</v>
      </c>
      <c r="AK11719" s="1">
        <v>0</v>
      </c>
      <c r="AL11719" s="1">
        <v>0</v>
      </c>
      <c r="AM11719" s="1">
        <v>0</v>
      </c>
      <c r="AN11719" s="1">
        <v>0</v>
      </c>
      <c r="AO11719" s="1">
        <v>471469581235</v>
      </c>
      <c r="AP11719" s="1">
        <v>471469581235</v>
      </c>
      <c r="AQ11719" s="1">
        <v>0</v>
      </c>
      <c r="AR11719" s="1">
        <v>0</v>
      </c>
    </row>
    <row r="11720" spans="1:44" hidden="1" x14ac:dyDescent="0.25">
      <c r="A11720" t="s">
        <v>44</v>
      </c>
      <c r="B11720" t="s">
        <v>45</v>
      </c>
      <c r="C11720" t="s">
        <v>732</v>
      </c>
      <c r="D11720" t="s">
        <v>1235</v>
      </c>
      <c r="E11720" t="s">
        <v>1236</v>
      </c>
      <c r="F11720" t="s">
        <v>1306</v>
      </c>
      <c r="G11720" t="s">
        <v>1307</v>
      </c>
      <c r="H11720" t="s">
        <v>47</v>
      </c>
      <c r="I11720" t="s">
        <v>50</v>
      </c>
      <c r="J11720" t="s">
        <v>51</v>
      </c>
      <c r="K11720" t="s">
        <v>52</v>
      </c>
      <c r="L11720" t="s">
        <v>81</v>
      </c>
      <c r="M11720" t="s">
        <v>82</v>
      </c>
      <c r="N11720" t="s">
        <v>599</v>
      </c>
      <c r="O11720" t="s">
        <v>600</v>
      </c>
      <c r="P11720" s="1">
        <v>0</v>
      </c>
      <c r="Q11720" s="1">
        <v>4485049322</v>
      </c>
      <c r="R11720" s="1">
        <v>778753436</v>
      </c>
      <c r="S11720" s="1">
        <v>4053153720</v>
      </c>
      <c r="T11720" s="1">
        <v>6310633636</v>
      </c>
      <c r="U11720" s="1">
        <v>4530009518</v>
      </c>
      <c r="V11720" s="1">
        <v>10013174583</v>
      </c>
      <c r="W11720" s="1">
        <v>4465404557</v>
      </c>
      <c r="X11720" s="1">
        <v>4387559222</v>
      </c>
      <c r="Y11720" s="1">
        <v>4759638036</v>
      </c>
      <c r="Z11720" s="1">
        <v>5496619985</v>
      </c>
      <c r="AA11720" s="1">
        <v>4637308904</v>
      </c>
      <c r="AB11720" s="1">
        <v>4637322019</v>
      </c>
      <c r="AC11720" s="1">
        <v>5196288032</v>
      </c>
      <c r="AD11720" s="1">
        <v>5196288032</v>
      </c>
      <c r="AE11720" s="1">
        <v>5402964389</v>
      </c>
      <c r="AF11720" s="1">
        <v>5402964389</v>
      </c>
      <c r="AG11720" s="1">
        <v>4451293780</v>
      </c>
      <c r="AH11720" s="1">
        <v>4449033638</v>
      </c>
      <c r="AI11720" s="1">
        <v>0</v>
      </c>
      <c r="AJ11720" s="1">
        <v>0</v>
      </c>
      <c r="AK11720" s="1">
        <v>0</v>
      </c>
      <c r="AL11720" s="1">
        <v>0</v>
      </c>
      <c r="AM11720" s="1">
        <v>0</v>
      </c>
      <c r="AN11720" s="1">
        <v>0</v>
      </c>
      <c r="AO11720" s="1">
        <v>41981110258</v>
      </c>
      <c r="AP11720" s="1">
        <v>46672348940</v>
      </c>
      <c r="AQ11720" s="1">
        <v>-4691238682</v>
      </c>
      <c r="AR11720" s="1">
        <v>-4691238682</v>
      </c>
    </row>
    <row r="11721" spans="1:44" hidden="1" x14ac:dyDescent="0.25">
      <c r="A11721" t="s">
        <v>44</v>
      </c>
      <c r="B11721" t="s">
        <v>45</v>
      </c>
      <c r="C11721" t="s">
        <v>732</v>
      </c>
      <c r="D11721" t="s">
        <v>1235</v>
      </c>
      <c r="E11721" t="s">
        <v>1236</v>
      </c>
      <c r="F11721" t="s">
        <v>1306</v>
      </c>
      <c r="G11721" t="s">
        <v>1307</v>
      </c>
      <c r="H11721" t="s">
        <v>47</v>
      </c>
      <c r="I11721" t="s">
        <v>50</v>
      </c>
      <c r="J11721" t="s">
        <v>85</v>
      </c>
      <c r="K11721" t="s">
        <v>86</v>
      </c>
      <c r="L11721" t="s">
        <v>87</v>
      </c>
      <c r="M11721" t="s">
        <v>88</v>
      </c>
      <c r="N11721" t="s">
        <v>89</v>
      </c>
      <c r="O11721" t="s">
        <v>90</v>
      </c>
      <c r="P11721" s="1">
        <v>251674</v>
      </c>
      <c r="Q11721" s="1">
        <v>0</v>
      </c>
      <c r="R11721" s="1">
        <v>0</v>
      </c>
      <c r="S11721" s="1">
        <v>0</v>
      </c>
      <c r="T11721" s="1">
        <v>0</v>
      </c>
      <c r="U11721" s="1">
        <v>0</v>
      </c>
      <c r="V11721" s="1">
        <v>0</v>
      </c>
      <c r="W11721" s="1">
        <v>0</v>
      </c>
      <c r="X11721" s="1">
        <v>0</v>
      </c>
      <c r="Y11721" s="1">
        <v>0</v>
      </c>
      <c r="Z11721" s="1">
        <v>0</v>
      </c>
      <c r="AA11721" s="1">
        <v>0</v>
      </c>
      <c r="AB11721" s="1">
        <v>0</v>
      </c>
      <c r="AC11721" s="1">
        <v>0</v>
      </c>
      <c r="AD11721" s="1">
        <v>0</v>
      </c>
      <c r="AE11721" s="1">
        <v>0</v>
      </c>
      <c r="AF11721" s="1">
        <v>0</v>
      </c>
      <c r="AG11721" s="1">
        <v>0</v>
      </c>
      <c r="AH11721" s="1">
        <v>0</v>
      </c>
      <c r="AI11721" s="1">
        <v>0</v>
      </c>
      <c r="AJ11721" s="1">
        <v>0</v>
      </c>
      <c r="AK11721" s="1">
        <v>0</v>
      </c>
      <c r="AL11721" s="1">
        <v>0</v>
      </c>
      <c r="AM11721" s="1">
        <v>0</v>
      </c>
      <c r="AN11721" s="1">
        <v>0</v>
      </c>
      <c r="AO11721" s="1">
        <v>0</v>
      </c>
      <c r="AP11721" s="1">
        <v>0</v>
      </c>
      <c r="AQ11721" s="1">
        <v>0</v>
      </c>
      <c r="AR11721" s="1">
        <v>251674</v>
      </c>
    </row>
    <row r="11722" spans="1:44" hidden="1" x14ac:dyDescent="0.25">
      <c r="A11722" t="s">
        <v>44</v>
      </c>
      <c r="B11722" t="s">
        <v>45</v>
      </c>
      <c r="C11722" t="s">
        <v>732</v>
      </c>
      <c r="D11722" t="s">
        <v>1235</v>
      </c>
      <c r="E11722" t="s">
        <v>1236</v>
      </c>
      <c r="F11722" t="s">
        <v>1306</v>
      </c>
      <c r="G11722" t="s">
        <v>1307</v>
      </c>
      <c r="H11722" t="s">
        <v>47</v>
      </c>
      <c r="I11722" t="s">
        <v>50</v>
      </c>
      <c r="J11722" t="s">
        <v>85</v>
      </c>
      <c r="K11722" t="s">
        <v>86</v>
      </c>
      <c r="L11722" t="s">
        <v>87</v>
      </c>
      <c r="M11722" t="s">
        <v>88</v>
      </c>
      <c r="N11722" t="s">
        <v>542</v>
      </c>
      <c r="O11722" t="s">
        <v>543</v>
      </c>
      <c r="P11722" s="1">
        <v>0</v>
      </c>
      <c r="Q11722" s="1">
        <v>0</v>
      </c>
      <c r="R11722" s="1">
        <v>0</v>
      </c>
      <c r="S11722" s="1">
        <v>0</v>
      </c>
      <c r="T11722" s="1">
        <v>0</v>
      </c>
      <c r="U11722" s="1">
        <v>0</v>
      </c>
      <c r="V11722" s="1">
        <v>0</v>
      </c>
      <c r="W11722" s="1">
        <v>3864600</v>
      </c>
      <c r="X11722" s="1">
        <v>3864600</v>
      </c>
      <c r="Y11722" s="1">
        <v>0</v>
      </c>
      <c r="Z11722" s="1">
        <v>0</v>
      </c>
      <c r="AA11722" s="1">
        <v>0</v>
      </c>
      <c r="AB11722" s="1">
        <v>0</v>
      </c>
      <c r="AC11722" s="1">
        <v>0</v>
      </c>
      <c r="AD11722" s="1">
        <v>0</v>
      </c>
      <c r="AE11722" s="1">
        <v>23662</v>
      </c>
      <c r="AF11722" s="1">
        <v>23662</v>
      </c>
      <c r="AG11722" s="1">
        <v>0</v>
      </c>
      <c r="AH11722" s="1">
        <v>0</v>
      </c>
      <c r="AI11722" s="1">
        <v>0</v>
      </c>
      <c r="AJ11722" s="1">
        <v>0</v>
      </c>
      <c r="AK11722" s="1">
        <v>0</v>
      </c>
      <c r="AL11722" s="1">
        <v>0</v>
      </c>
      <c r="AM11722" s="1">
        <v>0</v>
      </c>
      <c r="AN11722" s="1">
        <v>0</v>
      </c>
      <c r="AO11722" s="1">
        <v>3888262</v>
      </c>
      <c r="AP11722" s="1">
        <v>3888262</v>
      </c>
      <c r="AQ11722" s="1">
        <v>0</v>
      </c>
      <c r="AR11722" s="1">
        <v>0</v>
      </c>
    </row>
    <row r="11723" spans="1:44" hidden="1" x14ac:dyDescent="0.25">
      <c r="A11723" t="s">
        <v>44</v>
      </c>
      <c r="B11723" t="s">
        <v>45</v>
      </c>
      <c r="C11723" t="s">
        <v>732</v>
      </c>
      <c r="D11723" t="s">
        <v>1235</v>
      </c>
      <c r="E11723" t="s">
        <v>1236</v>
      </c>
      <c r="F11723" t="s">
        <v>1306</v>
      </c>
      <c r="G11723" t="s">
        <v>1307</v>
      </c>
      <c r="H11723" t="s">
        <v>47</v>
      </c>
      <c r="I11723" t="s">
        <v>50</v>
      </c>
      <c r="J11723" t="s">
        <v>85</v>
      </c>
      <c r="K11723" t="s">
        <v>86</v>
      </c>
      <c r="L11723" t="s">
        <v>87</v>
      </c>
      <c r="M11723" t="s">
        <v>88</v>
      </c>
      <c r="N11723" t="s">
        <v>506</v>
      </c>
      <c r="O11723" t="s">
        <v>507</v>
      </c>
      <c r="P11723" s="1">
        <v>13839196412</v>
      </c>
      <c r="Q11723" s="1">
        <v>29683639</v>
      </c>
      <c r="R11723" s="1">
        <v>1870677608</v>
      </c>
      <c r="S11723" s="1">
        <v>571090045</v>
      </c>
      <c r="T11723" s="1">
        <v>504521558</v>
      </c>
      <c r="U11723" s="1">
        <v>2228029247</v>
      </c>
      <c r="V11723" s="1">
        <v>949215958</v>
      </c>
      <c r="W11723" s="1">
        <v>3010117023</v>
      </c>
      <c r="X11723" s="1">
        <v>1405891217</v>
      </c>
      <c r="Y11723" s="1">
        <v>2572426447</v>
      </c>
      <c r="Z11723" s="1">
        <v>1310905572</v>
      </c>
      <c r="AA11723" s="1">
        <v>813258406</v>
      </c>
      <c r="AB11723" s="1">
        <v>1173977220</v>
      </c>
      <c r="AC11723" s="1">
        <v>261466303</v>
      </c>
      <c r="AD11723" s="1">
        <v>857544437</v>
      </c>
      <c r="AE11723" s="1">
        <v>1207250509</v>
      </c>
      <c r="AF11723" s="1">
        <v>2199607409</v>
      </c>
      <c r="AG11723" s="1">
        <v>1143880999</v>
      </c>
      <c r="AH11723" s="1">
        <v>902224856</v>
      </c>
      <c r="AI11723" s="1">
        <v>0</v>
      </c>
      <c r="AJ11723" s="1">
        <v>0</v>
      </c>
      <c r="AK11723" s="1">
        <v>0</v>
      </c>
      <c r="AL11723" s="1">
        <v>0</v>
      </c>
      <c r="AM11723" s="1">
        <v>0</v>
      </c>
      <c r="AN11723" s="1">
        <v>0</v>
      </c>
      <c r="AO11723" s="1">
        <v>11837202618</v>
      </c>
      <c r="AP11723" s="1">
        <v>11174565835</v>
      </c>
      <c r="AQ11723" s="1">
        <v>662636783</v>
      </c>
      <c r="AR11723" s="1">
        <v>14501833195</v>
      </c>
    </row>
    <row r="11724" spans="1:44" hidden="1" x14ac:dyDescent="0.25">
      <c r="A11724" t="s">
        <v>44</v>
      </c>
      <c r="B11724" t="s">
        <v>45</v>
      </c>
      <c r="C11724" t="s">
        <v>732</v>
      </c>
      <c r="D11724" t="s">
        <v>1235</v>
      </c>
      <c r="E11724" t="s">
        <v>1236</v>
      </c>
      <c r="F11724" t="s">
        <v>1306</v>
      </c>
      <c r="G11724" t="s">
        <v>1307</v>
      </c>
      <c r="H11724" t="s">
        <v>47</v>
      </c>
      <c r="I11724" t="s">
        <v>50</v>
      </c>
      <c r="J11724" t="s">
        <v>85</v>
      </c>
      <c r="K11724" t="s">
        <v>86</v>
      </c>
      <c r="L11724" t="s">
        <v>87</v>
      </c>
      <c r="M11724" t="s">
        <v>88</v>
      </c>
      <c r="N11724" t="s">
        <v>91</v>
      </c>
      <c r="O11724" t="s">
        <v>92</v>
      </c>
      <c r="P11724" s="1">
        <v>8622133599</v>
      </c>
      <c r="Q11724" s="1">
        <v>0</v>
      </c>
      <c r="R11724" s="1">
        <v>8585614297</v>
      </c>
      <c r="S11724" s="1">
        <v>0</v>
      </c>
      <c r="T11724" s="1">
        <v>516676</v>
      </c>
      <c r="U11724" s="1">
        <v>0</v>
      </c>
      <c r="V11724" s="1">
        <v>8019</v>
      </c>
      <c r="W11724" s="1">
        <v>0</v>
      </c>
      <c r="X11724" s="1">
        <v>0</v>
      </c>
      <c r="Y11724" s="1">
        <v>0</v>
      </c>
      <c r="Z11724" s="1">
        <v>0</v>
      </c>
      <c r="AA11724" s="1">
        <v>0</v>
      </c>
      <c r="AB11724" s="1">
        <v>0</v>
      </c>
      <c r="AC11724" s="1">
        <v>0</v>
      </c>
      <c r="AD11724" s="1">
        <v>0</v>
      </c>
      <c r="AE11724" s="1">
        <v>0</v>
      </c>
      <c r="AF11724" s="1">
        <v>0</v>
      </c>
      <c r="AG11724" s="1">
        <v>0</v>
      </c>
      <c r="AH11724" s="1">
        <v>0</v>
      </c>
      <c r="AI11724" s="1">
        <v>0</v>
      </c>
      <c r="AJ11724" s="1">
        <v>0</v>
      </c>
      <c r="AK11724" s="1">
        <v>0</v>
      </c>
      <c r="AL11724" s="1">
        <v>0</v>
      </c>
      <c r="AM11724" s="1">
        <v>0</v>
      </c>
      <c r="AN11724" s="1">
        <v>0</v>
      </c>
      <c r="AO11724" s="1">
        <v>0</v>
      </c>
      <c r="AP11724" s="1">
        <v>8586138992</v>
      </c>
      <c r="AQ11724" s="1">
        <v>-8586138992</v>
      </c>
      <c r="AR11724" s="1">
        <v>35994607</v>
      </c>
    </row>
    <row r="11725" spans="1:44" hidden="1" x14ac:dyDescent="0.25">
      <c r="A11725" t="s">
        <v>44</v>
      </c>
      <c r="B11725" t="s">
        <v>45</v>
      </c>
      <c r="C11725" t="s">
        <v>732</v>
      </c>
      <c r="D11725" t="s">
        <v>1235</v>
      </c>
      <c r="E11725" t="s">
        <v>1236</v>
      </c>
      <c r="F11725" t="s">
        <v>1306</v>
      </c>
      <c r="G11725" t="s">
        <v>1307</v>
      </c>
      <c r="H11725" t="s">
        <v>47</v>
      </c>
      <c r="I11725" t="s">
        <v>50</v>
      </c>
      <c r="J11725" t="s">
        <v>85</v>
      </c>
      <c r="K11725" t="s">
        <v>86</v>
      </c>
      <c r="L11725" t="s">
        <v>451</v>
      </c>
      <c r="M11725" t="s">
        <v>452</v>
      </c>
      <c r="N11725" t="s">
        <v>455</v>
      </c>
      <c r="O11725" t="s">
        <v>456</v>
      </c>
      <c r="P11725" s="1">
        <v>10188603914</v>
      </c>
      <c r="Q11725" s="1">
        <v>0</v>
      </c>
      <c r="R11725" s="1">
        <v>0</v>
      </c>
      <c r="S11725" s="1">
        <v>0</v>
      </c>
      <c r="T11725" s="1">
        <v>0</v>
      </c>
      <c r="U11725" s="1">
        <v>0</v>
      </c>
      <c r="V11725" s="1">
        <v>0</v>
      </c>
      <c r="W11725" s="1">
        <v>0</v>
      </c>
      <c r="X11725" s="1">
        <v>0</v>
      </c>
      <c r="Y11725" s="1">
        <v>0</v>
      </c>
      <c r="Z11725" s="1">
        <v>0</v>
      </c>
      <c r="AA11725" s="1">
        <v>0</v>
      </c>
      <c r="AB11725" s="1">
        <v>0</v>
      </c>
      <c r="AC11725" s="1">
        <v>0</v>
      </c>
      <c r="AD11725" s="1">
        <v>0</v>
      </c>
      <c r="AE11725" s="1">
        <v>0</v>
      </c>
      <c r="AF11725" s="1">
        <v>0</v>
      </c>
      <c r="AG11725" s="1">
        <v>0</v>
      </c>
      <c r="AH11725" s="1">
        <v>0</v>
      </c>
      <c r="AI11725" s="1">
        <v>0</v>
      </c>
      <c r="AJ11725" s="1">
        <v>0</v>
      </c>
      <c r="AK11725" s="1">
        <v>0</v>
      </c>
      <c r="AL11725" s="1">
        <v>0</v>
      </c>
      <c r="AM11725" s="1">
        <v>0</v>
      </c>
      <c r="AN11725" s="1">
        <v>0</v>
      </c>
      <c r="AO11725" s="1">
        <v>0</v>
      </c>
      <c r="AP11725" s="1">
        <v>0</v>
      </c>
      <c r="AQ11725" s="1">
        <v>0</v>
      </c>
      <c r="AR11725" s="1">
        <v>10188603914</v>
      </c>
    </row>
    <row r="11726" spans="1:44" hidden="1" x14ac:dyDescent="0.25">
      <c r="A11726" t="s">
        <v>44</v>
      </c>
      <c r="B11726" t="s">
        <v>45</v>
      </c>
      <c r="C11726" t="s">
        <v>732</v>
      </c>
      <c r="D11726" t="s">
        <v>1235</v>
      </c>
      <c r="E11726" t="s">
        <v>1236</v>
      </c>
      <c r="F11726" t="s">
        <v>1306</v>
      </c>
      <c r="G11726" t="s">
        <v>1307</v>
      </c>
      <c r="H11726" t="s">
        <v>47</v>
      </c>
      <c r="I11726" t="s">
        <v>50</v>
      </c>
      <c r="J11726" t="s">
        <v>85</v>
      </c>
      <c r="K11726" t="s">
        <v>86</v>
      </c>
      <c r="L11726" t="s">
        <v>605</v>
      </c>
      <c r="M11726" t="s">
        <v>606</v>
      </c>
      <c r="N11726" t="s">
        <v>607</v>
      </c>
      <c r="O11726" t="s">
        <v>608</v>
      </c>
      <c r="P11726" s="1">
        <v>488942</v>
      </c>
      <c r="Q11726" s="1">
        <v>0</v>
      </c>
      <c r="R11726" s="1">
        <v>0</v>
      </c>
      <c r="S11726" s="1">
        <v>0</v>
      </c>
      <c r="T11726" s="1">
        <v>0</v>
      </c>
      <c r="U11726" s="1">
        <v>0</v>
      </c>
      <c r="V11726" s="1">
        <v>0</v>
      </c>
      <c r="W11726" s="1">
        <v>0</v>
      </c>
      <c r="X11726" s="1">
        <v>0</v>
      </c>
      <c r="Y11726" s="1">
        <v>0</v>
      </c>
      <c r="Z11726" s="1">
        <v>0</v>
      </c>
      <c r="AA11726" s="1">
        <v>0</v>
      </c>
      <c r="AB11726" s="1">
        <v>0</v>
      </c>
      <c r="AC11726" s="1">
        <v>0</v>
      </c>
      <c r="AD11726" s="1">
        <v>0</v>
      </c>
      <c r="AE11726" s="1">
        <v>0</v>
      </c>
      <c r="AF11726" s="1">
        <v>0</v>
      </c>
      <c r="AG11726" s="1">
        <v>0</v>
      </c>
      <c r="AH11726" s="1">
        <v>0</v>
      </c>
      <c r="AI11726" s="1">
        <v>0</v>
      </c>
      <c r="AJ11726" s="1">
        <v>0</v>
      </c>
      <c r="AK11726" s="1">
        <v>0</v>
      </c>
      <c r="AL11726" s="1">
        <v>0</v>
      </c>
      <c r="AM11726" s="1">
        <v>0</v>
      </c>
      <c r="AN11726" s="1">
        <v>0</v>
      </c>
      <c r="AO11726" s="1">
        <v>0</v>
      </c>
      <c r="AP11726" s="1">
        <v>0</v>
      </c>
      <c r="AQ11726" s="1">
        <v>0</v>
      </c>
      <c r="AR11726" s="1">
        <v>488942</v>
      </c>
    </row>
    <row r="11727" spans="1:44" hidden="1" x14ac:dyDescent="0.25">
      <c r="A11727" t="s">
        <v>44</v>
      </c>
      <c r="B11727" t="s">
        <v>45</v>
      </c>
      <c r="C11727" t="s">
        <v>732</v>
      </c>
      <c r="D11727" t="s">
        <v>1235</v>
      </c>
      <c r="E11727" t="s">
        <v>1236</v>
      </c>
      <c r="F11727" t="s">
        <v>1306</v>
      </c>
      <c r="G11727" t="s">
        <v>1307</v>
      </c>
      <c r="H11727" t="s">
        <v>47</v>
      </c>
      <c r="I11727" t="s">
        <v>50</v>
      </c>
      <c r="J11727" t="s">
        <v>85</v>
      </c>
      <c r="K11727" t="s">
        <v>86</v>
      </c>
      <c r="L11727" t="s">
        <v>544</v>
      </c>
      <c r="M11727" t="s">
        <v>545</v>
      </c>
      <c r="N11727" t="s">
        <v>546</v>
      </c>
      <c r="O11727" t="s">
        <v>547</v>
      </c>
      <c r="P11727" s="1">
        <v>0</v>
      </c>
      <c r="Q11727" s="1">
        <v>0</v>
      </c>
      <c r="R11727" s="1">
        <v>0</v>
      </c>
      <c r="S11727" s="1">
        <v>0</v>
      </c>
      <c r="T11727" s="1">
        <v>0</v>
      </c>
      <c r="U11727" s="1">
        <v>0</v>
      </c>
      <c r="V11727" s="1">
        <v>0</v>
      </c>
      <c r="W11727" s="1">
        <v>157110</v>
      </c>
      <c r="X11727" s="1">
        <v>157110</v>
      </c>
      <c r="Y11727" s="1">
        <v>0</v>
      </c>
      <c r="Z11727" s="1">
        <v>0</v>
      </c>
      <c r="AA11727" s="1">
        <v>0</v>
      </c>
      <c r="AB11727" s="1">
        <v>0</v>
      </c>
      <c r="AC11727" s="1">
        <v>0</v>
      </c>
      <c r="AD11727" s="1">
        <v>0</v>
      </c>
      <c r="AE11727" s="1">
        <v>0</v>
      </c>
      <c r="AF11727" s="1">
        <v>0</v>
      </c>
      <c r="AG11727" s="1">
        <v>0</v>
      </c>
      <c r="AH11727" s="1">
        <v>0</v>
      </c>
      <c r="AI11727" s="1">
        <v>0</v>
      </c>
      <c r="AJ11727" s="1">
        <v>0</v>
      </c>
      <c r="AK11727" s="1">
        <v>0</v>
      </c>
      <c r="AL11727" s="1">
        <v>0</v>
      </c>
      <c r="AM11727" s="1">
        <v>0</v>
      </c>
      <c r="AN11727" s="1">
        <v>0</v>
      </c>
      <c r="AO11727" s="1">
        <v>157110</v>
      </c>
      <c r="AP11727" s="1">
        <v>157110</v>
      </c>
      <c r="AQ11727" s="1">
        <v>0</v>
      </c>
      <c r="AR11727" s="1">
        <v>0</v>
      </c>
    </row>
    <row r="11728" spans="1:44" hidden="1" x14ac:dyDescent="0.25">
      <c r="A11728" t="s">
        <v>44</v>
      </c>
      <c r="B11728" t="s">
        <v>45</v>
      </c>
      <c r="C11728" t="s">
        <v>732</v>
      </c>
      <c r="D11728" t="s">
        <v>1235</v>
      </c>
      <c r="E11728" t="s">
        <v>1236</v>
      </c>
      <c r="F11728" t="s">
        <v>1306</v>
      </c>
      <c r="G11728" t="s">
        <v>1307</v>
      </c>
      <c r="H11728" t="s">
        <v>47</v>
      </c>
      <c r="I11728" t="s">
        <v>50</v>
      </c>
      <c r="J11728" t="s">
        <v>93</v>
      </c>
      <c r="K11728" t="s">
        <v>94</v>
      </c>
      <c r="L11728" t="s">
        <v>95</v>
      </c>
      <c r="M11728" t="s">
        <v>96</v>
      </c>
      <c r="N11728" t="s">
        <v>97</v>
      </c>
      <c r="O11728" t="s">
        <v>98</v>
      </c>
      <c r="P11728" s="1">
        <v>58665116</v>
      </c>
      <c r="Q11728" s="1">
        <v>0</v>
      </c>
      <c r="R11728" s="1">
        <v>58665116</v>
      </c>
      <c r="S11728" s="1">
        <v>0</v>
      </c>
      <c r="T11728" s="1">
        <v>0</v>
      </c>
      <c r="U11728" s="1">
        <v>0</v>
      </c>
      <c r="V11728" s="1">
        <v>0</v>
      </c>
      <c r="W11728" s="1">
        <v>0</v>
      </c>
      <c r="X11728" s="1">
        <v>0</v>
      </c>
      <c r="Y11728" s="1">
        <v>0</v>
      </c>
      <c r="Z11728" s="1">
        <v>0</v>
      </c>
      <c r="AA11728" s="1">
        <v>0</v>
      </c>
      <c r="AB11728" s="1">
        <v>0</v>
      </c>
      <c r="AC11728" s="1">
        <v>0</v>
      </c>
      <c r="AD11728" s="1">
        <v>0</v>
      </c>
      <c r="AE11728" s="1">
        <v>0</v>
      </c>
      <c r="AF11728" s="1">
        <v>0</v>
      </c>
      <c r="AG11728" s="1">
        <v>0</v>
      </c>
      <c r="AH11728" s="1">
        <v>0</v>
      </c>
      <c r="AI11728" s="1">
        <v>0</v>
      </c>
      <c r="AJ11728" s="1">
        <v>0</v>
      </c>
      <c r="AK11728" s="1">
        <v>0</v>
      </c>
      <c r="AL11728" s="1">
        <v>0</v>
      </c>
      <c r="AM11728" s="1">
        <v>0</v>
      </c>
      <c r="AN11728" s="1">
        <v>0</v>
      </c>
      <c r="AO11728" s="1">
        <v>0</v>
      </c>
      <c r="AP11728" s="1">
        <v>58665116</v>
      </c>
      <c r="AQ11728" s="1">
        <v>-58665116</v>
      </c>
      <c r="AR11728" s="1">
        <v>0</v>
      </c>
    </row>
    <row r="11729" spans="1:44" hidden="1" x14ac:dyDescent="0.25">
      <c r="A11729" t="s">
        <v>44</v>
      </c>
      <c r="B11729" t="s">
        <v>45</v>
      </c>
      <c r="C11729" t="s">
        <v>732</v>
      </c>
      <c r="D11729" t="s">
        <v>1235</v>
      </c>
      <c r="E11729" t="s">
        <v>1236</v>
      </c>
      <c r="F11729" t="s">
        <v>1306</v>
      </c>
      <c r="G11729" t="s">
        <v>1307</v>
      </c>
      <c r="H11729" t="s">
        <v>47</v>
      </c>
      <c r="I11729" t="s">
        <v>50</v>
      </c>
      <c r="J11729" t="s">
        <v>93</v>
      </c>
      <c r="K11729" t="s">
        <v>94</v>
      </c>
      <c r="L11729" t="s">
        <v>95</v>
      </c>
      <c r="M11729" t="s">
        <v>96</v>
      </c>
      <c r="N11729" t="s">
        <v>651</v>
      </c>
      <c r="O11729" t="s">
        <v>652</v>
      </c>
      <c r="P11729" s="1">
        <v>89244818</v>
      </c>
      <c r="Q11729" s="1">
        <v>0</v>
      </c>
      <c r="R11729" s="1">
        <v>89244818</v>
      </c>
      <c r="S11729" s="1">
        <v>0</v>
      </c>
      <c r="T11729" s="1">
        <v>0</v>
      </c>
      <c r="U11729" s="1">
        <v>0</v>
      </c>
      <c r="V11729" s="1">
        <v>0</v>
      </c>
      <c r="W11729" s="1">
        <v>0</v>
      </c>
      <c r="X11729" s="1">
        <v>0</v>
      </c>
      <c r="Y11729" s="1">
        <v>0</v>
      </c>
      <c r="Z11729" s="1">
        <v>0</v>
      </c>
      <c r="AA11729" s="1">
        <v>0</v>
      </c>
      <c r="AB11729" s="1">
        <v>0</v>
      </c>
      <c r="AC11729" s="1">
        <v>0</v>
      </c>
      <c r="AD11729" s="1">
        <v>0</v>
      </c>
      <c r="AE11729" s="1">
        <v>0</v>
      </c>
      <c r="AF11729" s="1">
        <v>0</v>
      </c>
      <c r="AG11729" s="1">
        <v>0</v>
      </c>
      <c r="AH11729" s="1">
        <v>0</v>
      </c>
      <c r="AI11729" s="1">
        <v>0</v>
      </c>
      <c r="AJ11729" s="1">
        <v>0</v>
      </c>
      <c r="AK11729" s="1">
        <v>0</v>
      </c>
      <c r="AL11729" s="1">
        <v>0</v>
      </c>
      <c r="AM11729" s="1">
        <v>0</v>
      </c>
      <c r="AN11729" s="1">
        <v>0</v>
      </c>
      <c r="AO11729" s="1">
        <v>0</v>
      </c>
      <c r="AP11729" s="1">
        <v>89244818</v>
      </c>
      <c r="AQ11729" s="1">
        <v>-89244818</v>
      </c>
      <c r="AR11729" s="1">
        <v>0</v>
      </c>
    </row>
    <row r="11730" spans="1:44" hidden="1" x14ac:dyDescent="0.25">
      <c r="A11730" t="s">
        <v>44</v>
      </c>
      <c r="B11730" t="s">
        <v>45</v>
      </c>
      <c r="C11730" t="s">
        <v>732</v>
      </c>
      <c r="D11730" t="s">
        <v>1235</v>
      </c>
      <c r="E11730" t="s">
        <v>1236</v>
      </c>
      <c r="F11730" t="s">
        <v>1306</v>
      </c>
      <c r="G11730" t="s">
        <v>1307</v>
      </c>
      <c r="H11730" t="s">
        <v>47</v>
      </c>
      <c r="I11730" t="s">
        <v>50</v>
      </c>
      <c r="J11730" t="s">
        <v>93</v>
      </c>
      <c r="K11730" t="s">
        <v>94</v>
      </c>
      <c r="L11730" t="s">
        <v>95</v>
      </c>
      <c r="M11730" t="s">
        <v>96</v>
      </c>
      <c r="N11730" t="s">
        <v>508</v>
      </c>
      <c r="O11730" t="s">
        <v>509</v>
      </c>
      <c r="P11730" s="1">
        <v>6584075938</v>
      </c>
      <c r="Q11730" s="1">
        <v>6602658</v>
      </c>
      <c r="R11730" s="1">
        <v>6590678596</v>
      </c>
      <c r="S11730" s="1">
        <v>0</v>
      </c>
      <c r="T11730" s="1">
        <v>0</v>
      </c>
      <c r="U11730" s="1">
        <v>0</v>
      </c>
      <c r="V11730" s="1">
        <v>0</v>
      </c>
      <c r="W11730" s="1">
        <v>0</v>
      </c>
      <c r="X11730" s="1">
        <v>0</v>
      </c>
      <c r="Y11730" s="1">
        <v>25844516</v>
      </c>
      <c r="Z11730" s="1">
        <v>25844516</v>
      </c>
      <c r="AA11730" s="1">
        <v>139432</v>
      </c>
      <c r="AB11730" s="1">
        <v>139432</v>
      </c>
      <c r="AC11730" s="1">
        <v>0</v>
      </c>
      <c r="AD11730" s="1">
        <v>0</v>
      </c>
      <c r="AE11730" s="1">
        <v>0</v>
      </c>
      <c r="AF11730" s="1">
        <v>0</v>
      </c>
      <c r="AG11730" s="1">
        <v>0</v>
      </c>
      <c r="AH11730" s="1">
        <v>0</v>
      </c>
      <c r="AI11730" s="1">
        <v>0</v>
      </c>
      <c r="AJ11730" s="1">
        <v>0</v>
      </c>
      <c r="AK11730" s="1">
        <v>0</v>
      </c>
      <c r="AL11730" s="1">
        <v>0</v>
      </c>
      <c r="AM11730" s="1">
        <v>0</v>
      </c>
      <c r="AN11730" s="1">
        <v>0</v>
      </c>
      <c r="AO11730" s="1">
        <v>32586606</v>
      </c>
      <c r="AP11730" s="1">
        <v>6616662544</v>
      </c>
      <c r="AQ11730" s="1">
        <v>-6584075938</v>
      </c>
      <c r="AR11730" s="1">
        <v>0</v>
      </c>
    </row>
    <row r="11731" spans="1:44" hidden="1" x14ac:dyDescent="0.25">
      <c r="A11731" t="s">
        <v>44</v>
      </c>
      <c r="B11731" t="s">
        <v>45</v>
      </c>
      <c r="C11731" t="s">
        <v>732</v>
      </c>
      <c r="D11731" t="s">
        <v>1235</v>
      </c>
      <c r="E11731" t="s">
        <v>1236</v>
      </c>
      <c r="F11731" t="s">
        <v>1306</v>
      </c>
      <c r="G11731" t="s">
        <v>1307</v>
      </c>
      <c r="H11731" t="s">
        <v>47</v>
      </c>
      <c r="I11731" t="s">
        <v>50</v>
      </c>
      <c r="J11731" t="s">
        <v>93</v>
      </c>
      <c r="K11731" t="s">
        <v>94</v>
      </c>
      <c r="L11731" t="s">
        <v>653</v>
      </c>
      <c r="M11731" t="s">
        <v>654</v>
      </c>
      <c r="N11731" t="s">
        <v>655</v>
      </c>
      <c r="O11731" t="s">
        <v>656</v>
      </c>
      <c r="P11731" s="1">
        <v>4047622</v>
      </c>
      <c r="Q11731" s="1">
        <v>0</v>
      </c>
      <c r="R11731" s="1">
        <v>0</v>
      </c>
      <c r="S11731" s="1">
        <v>0</v>
      </c>
      <c r="T11731" s="1">
        <v>0</v>
      </c>
      <c r="U11731" s="1">
        <v>0</v>
      </c>
      <c r="V11731" s="1">
        <v>0</v>
      </c>
      <c r="W11731" s="1">
        <v>0</v>
      </c>
      <c r="X11731" s="1">
        <v>4047622</v>
      </c>
      <c r="Y11731" s="1">
        <v>0</v>
      </c>
      <c r="Z11731" s="1">
        <v>0</v>
      </c>
      <c r="AA11731" s="1">
        <v>0</v>
      </c>
      <c r="AB11731" s="1">
        <v>0</v>
      </c>
      <c r="AC11731" s="1">
        <v>0</v>
      </c>
      <c r="AD11731" s="1">
        <v>0</v>
      </c>
      <c r="AE11731" s="1">
        <v>0</v>
      </c>
      <c r="AF11731" s="1">
        <v>0</v>
      </c>
      <c r="AG11731" s="1">
        <v>0</v>
      </c>
      <c r="AH11731" s="1">
        <v>0</v>
      </c>
      <c r="AI11731" s="1">
        <v>0</v>
      </c>
      <c r="AJ11731" s="1">
        <v>0</v>
      </c>
      <c r="AK11731" s="1">
        <v>0</v>
      </c>
      <c r="AL11731" s="1">
        <v>0</v>
      </c>
      <c r="AM11731" s="1">
        <v>0</v>
      </c>
      <c r="AN11731" s="1">
        <v>0</v>
      </c>
      <c r="AO11731" s="1">
        <v>0</v>
      </c>
      <c r="AP11731" s="1">
        <v>4047622</v>
      </c>
      <c r="AQ11731" s="1">
        <v>-4047622</v>
      </c>
      <c r="AR11731" s="1">
        <v>0</v>
      </c>
    </row>
    <row r="11732" spans="1:44" hidden="1" x14ac:dyDescent="0.25">
      <c r="A11732" t="s">
        <v>44</v>
      </c>
      <c r="B11732" t="s">
        <v>45</v>
      </c>
      <c r="C11732" t="s">
        <v>732</v>
      </c>
      <c r="D11732" t="s">
        <v>1235</v>
      </c>
      <c r="E11732" t="s">
        <v>1236</v>
      </c>
      <c r="F11732" t="s">
        <v>1306</v>
      </c>
      <c r="G11732" t="s">
        <v>1307</v>
      </c>
      <c r="H11732" t="s">
        <v>47</v>
      </c>
      <c r="I11732" t="s">
        <v>50</v>
      </c>
      <c r="J11732" t="s">
        <v>99</v>
      </c>
      <c r="K11732" t="s">
        <v>100</v>
      </c>
      <c r="L11732" t="s">
        <v>101</v>
      </c>
      <c r="M11732" t="s">
        <v>102</v>
      </c>
      <c r="N11732" t="s">
        <v>103</v>
      </c>
      <c r="O11732" t="s">
        <v>104</v>
      </c>
      <c r="P11732" s="1">
        <v>48154381751</v>
      </c>
      <c r="Q11732" s="1">
        <v>0</v>
      </c>
      <c r="R11732" s="1">
        <v>0</v>
      </c>
      <c r="S11732" s="1">
        <v>0</v>
      </c>
      <c r="T11732" s="1">
        <v>0</v>
      </c>
      <c r="U11732" s="1">
        <v>0</v>
      </c>
      <c r="V11732" s="1">
        <v>0</v>
      </c>
      <c r="W11732" s="1">
        <v>0</v>
      </c>
      <c r="X11732" s="1">
        <v>0</v>
      </c>
      <c r="Y11732" s="1">
        <v>0</v>
      </c>
      <c r="Z11732" s="1">
        <v>0</v>
      </c>
      <c r="AA11732" s="1">
        <v>0</v>
      </c>
      <c r="AB11732" s="1">
        <v>0</v>
      </c>
      <c r="AC11732" s="1">
        <v>0</v>
      </c>
      <c r="AD11732" s="1">
        <v>0</v>
      </c>
      <c r="AE11732" s="1">
        <v>0</v>
      </c>
      <c r="AF11732" s="1">
        <v>0</v>
      </c>
      <c r="AG11732" s="1">
        <v>0</v>
      </c>
      <c r="AH11732" s="1">
        <v>0</v>
      </c>
      <c r="AI11732" s="1">
        <v>0</v>
      </c>
      <c r="AJ11732" s="1">
        <v>0</v>
      </c>
      <c r="AK11732" s="1">
        <v>0</v>
      </c>
      <c r="AL11732" s="1">
        <v>0</v>
      </c>
      <c r="AM11732" s="1">
        <v>0</v>
      </c>
      <c r="AN11732" s="1">
        <v>0</v>
      </c>
      <c r="AO11732" s="1">
        <v>0</v>
      </c>
      <c r="AP11732" s="1">
        <v>0</v>
      </c>
      <c r="AQ11732" s="1">
        <v>0</v>
      </c>
      <c r="AR11732" s="1">
        <v>48154381751</v>
      </c>
    </row>
    <row r="11733" spans="1:44" hidden="1" x14ac:dyDescent="0.25">
      <c r="A11733" t="s">
        <v>44</v>
      </c>
      <c r="B11733" t="s">
        <v>45</v>
      </c>
      <c r="C11733" t="s">
        <v>732</v>
      </c>
      <c r="D11733" t="s">
        <v>1235</v>
      </c>
      <c r="E11733" t="s">
        <v>1236</v>
      </c>
      <c r="F11733" t="s">
        <v>1306</v>
      </c>
      <c r="G11733" t="s">
        <v>1307</v>
      </c>
      <c r="H11733" t="s">
        <v>47</v>
      </c>
      <c r="I11733" t="s">
        <v>50</v>
      </c>
      <c r="J11733" t="s">
        <v>99</v>
      </c>
      <c r="K11733" t="s">
        <v>100</v>
      </c>
      <c r="L11733" t="s">
        <v>101</v>
      </c>
      <c r="M11733" t="s">
        <v>102</v>
      </c>
      <c r="N11733" t="s">
        <v>105</v>
      </c>
      <c r="O11733" t="s">
        <v>106</v>
      </c>
      <c r="P11733" s="1">
        <v>24147503570</v>
      </c>
      <c r="Q11733" s="1">
        <v>0</v>
      </c>
      <c r="R11733" s="1">
        <v>0</v>
      </c>
      <c r="S11733" s="1">
        <v>2771657012</v>
      </c>
      <c r="T11733" s="1">
        <v>2972935168</v>
      </c>
      <c r="U11733" s="1">
        <v>13019790</v>
      </c>
      <c r="V11733" s="1">
        <v>0</v>
      </c>
      <c r="W11733" s="1">
        <v>168669326</v>
      </c>
      <c r="X11733" s="1">
        <v>1560469</v>
      </c>
      <c r="Y11733" s="1">
        <v>90032520</v>
      </c>
      <c r="Z11733" s="1">
        <v>17864125</v>
      </c>
      <c r="AA11733" s="1">
        <v>14230368</v>
      </c>
      <c r="AB11733" s="1">
        <v>96</v>
      </c>
      <c r="AC11733" s="1">
        <v>561359</v>
      </c>
      <c r="AD11733" s="1">
        <v>0</v>
      </c>
      <c r="AE11733" s="1">
        <v>207766547</v>
      </c>
      <c r="AF11733" s="1">
        <v>177528054</v>
      </c>
      <c r="AG11733" s="1">
        <v>16016380</v>
      </c>
      <c r="AH11733" s="1">
        <v>0</v>
      </c>
      <c r="AI11733" s="1">
        <v>0</v>
      </c>
      <c r="AJ11733" s="1">
        <v>0</v>
      </c>
      <c r="AK11733" s="1">
        <v>0</v>
      </c>
      <c r="AL11733" s="1">
        <v>0</v>
      </c>
      <c r="AM11733" s="1">
        <v>0</v>
      </c>
      <c r="AN11733" s="1">
        <v>0</v>
      </c>
      <c r="AO11733" s="1">
        <v>3281953302</v>
      </c>
      <c r="AP11733" s="1">
        <v>3169887912</v>
      </c>
      <c r="AQ11733" s="1">
        <v>112065390</v>
      </c>
      <c r="AR11733" s="1">
        <v>24259568960</v>
      </c>
    </row>
    <row r="11734" spans="1:44" hidden="1" x14ac:dyDescent="0.25">
      <c r="A11734" t="s">
        <v>44</v>
      </c>
      <c r="B11734" t="s">
        <v>45</v>
      </c>
      <c r="C11734" t="s">
        <v>732</v>
      </c>
      <c r="D11734" t="s">
        <v>1235</v>
      </c>
      <c r="E11734" t="s">
        <v>1236</v>
      </c>
      <c r="F11734" t="s">
        <v>1306</v>
      </c>
      <c r="G11734" t="s">
        <v>1307</v>
      </c>
      <c r="H11734" t="s">
        <v>47</v>
      </c>
      <c r="I11734" t="s">
        <v>50</v>
      </c>
      <c r="J11734" t="s">
        <v>99</v>
      </c>
      <c r="K11734" t="s">
        <v>100</v>
      </c>
      <c r="L11734" t="s">
        <v>101</v>
      </c>
      <c r="M11734" t="s">
        <v>102</v>
      </c>
      <c r="N11734" t="s">
        <v>107</v>
      </c>
      <c r="O11734" t="s">
        <v>108</v>
      </c>
      <c r="P11734" s="1">
        <v>353263575</v>
      </c>
      <c r="Q11734" s="1">
        <v>0</v>
      </c>
      <c r="R11734" s="1">
        <v>0</v>
      </c>
      <c r="S11734" s="1">
        <v>218968</v>
      </c>
      <c r="T11734" s="1">
        <v>0</v>
      </c>
      <c r="U11734" s="1">
        <v>5571661</v>
      </c>
      <c r="V11734" s="1">
        <v>0</v>
      </c>
      <c r="W11734" s="1">
        <v>2843019</v>
      </c>
      <c r="X11734" s="1">
        <v>5</v>
      </c>
      <c r="Y11734" s="1">
        <v>4469201</v>
      </c>
      <c r="Z11734" s="1">
        <v>0</v>
      </c>
      <c r="AA11734" s="1">
        <v>1166400</v>
      </c>
      <c r="AB11734" s="1">
        <v>0</v>
      </c>
      <c r="AC11734" s="1">
        <v>1845244</v>
      </c>
      <c r="AD11734" s="1">
        <v>0</v>
      </c>
      <c r="AE11734" s="1">
        <v>2596628</v>
      </c>
      <c r="AF11734" s="1">
        <v>0</v>
      </c>
      <c r="AG11734" s="1">
        <v>1219185</v>
      </c>
      <c r="AH11734" s="1">
        <v>0</v>
      </c>
      <c r="AI11734" s="1">
        <v>0</v>
      </c>
      <c r="AJ11734" s="1">
        <v>0</v>
      </c>
      <c r="AK11734" s="1">
        <v>0</v>
      </c>
      <c r="AL11734" s="1">
        <v>0</v>
      </c>
      <c r="AM11734" s="1">
        <v>0</v>
      </c>
      <c r="AN11734" s="1">
        <v>0</v>
      </c>
      <c r="AO11734" s="1">
        <v>19930306</v>
      </c>
      <c r="AP11734" s="1">
        <v>5</v>
      </c>
      <c r="AQ11734" s="1">
        <v>19930301</v>
      </c>
      <c r="AR11734" s="1">
        <v>373193876</v>
      </c>
    </row>
    <row r="11735" spans="1:44" hidden="1" x14ac:dyDescent="0.25">
      <c r="A11735" t="s">
        <v>44</v>
      </c>
      <c r="B11735" t="s">
        <v>45</v>
      </c>
      <c r="C11735" t="s">
        <v>732</v>
      </c>
      <c r="D11735" t="s">
        <v>1235</v>
      </c>
      <c r="E11735" t="s">
        <v>1236</v>
      </c>
      <c r="F11735" t="s">
        <v>1306</v>
      </c>
      <c r="G11735" t="s">
        <v>1307</v>
      </c>
      <c r="H11735" t="s">
        <v>47</v>
      </c>
      <c r="I11735" t="s">
        <v>50</v>
      </c>
      <c r="J11735" t="s">
        <v>99</v>
      </c>
      <c r="K11735" t="s">
        <v>100</v>
      </c>
      <c r="L11735" t="s">
        <v>101</v>
      </c>
      <c r="M11735" t="s">
        <v>102</v>
      </c>
      <c r="N11735" t="s">
        <v>109</v>
      </c>
      <c r="O11735" t="s">
        <v>110</v>
      </c>
      <c r="P11735" s="1">
        <v>2433693767</v>
      </c>
      <c r="Q11735" s="1">
        <v>0</v>
      </c>
      <c r="R11735" s="1">
        <v>0</v>
      </c>
      <c r="S11735" s="1">
        <v>74415141</v>
      </c>
      <c r="T11735" s="1">
        <v>74415141</v>
      </c>
      <c r="U11735" s="1">
        <v>0</v>
      </c>
      <c r="V11735" s="1">
        <v>0</v>
      </c>
      <c r="W11735" s="1">
        <v>0</v>
      </c>
      <c r="X11735" s="1">
        <v>0</v>
      </c>
      <c r="Y11735" s="1">
        <v>0</v>
      </c>
      <c r="Z11735" s="1">
        <v>0</v>
      </c>
      <c r="AA11735" s="1">
        <v>0</v>
      </c>
      <c r="AB11735" s="1">
        <v>0</v>
      </c>
      <c r="AC11735" s="1">
        <v>0</v>
      </c>
      <c r="AD11735" s="1">
        <v>0</v>
      </c>
      <c r="AE11735" s="1">
        <v>0</v>
      </c>
      <c r="AF11735" s="1">
        <v>0</v>
      </c>
      <c r="AG11735" s="1">
        <v>0</v>
      </c>
      <c r="AH11735" s="1">
        <v>0</v>
      </c>
      <c r="AI11735" s="1">
        <v>0</v>
      </c>
      <c r="AJ11735" s="1">
        <v>0</v>
      </c>
      <c r="AK11735" s="1">
        <v>0</v>
      </c>
      <c r="AL11735" s="1">
        <v>0</v>
      </c>
      <c r="AM11735" s="1">
        <v>0</v>
      </c>
      <c r="AN11735" s="1">
        <v>0</v>
      </c>
      <c r="AO11735" s="1">
        <v>74415141</v>
      </c>
      <c r="AP11735" s="1">
        <v>74415141</v>
      </c>
      <c r="AQ11735" s="1">
        <v>0</v>
      </c>
      <c r="AR11735" s="1">
        <v>2433693767</v>
      </c>
    </row>
    <row r="11736" spans="1:44" hidden="1" x14ac:dyDescent="0.25">
      <c r="A11736" t="s">
        <v>44</v>
      </c>
      <c r="B11736" t="s">
        <v>45</v>
      </c>
      <c r="C11736" t="s">
        <v>732</v>
      </c>
      <c r="D11736" t="s">
        <v>1235</v>
      </c>
      <c r="E11736" t="s">
        <v>1236</v>
      </c>
      <c r="F11736" t="s">
        <v>1306</v>
      </c>
      <c r="G11736" t="s">
        <v>1307</v>
      </c>
      <c r="H11736" t="s">
        <v>47</v>
      </c>
      <c r="I11736" t="s">
        <v>50</v>
      </c>
      <c r="J11736" t="s">
        <v>99</v>
      </c>
      <c r="K11736" t="s">
        <v>100</v>
      </c>
      <c r="L11736" t="s">
        <v>101</v>
      </c>
      <c r="M11736" t="s">
        <v>102</v>
      </c>
      <c r="N11736" t="s">
        <v>111</v>
      </c>
      <c r="O11736" t="s">
        <v>112</v>
      </c>
      <c r="P11736" s="1">
        <v>1428060755</v>
      </c>
      <c r="Q11736" s="1">
        <v>0</v>
      </c>
      <c r="R11736" s="1">
        <v>0</v>
      </c>
      <c r="S11736" s="1">
        <v>128481607</v>
      </c>
      <c r="T11736" s="1">
        <v>182370912</v>
      </c>
      <c r="U11736" s="1">
        <v>0</v>
      </c>
      <c r="V11736" s="1">
        <v>0</v>
      </c>
      <c r="W11736" s="1">
        <v>761977</v>
      </c>
      <c r="X11736" s="1">
        <v>230761</v>
      </c>
      <c r="Y11736" s="1">
        <v>5000000</v>
      </c>
      <c r="Z11736" s="1">
        <v>0</v>
      </c>
      <c r="AA11736" s="1">
        <v>0</v>
      </c>
      <c r="AB11736" s="1">
        <v>-94</v>
      </c>
      <c r="AC11736" s="1">
        <v>0</v>
      </c>
      <c r="AD11736" s="1">
        <v>0</v>
      </c>
      <c r="AE11736" s="1">
        <v>0</v>
      </c>
      <c r="AF11736" s="1">
        <v>0</v>
      </c>
      <c r="AG11736" s="1">
        <v>0</v>
      </c>
      <c r="AH11736" s="1">
        <v>0</v>
      </c>
      <c r="AI11736" s="1">
        <v>0</v>
      </c>
      <c r="AJ11736" s="1">
        <v>0</v>
      </c>
      <c r="AK11736" s="1">
        <v>0</v>
      </c>
      <c r="AL11736" s="1">
        <v>0</v>
      </c>
      <c r="AM11736" s="1">
        <v>0</v>
      </c>
      <c r="AN11736" s="1">
        <v>0</v>
      </c>
      <c r="AO11736" s="1">
        <v>134243584</v>
      </c>
      <c r="AP11736" s="1">
        <v>182601579</v>
      </c>
      <c r="AQ11736" s="1">
        <v>-48357995</v>
      </c>
      <c r="AR11736" s="1">
        <v>1379702760</v>
      </c>
    </row>
    <row r="11737" spans="1:44" hidden="1" x14ac:dyDescent="0.25">
      <c r="A11737" t="s">
        <v>44</v>
      </c>
      <c r="B11737" t="s">
        <v>45</v>
      </c>
      <c r="C11737" t="s">
        <v>732</v>
      </c>
      <c r="D11737" t="s">
        <v>1235</v>
      </c>
      <c r="E11737" t="s">
        <v>1236</v>
      </c>
      <c r="F11737" t="s">
        <v>1306</v>
      </c>
      <c r="G11737" t="s">
        <v>1307</v>
      </c>
      <c r="H11737" t="s">
        <v>47</v>
      </c>
      <c r="I11737" t="s">
        <v>50</v>
      </c>
      <c r="J11737" t="s">
        <v>99</v>
      </c>
      <c r="K11737" t="s">
        <v>100</v>
      </c>
      <c r="L11737" t="s">
        <v>101</v>
      </c>
      <c r="M11737" t="s">
        <v>102</v>
      </c>
      <c r="N11737" t="s">
        <v>113</v>
      </c>
      <c r="O11737" t="s">
        <v>114</v>
      </c>
      <c r="P11737" s="1">
        <v>21582605</v>
      </c>
      <c r="Q11737" s="1">
        <v>0</v>
      </c>
      <c r="R11737" s="1">
        <v>0</v>
      </c>
      <c r="S11737" s="1">
        <v>0</v>
      </c>
      <c r="T11737" s="1">
        <v>0</v>
      </c>
      <c r="U11737" s="1">
        <v>0</v>
      </c>
      <c r="V11737" s="1">
        <v>0</v>
      </c>
      <c r="W11737" s="1">
        <v>910112</v>
      </c>
      <c r="X11737" s="1">
        <v>910112</v>
      </c>
      <c r="Y11737" s="1">
        <v>0</v>
      </c>
      <c r="Z11737" s="1">
        <v>0</v>
      </c>
      <c r="AA11737" s="1">
        <v>0</v>
      </c>
      <c r="AB11737" s="1">
        <v>0</v>
      </c>
      <c r="AC11737" s="1">
        <v>0</v>
      </c>
      <c r="AD11737" s="1">
        <v>0</v>
      </c>
      <c r="AE11737" s="1">
        <v>0</v>
      </c>
      <c r="AF11737" s="1">
        <v>0</v>
      </c>
      <c r="AG11737" s="1">
        <v>0</v>
      </c>
      <c r="AH11737" s="1">
        <v>0</v>
      </c>
      <c r="AI11737" s="1">
        <v>0</v>
      </c>
      <c r="AJ11737" s="1">
        <v>0</v>
      </c>
      <c r="AK11737" s="1">
        <v>0</v>
      </c>
      <c r="AL11737" s="1">
        <v>0</v>
      </c>
      <c r="AM11737" s="1">
        <v>0</v>
      </c>
      <c r="AN11737" s="1">
        <v>0</v>
      </c>
      <c r="AO11737" s="1">
        <v>910112</v>
      </c>
      <c r="AP11737" s="1">
        <v>910112</v>
      </c>
      <c r="AQ11737" s="1">
        <v>0</v>
      </c>
      <c r="AR11737" s="1">
        <v>21582605</v>
      </c>
    </row>
    <row r="11738" spans="1:44" hidden="1" x14ac:dyDescent="0.25">
      <c r="A11738" t="s">
        <v>44</v>
      </c>
      <c r="B11738" t="s">
        <v>45</v>
      </c>
      <c r="C11738" t="s">
        <v>732</v>
      </c>
      <c r="D11738" t="s">
        <v>1235</v>
      </c>
      <c r="E11738" t="s">
        <v>1236</v>
      </c>
      <c r="F11738" t="s">
        <v>1306</v>
      </c>
      <c r="G11738" t="s">
        <v>1307</v>
      </c>
      <c r="H11738" t="s">
        <v>47</v>
      </c>
      <c r="I11738" t="s">
        <v>50</v>
      </c>
      <c r="J11738" t="s">
        <v>99</v>
      </c>
      <c r="K11738" t="s">
        <v>100</v>
      </c>
      <c r="L11738" t="s">
        <v>101</v>
      </c>
      <c r="M11738" t="s">
        <v>102</v>
      </c>
      <c r="N11738" t="s">
        <v>115</v>
      </c>
      <c r="O11738" t="s">
        <v>116</v>
      </c>
      <c r="P11738" s="1">
        <v>189446868</v>
      </c>
      <c r="Q11738" s="1">
        <v>0</v>
      </c>
      <c r="R11738" s="1">
        <v>0</v>
      </c>
      <c r="S11738" s="1">
        <v>0</v>
      </c>
      <c r="T11738" s="1">
        <v>0</v>
      </c>
      <c r="U11738" s="1">
        <v>0</v>
      </c>
      <c r="V11738" s="1">
        <v>0</v>
      </c>
      <c r="W11738" s="1">
        <v>6</v>
      </c>
      <c r="X11738" s="1">
        <v>6</v>
      </c>
      <c r="Y11738" s="1">
        <v>0</v>
      </c>
      <c r="Z11738" s="1">
        <v>0</v>
      </c>
      <c r="AA11738" s="1">
        <v>0</v>
      </c>
      <c r="AB11738" s="1">
        <v>0</v>
      </c>
      <c r="AC11738" s="1">
        <v>0</v>
      </c>
      <c r="AD11738" s="1">
        <v>0</v>
      </c>
      <c r="AE11738" s="1">
        <v>0</v>
      </c>
      <c r="AF11738" s="1">
        <v>0</v>
      </c>
      <c r="AG11738" s="1">
        <v>0</v>
      </c>
      <c r="AH11738" s="1">
        <v>0</v>
      </c>
      <c r="AI11738" s="1">
        <v>0</v>
      </c>
      <c r="AJ11738" s="1">
        <v>0</v>
      </c>
      <c r="AK11738" s="1">
        <v>0</v>
      </c>
      <c r="AL11738" s="1">
        <v>0</v>
      </c>
      <c r="AM11738" s="1">
        <v>0</v>
      </c>
      <c r="AN11738" s="1">
        <v>0</v>
      </c>
      <c r="AO11738" s="1">
        <v>6</v>
      </c>
      <c r="AP11738" s="1">
        <v>6</v>
      </c>
      <c r="AQ11738" s="1">
        <v>0</v>
      </c>
      <c r="AR11738" s="1">
        <v>189446868</v>
      </c>
    </row>
    <row r="11739" spans="1:44" hidden="1" x14ac:dyDescent="0.25">
      <c r="A11739" t="s">
        <v>44</v>
      </c>
      <c r="B11739" t="s">
        <v>45</v>
      </c>
      <c r="C11739" t="s">
        <v>732</v>
      </c>
      <c r="D11739" t="s">
        <v>1235</v>
      </c>
      <c r="E11739" t="s">
        <v>1236</v>
      </c>
      <c r="F11739" t="s">
        <v>1306</v>
      </c>
      <c r="G11739" t="s">
        <v>1307</v>
      </c>
      <c r="H11739" t="s">
        <v>47</v>
      </c>
      <c r="I11739" t="s">
        <v>50</v>
      </c>
      <c r="J11739" t="s">
        <v>99</v>
      </c>
      <c r="K11739" t="s">
        <v>100</v>
      </c>
      <c r="L11739" t="s">
        <v>101</v>
      </c>
      <c r="M11739" t="s">
        <v>102</v>
      </c>
      <c r="N11739" t="s">
        <v>119</v>
      </c>
      <c r="O11739" t="s">
        <v>120</v>
      </c>
      <c r="P11739" s="1">
        <v>280134986</v>
      </c>
      <c r="Q11739" s="1">
        <v>0</v>
      </c>
      <c r="R11739" s="1">
        <v>0</v>
      </c>
      <c r="S11739" s="1">
        <v>0</v>
      </c>
      <c r="T11739" s="1">
        <v>0</v>
      </c>
      <c r="U11739" s="1">
        <v>0</v>
      </c>
      <c r="V11739" s="1">
        <v>0</v>
      </c>
      <c r="W11739" s="1">
        <v>0</v>
      </c>
      <c r="X11739" s="1">
        <v>0</v>
      </c>
      <c r="Y11739" s="1">
        <v>0</v>
      </c>
      <c r="Z11739" s="1">
        <v>0</v>
      </c>
      <c r="AA11739" s="1">
        <v>0</v>
      </c>
      <c r="AB11739" s="1">
        <v>0</v>
      </c>
      <c r="AC11739" s="1">
        <v>0</v>
      </c>
      <c r="AD11739" s="1">
        <v>0</v>
      </c>
      <c r="AE11739" s="1">
        <v>0</v>
      </c>
      <c r="AF11739" s="1">
        <v>0</v>
      </c>
      <c r="AG11739" s="1">
        <v>0</v>
      </c>
      <c r="AH11739" s="1">
        <v>0</v>
      </c>
      <c r="AI11739" s="1">
        <v>0</v>
      </c>
      <c r="AJ11739" s="1">
        <v>0</v>
      </c>
      <c r="AK11739" s="1">
        <v>0</v>
      </c>
      <c r="AL11739" s="1">
        <v>0</v>
      </c>
      <c r="AM11739" s="1">
        <v>0</v>
      </c>
      <c r="AN11739" s="1">
        <v>0</v>
      </c>
      <c r="AO11739" s="1">
        <v>0</v>
      </c>
      <c r="AP11739" s="1">
        <v>0</v>
      </c>
      <c r="AQ11739" s="1">
        <v>0</v>
      </c>
      <c r="AR11739" s="1">
        <v>280134986</v>
      </c>
    </row>
    <row r="11740" spans="1:44" hidden="1" x14ac:dyDescent="0.25">
      <c r="A11740" t="s">
        <v>44</v>
      </c>
      <c r="B11740" t="s">
        <v>45</v>
      </c>
      <c r="C11740" t="s">
        <v>732</v>
      </c>
      <c r="D11740" t="s">
        <v>1235</v>
      </c>
      <c r="E11740" t="s">
        <v>1236</v>
      </c>
      <c r="F11740" t="s">
        <v>1306</v>
      </c>
      <c r="G11740" t="s">
        <v>1307</v>
      </c>
      <c r="H11740" t="s">
        <v>47</v>
      </c>
      <c r="I11740" t="s">
        <v>50</v>
      </c>
      <c r="J11740" t="s">
        <v>99</v>
      </c>
      <c r="K11740" t="s">
        <v>100</v>
      </c>
      <c r="L11740" t="s">
        <v>121</v>
      </c>
      <c r="M11740" t="s">
        <v>122</v>
      </c>
      <c r="N11740" t="s">
        <v>123</v>
      </c>
      <c r="O11740" t="s">
        <v>124</v>
      </c>
      <c r="P11740" s="1">
        <v>445689063</v>
      </c>
      <c r="Q11740" s="1">
        <v>0</v>
      </c>
      <c r="R11740" s="1">
        <v>0</v>
      </c>
      <c r="S11740" s="1">
        <v>0</v>
      </c>
      <c r="T11740" s="1">
        <v>0</v>
      </c>
      <c r="U11740" s="1">
        <v>0</v>
      </c>
      <c r="V11740" s="1">
        <v>0</v>
      </c>
      <c r="W11740" s="1">
        <v>0</v>
      </c>
      <c r="X11740" s="1">
        <v>0</v>
      </c>
      <c r="Y11740" s="1">
        <v>0</v>
      </c>
      <c r="Z11740" s="1">
        <v>0</v>
      </c>
      <c r="AA11740" s="1">
        <v>0</v>
      </c>
      <c r="AB11740" s="1">
        <v>0</v>
      </c>
      <c r="AC11740" s="1">
        <v>0</v>
      </c>
      <c r="AD11740" s="1">
        <v>0</v>
      </c>
      <c r="AE11740" s="1">
        <v>0</v>
      </c>
      <c r="AF11740" s="1">
        <v>0</v>
      </c>
      <c r="AG11740" s="1">
        <v>0</v>
      </c>
      <c r="AH11740" s="1">
        <v>0</v>
      </c>
      <c r="AI11740" s="1">
        <v>0</v>
      </c>
      <c r="AJ11740" s="1">
        <v>0</v>
      </c>
      <c r="AK11740" s="1">
        <v>0</v>
      </c>
      <c r="AL11740" s="1">
        <v>0</v>
      </c>
      <c r="AM11740" s="1">
        <v>0</v>
      </c>
      <c r="AN11740" s="1">
        <v>0</v>
      </c>
      <c r="AO11740" s="1">
        <v>0</v>
      </c>
      <c r="AP11740" s="1">
        <v>0</v>
      </c>
      <c r="AQ11740" s="1">
        <v>0</v>
      </c>
      <c r="AR11740" s="1">
        <v>445689063</v>
      </c>
    </row>
    <row r="11741" spans="1:44" hidden="1" x14ac:dyDescent="0.25">
      <c r="A11741" t="s">
        <v>44</v>
      </c>
      <c r="B11741" t="s">
        <v>45</v>
      </c>
      <c r="C11741" t="s">
        <v>732</v>
      </c>
      <c r="D11741" t="s">
        <v>1235</v>
      </c>
      <c r="E11741" t="s">
        <v>1236</v>
      </c>
      <c r="F11741" t="s">
        <v>1306</v>
      </c>
      <c r="G11741" t="s">
        <v>1307</v>
      </c>
      <c r="H11741" t="s">
        <v>47</v>
      </c>
      <c r="I11741" t="s">
        <v>50</v>
      </c>
      <c r="J11741" t="s">
        <v>99</v>
      </c>
      <c r="K11741" t="s">
        <v>100</v>
      </c>
      <c r="L11741" t="s">
        <v>1065</v>
      </c>
      <c r="M11741" t="s">
        <v>1066</v>
      </c>
      <c r="N11741" t="s">
        <v>1075</v>
      </c>
      <c r="O11741" t="s">
        <v>1076</v>
      </c>
      <c r="P11741" s="1">
        <v>4057237213</v>
      </c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>
        <v>0</v>
      </c>
      <c r="X11741" s="1">
        <v>0</v>
      </c>
      <c r="Y11741" s="1">
        <v>0</v>
      </c>
      <c r="Z11741" s="1">
        <v>0</v>
      </c>
      <c r="AA11741" s="1">
        <v>0</v>
      </c>
      <c r="AB11741" s="1">
        <v>0</v>
      </c>
      <c r="AC11741" s="1">
        <v>0</v>
      </c>
      <c r="AD11741" s="1">
        <v>0</v>
      </c>
      <c r="AE11741" s="1">
        <v>0</v>
      </c>
      <c r="AF11741" s="1">
        <v>0</v>
      </c>
      <c r="AG11741" s="1">
        <v>0</v>
      </c>
      <c r="AH11741" s="1">
        <v>0</v>
      </c>
      <c r="AI11741" s="1">
        <v>0</v>
      </c>
      <c r="AJ11741" s="1">
        <v>0</v>
      </c>
      <c r="AK11741" s="1">
        <v>0</v>
      </c>
      <c r="AL11741" s="1">
        <v>0</v>
      </c>
      <c r="AM11741" s="1">
        <v>0</v>
      </c>
      <c r="AN11741" s="1">
        <v>0</v>
      </c>
      <c r="AO11741" s="1">
        <v>0</v>
      </c>
      <c r="AP11741" s="1">
        <v>0</v>
      </c>
      <c r="AQ11741" s="1">
        <v>0</v>
      </c>
      <c r="AR11741" s="1">
        <v>4057237213</v>
      </c>
    </row>
    <row r="11742" spans="1:44" hidden="1" x14ac:dyDescent="0.25">
      <c r="A11742" t="s">
        <v>44</v>
      </c>
      <c r="B11742" t="s">
        <v>45</v>
      </c>
      <c r="C11742" t="s">
        <v>732</v>
      </c>
      <c r="D11742" t="s">
        <v>1235</v>
      </c>
      <c r="E11742" t="s">
        <v>1236</v>
      </c>
      <c r="F11742" t="s">
        <v>1306</v>
      </c>
      <c r="G11742" t="s">
        <v>1307</v>
      </c>
      <c r="H11742" t="s">
        <v>47</v>
      </c>
      <c r="I11742" t="s">
        <v>50</v>
      </c>
      <c r="J11742" t="s">
        <v>99</v>
      </c>
      <c r="K11742" t="s">
        <v>100</v>
      </c>
      <c r="L11742" t="s">
        <v>379</v>
      </c>
      <c r="M11742" t="s">
        <v>380</v>
      </c>
      <c r="N11742" t="s">
        <v>381</v>
      </c>
      <c r="O11742" t="s">
        <v>382</v>
      </c>
      <c r="P11742" s="1">
        <v>235082706</v>
      </c>
      <c r="Q11742" s="1">
        <v>0</v>
      </c>
      <c r="R11742" s="1">
        <v>0</v>
      </c>
      <c r="S11742" s="1">
        <v>0</v>
      </c>
      <c r="T11742" s="1">
        <v>0</v>
      </c>
      <c r="U11742" s="1">
        <v>0</v>
      </c>
      <c r="V11742" s="1">
        <v>0</v>
      </c>
      <c r="W11742" s="1">
        <v>0</v>
      </c>
      <c r="X11742" s="1">
        <v>804738</v>
      </c>
      <c r="Y11742" s="1">
        <v>0</v>
      </c>
      <c r="Z11742" s="1">
        <v>0</v>
      </c>
      <c r="AA11742" s="1">
        <v>0</v>
      </c>
      <c r="AB11742" s="1">
        <v>0</v>
      </c>
      <c r="AC11742" s="1">
        <v>0</v>
      </c>
      <c r="AD11742" s="1">
        <v>0</v>
      </c>
      <c r="AE11742" s="1">
        <v>0</v>
      </c>
      <c r="AF11742" s="1">
        <v>0</v>
      </c>
      <c r="AG11742" s="1">
        <v>0</v>
      </c>
      <c r="AH11742" s="1">
        <v>0</v>
      </c>
      <c r="AI11742" s="1">
        <v>0</v>
      </c>
      <c r="AJ11742" s="1">
        <v>0</v>
      </c>
      <c r="AK11742" s="1">
        <v>0</v>
      </c>
      <c r="AL11742" s="1">
        <v>0</v>
      </c>
      <c r="AM11742" s="1">
        <v>0</v>
      </c>
      <c r="AN11742" s="1">
        <v>0</v>
      </c>
      <c r="AO11742" s="1">
        <v>0</v>
      </c>
      <c r="AP11742" s="1">
        <v>804738</v>
      </c>
      <c r="AQ11742" s="1">
        <v>-804738</v>
      </c>
      <c r="AR11742" s="1">
        <v>234277968</v>
      </c>
    </row>
    <row r="11743" spans="1:44" hidden="1" x14ac:dyDescent="0.25">
      <c r="A11743" t="s">
        <v>44</v>
      </c>
      <c r="B11743" t="s">
        <v>45</v>
      </c>
      <c r="C11743" t="s">
        <v>732</v>
      </c>
      <c r="D11743" t="s">
        <v>1235</v>
      </c>
      <c r="E11743" t="s">
        <v>1236</v>
      </c>
      <c r="F11743" t="s">
        <v>1306</v>
      </c>
      <c r="G11743" t="s">
        <v>1307</v>
      </c>
      <c r="H11743" t="s">
        <v>47</v>
      </c>
      <c r="I11743" t="s">
        <v>50</v>
      </c>
      <c r="J11743" t="s">
        <v>99</v>
      </c>
      <c r="K11743" t="s">
        <v>100</v>
      </c>
      <c r="L11743" t="s">
        <v>125</v>
      </c>
      <c r="M11743" t="s">
        <v>126</v>
      </c>
      <c r="N11743" t="s">
        <v>127</v>
      </c>
      <c r="O11743" t="s">
        <v>128</v>
      </c>
      <c r="P11743" s="1">
        <v>1319720</v>
      </c>
      <c r="Q11743" s="1">
        <v>0</v>
      </c>
      <c r="R11743" s="1">
        <v>0</v>
      </c>
      <c r="S11743" s="1">
        <v>0</v>
      </c>
      <c r="T11743" s="1">
        <v>0</v>
      </c>
      <c r="U11743" s="1">
        <v>0</v>
      </c>
      <c r="V11743" s="1">
        <v>0</v>
      </c>
      <c r="W11743" s="1">
        <v>0</v>
      </c>
      <c r="X11743" s="1">
        <v>0</v>
      </c>
      <c r="Y11743" s="1">
        <v>0</v>
      </c>
      <c r="Z11743" s="1">
        <v>0</v>
      </c>
      <c r="AA11743" s="1">
        <v>0</v>
      </c>
      <c r="AB11743" s="1">
        <v>0</v>
      </c>
      <c r="AC11743" s="1">
        <v>0</v>
      </c>
      <c r="AD11743" s="1">
        <v>0</v>
      </c>
      <c r="AE11743" s="1">
        <v>0</v>
      </c>
      <c r="AF11743" s="1">
        <v>0</v>
      </c>
      <c r="AG11743" s="1">
        <v>0</v>
      </c>
      <c r="AH11743" s="1">
        <v>0</v>
      </c>
      <c r="AI11743" s="1">
        <v>0</v>
      </c>
      <c r="AJ11743" s="1">
        <v>0</v>
      </c>
      <c r="AK11743" s="1">
        <v>0</v>
      </c>
      <c r="AL11743" s="1">
        <v>0</v>
      </c>
      <c r="AM11743" s="1">
        <v>0</v>
      </c>
      <c r="AN11743" s="1">
        <v>0</v>
      </c>
      <c r="AO11743" s="1">
        <v>0</v>
      </c>
      <c r="AP11743" s="1">
        <v>0</v>
      </c>
      <c r="AQ11743" s="1">
        <v>0</v>
      </c>
      <c r="AR11743" s="1">
        <v>1319720</v>
      </c>
    </row>
    <row r="11744" spans="1:44" hidden="1" x14ac:dyDescent="0.25">
      <c r="A11744" t="s">
        <v>44</v>
      </c>
      <c r="B11744" t="s">
        <v>45</v>
      </c>
      <c r="C11744" t="s">
        <v>732</v>
      </c>
      <c r="D11744" t="s">
        <v>1235</v>
      </c>
      <c r="E11744" t="s">
        <v>1236</v>
      </c>
      <c r="F11744" t="s">
        <v>1306</v>
      </c>
      <c r="G11744" t="s">
        <v>1307</v>
      </c>
      <c r="H11744" t="s">
        <v>47</v>
      </c>
      <c r="I11744" t="s">
        <v>50</v>
      </c>
      <c r="J11744" t="s">
        <v>99</v>
      </c>
      <c r="K11744" t="s">
        <v>100</v>
      </c>
      <c r="L11744" t="s">
        <v>129</v>
      </c>
      <c r="M11744" t="s">
        <v>130</v>
      </c>
      <c r="N11744" t="s">
        <v>131</v>
      </c>
      <c r="O11744" t="s">
        <v>132</v>
      </c>
      <c r="P11744" s="1">
        <v>-9621261919</v>
      </c>
      <c r="Q11744" s="1">
        <v>0</v>
      </c>
      <c r="R11744" s="1">
        <v>0</v>
      </c>
      <c r="S11744" s="1">
        <v>0</v>
      </c>
      <c r="T11744" s="1">
        <v>0</v>
      </c>
      <c r="U11744" s="1">
        <v>0</v>
      </c>
      <c r="V11744" s="1">
        <v>0</v>
      </c>
      <c r="W11744" s="1">
        <v>0</v>
      </c>
      <c r="X11744" s="1">
        <v>0</v>
      </c>
      <c r="Y11744" s="1">
        <v>0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0</v>
      </c>
      <c r="AF11744" s="1">
        <v>0</v>
      </c>
      <c r="AG11744" s="1">
        <v>0</v>
      </c>
      <c r="AH11744" s="1">
        <v>0</v>
      </c>
      <c r="AI11744" s="1">
        <v>0</v>
      </c>
      <c r="AJ11744" s="1">
        <v>0</v>
      </c>
      <c r="AK11744" s="1">
        <v>0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</v>
      </c>
      <c r="AQ11744" s="1">
        <v>0</v>
      </c>
      <c r="AR11744" s="1">
        <v>-9621261919</v>
      </c>
    </row>
    <row r="11745" spans="1:44" hidden="1" x14ac:dyDescent="0.25">
      <c r="A11745" t="s">
        <v>44</v>
      </c>
      <c r="B11745" t="s">
        <v>45</v>
      </c>
      <c r="C11745" t="s">
        <v>732</v>
      </c>
      <c r="D11745" t="s">
        <v>1235</v>
      </c>
      <c r="E11745" t="s">
        <v>1236</v>
      </c>
      <c r="F11745" t="s">
        <v>1306</v>
      </c>
      <c r="G11745" t="s">
        <v>1307</v>
      </c>
      <c r="H11745" t="s">
        <v>47</v>
      </c>
      <c r="I11745" t="s">
        <v>50</v>
      </c>
      <c r="J11745" t="s">
        <v>99</v>
      </c>
      <c r="K11745" t="s">
        <v>100</v>
      </c>
      <c r="L11745" t="s">
        <v>129</v>
      </c>
      <c r="M11745" t="s">
        <v>130</v>
      </c>
      <c r="N11745" t="s">
        <v>133</v>
      </c>
      <c r="O11745" t="s">
        <v>134</v>
      </c>
      <c r="P11745" s="1">
        <v>-10377371114</v>
      </c>
      <c r="Q11745" s="1">
        <v>0</v>
      </c>
      <c r="R11745" s="1">
        <v>0</v>
      </c>
      <c r="S11745" s="1">
        <v>0</v>
      </c>
      <c r="T11745" s="1">
        <v>0</v>
      </c>
      <c r="U11745" s="1">
        <v>0</v>
      </c>
      <c r="V11745" s="1">
        <v>0</v>
      </c>
      <c r="W11745" s="1">
        <v>1217056</v>
      </c>
      <c r="X11745" s="1">
        <v>1217056</v>
      </c>
      <c r="Y11745" s="1">
        <v>0</v>
      </c>
      <c r="Z11745" s="1">
        <v>0</v>
      </c>
      <c r="AA11745" s="1">
        <v>0</v>
      </c>
      <c r="AB11745" s="1">
        <v>0</v>
      </c>
      <c r="AC11745" s="1">
        <v>0</v>
      </c>
      <c r="AD11745" s="1">
        <v>0</v>
      </c>
      <c r="AE11745" s="1">
        <v>0</v>
      </c>
      <c r="AF11745" s="1">
        <v>930665</v>
      </c>
      <c r="AG11745" s="1">
        <v>0</v>
      </c>
      <c r="AH11745" s="1">
        <v>0</v>
      </c>
      <c r="AI11745" s="1">
        <v>0</v>
      </c>
      <c r="AJ11745" s="1">
        <v>0</v>
      </c>
      <c r="AK11745" s="1">
        <v>0</v>
      </c>
      <c r="AL11745" s="1">
        <v>0</v>
      </c>
      <c r="AM11745" s="1">
        <v>0</v>
      </c>
      <c r="AN11745" s="1">
        <v>0</v>
      </c>
      <c r="AO11745" s="1">
        <v>1217056</v>
      </c>
      <c r="AP11745" s="1">
        <v>2147721</v>
      </c>
      <c r="AQ11745" s="1">
        <v>-930665</v>
      </c>
      <c r="AR11745" s="1">
        <v>-10378301779</v>
      </c>
    </row>
    <row r="11746" spans="1:44" hidden="1" x14ac:dyDescent="0.25">
      <c r="A11746" t="s">
        <v>44</v>
      </c>
      <c r="B11746" t="s">
        <v>45</v>
      </c>
      <c r="C11746" t="s">
        <v>732</v>
      </c>
      <c r="D11746" t="s">
        <v>1235</v>
      </c>
      <c r="E11746" t="s">
        <v>1236</v>
      </c>
      <c r="F11746" t="s">
        <v>1306</v>
      </c>
      <c r="G11746" t="s">
        <v>1307</v>
      </c>
      <c r="H11746" t="s">
        <v>47</v>
      </c>
      <c r="I11746" t="s">
        <v>50</v>
      </c>
      <c r="J11746" t="s">
        <v>99</v>
      </c>
      <c r="K11746" t="s">
        <v>100</v>
      </c>
      <c r="L11746" t="s">
        <v>129</v>
      </c>
      <c r="M11746" t="s">
        <v>130</v>
      </c>
      <c r="N11746" t="s">
        <v>135</v>
      </c>
      <c r="O11746" t="s">
        <v>136</v>
      </c>
      <c r="P11746" s="1">
        <v>-621684462</v>
      </c>
      <c r="Q11746" s="1">
        <v>0</v>
      </c>
      <c r="R11746" s="1">
        <v>0</v>
      </c>
      <c r="S11746" s="1">
        <v>0</v>
      </c>
      <c r="T11746" s="1">
        <v>0</v>
      </c>
      <c r="U11746" s="1">
        <v>0</v>
      </c>
      <c r="V11746" s="1">
        <v>0</v>
      </c>
      <c r="W11746" s="1">
        <v>0</v>
      </c>
      <c r="X11746" s="1">
        <v>0</v>
      </c>
      <c r="Y11746" s="1">
        <v>0</v>
      </c>
      <c r="Z11746" s="1">
        <v>0</v>
      </c>
      <c r="AA11746" s="1">
        <v>0</v>
      </c>
      <c r="AB11746" s="1">
        <v>0</v>
      </c>
      <c r="AC11746" s="1">
        <v>0</v>
      </c>
      <c r="AD11746" s="1">
        <v>0</v>
      </c>
      <c r="AE11746" s="1">
        <v>0</v>
      </c>
      <c r="AF11746" s="1">
        <v>0</v>
      </c>
      <c r="AG11746" s="1">
        <v>0</v>
      </c>
      <c r="AH11746" s="1">
        <v>0</v>
      </c>
      <c r="AI11746" s="1">
        <v>0</v>
      </c>
      <c r="AJ11746" s="1">
        <v>0</v>
      </c>
      <c r="AK11746" s="1">
        <v>0</v>
      </c>
      <c r="AL11746" s="1">
        <v>0</v>
      </c>
      <c r="AM11746" s="1">
        <v>0</v>
      </c>
      <c r="AN11746" s="1">
        <v>0</v>
      </c>
      <c r="AO11746" s="1">
        <v>0</v>
      </c>
      <c r="AP11746" s="1">
        <v>0</v>
      </c>
      <c r="AQ11746" s="1">
        <v>0</v>
      </c>
      <c r="AR11746" s="1">
        <v>-621684462</v>
      </c>
    </row>
    <row r="11747" spans="1:44" hidden="1" x14ac:dyDescent="0.25">
      <c r="A11747" t="s">
        <v>44</v>
      </c>
      <c r="B11747" t="s">
        <v>45</v>
      </c>
      <c r="C11747" t="s">
        <v>732</v>
      </c>
      <c r="D11747" t="s">
        <v>1235</v>
      </c>
      <c r="E11747" t="s">
        <v>1236</v>
      </c>
      <c r="F11747" t="s">
        <v>1306</v>
      </c>
      <c r="G11747" t="s">
        <v>1307</v>
      </c>
      <c r="H11747" t="s">
        <v>47</v>
      </c>
      <c r="I11747" t="s">
        <v>50</v>
      </c>
      <c r="J11747" t="s">
        <v>99</v>
      </c>
      <c r="K11747" t="s">
        <v>100</v>
      </c>
      <c r="L11747" t="s">
        <v>129</v>
      </c>
      <c r="M11747" t="s">
        <v>130</v>
      </c>
      <c r="N11747" t="s">
        <v>137</v>
      </c>
      <c r="O11747" t="s">
        <v>138</v>
      </c>
      <c r="P11747" s="1">
        <v>-1108950103</v>
      </c>
      <c r="Q11747" s="1">
        <v>0</v>
      </c>
      <c r="R11747" s="1">
        <v>0</v>
      </c>
      <c r="S11747" s="1">
        <v>0</v>
      </c>
      <c r="T11747" s="1">
        <v>0</v>
      </c>
      <c r="U11747" s="1">
        <v>0</v>
      </c>
      <c r="V11747" s="1">
        <v>0</v>
      </c>
      <c r="W11747" s="1">
        <v>0</v>
      </c>
      <c r="X11747" s="1">
        <v>0</v>
      </c>
      <c r="Y11747" s="1">
        <v>0</v>
      </c>
      <c r="Z11747" s="1">
        <v>0</v>
      </c>
      <c r="AA11747" s="1">
        <v>0</v>
      </c>
      <c r="AB11747" s="1">
        <v>0</v>
      </c>
      <c r="AC11747" s="1">
        <v>0</v>
      </c>
      <c r="AD11747" s="1">
        <v>0</v>
      </c>
      <c r="AE11747" s="1">
        <v>0</v>
      </c>
      <c r="AF11747" s="1">
        <v>0</v>
      </c>
      <c r="AG11747" s="1">
        <v>0</v>
      </c>
      <c r="AH11747" s="1">
        <v>0</v>
      </c>
      <c r="AI11747" s="1">
        <v>0</v>
      </c>
      <c r="AJ11747" s="1">
        <v>0</v>
      </c>
      <c r="AK11747" s="1">
        <v>0</v>
      </c>
      <c r="AL11747" s="1">
        <v>0</v>
      </c>
      <c r="AM11747" s="1">
        <v>0</v>
      </c>
      <c r="AN11747" s="1">
        <v>0</v>
      </c>
      <c r="AO11747" s="1">
        <v>0</v>
      </c>
      <c r="AP11747" s="1">
        <v>0</v>
      </c>
      <c r="AQ11747" s="1">
        <v>0</v>
      </c>
      <c r="AR11747" s="1">
        <v>-1108950103</v>
      </c>
    </row>
    <row r="11748" spans="1:44" hidden="1" x14ac:dyDescent="0.25">
      <c r="A11748" t="s">
        <v>44</v>
      </c>
      <c r="B11748" t="s">
        <v>45</v>
      </c>
      <c r="C11748" t="s">
        <v>732</v>
      </c>
      <c r="D11748" t="s">
        <v>1235</v>
      </c>
      <c r="E11748" t="s">
        <v>1236</v>
      </c>
      <c r="F11748" t="s">
        <v>1306</v>
      </c>
      <c r="G11748" t="s">
        <v>1307</v>
      </c>
      <c r="H11748" t="s">
        <v>47</v>
      </c>
      <c r="I11748" t="s">
        <v>50</v>
      </c>
      <c r="J11748" t="s">
        <v>99</v>
      </c>
      <c r="K11748" t="s">
        <v>100</v>
      </c>
      <c r="L11748" t="s">
        <v>129</v>
      </c>
      <c r="M11748" t="s">
        <v>130</v>
      </c>
      <c r="N11748" t="s">
        <v>139</v>
      </c>
      <c r="O11748" t="s">
        <v>140</v>
      </c>
      <c r="P11748" s="1">
        <v>-819318235</v>
      </c>
      <c r="Q11748" s="1">
        <v>0</v>
      </c>
      <c r="R11748" s="1">
        <v>0</v>
      </c>
      <c r="S11748" s="1">
        <v>0</v>
      </c>
      <c r="T11748" s="1">
        <v>0</v>
      </c>
      <c r="U11748" s="1">
        <v>0</v>
      </c>
      <c r="V11748" s="1">
        <v>0</v>
      </c>
      <c r="W11748" s="1">
        <v>147288</v>
      </c>
      <c r="X11748" s="1">
        <v>147288</v>
      </c>
      <c r="Y11748" s="1">
        <v>0</v>
      </c>
      <c r="Z11748" s="1">
        <v>0</v>
      </c>
      <c r="AA11748" s="1">
        <v>0</v>
      </c>
      <c r="AB11748" s="1">
        <v>0</v>
      </c>
      <c r="AC11748" s="1">
        <v>0</v>
      </c>
      <c r="AD11748" s="1">
        <v>0</v>
      </c>
      <c r="AE11748" s="1">
        <v>0</v>
      </c>
      <c r="AF11748" s="1">
        <v>0</v>
      </c>
      <c r="AG11748" s="1">
        <v>0</v>
      </c>
      <c r="AH11748" s="1">
        <v>0</v>
      </c>
      <c r="AI11748" s="1">
        <v>0</v>
      </c>
      <c r="AJ11748" s="1">
        <v>0</v>
      </c>
      <c r="AK11748" s="1">
        <v>0</v>
      </c>
      <c r="AL11748" s="1">
        <v>0</v>
      </c>
      <c r="AM11748" s="1">
        <v>0</v>
      </c>
      <c r="AN11748" s="1">
        <v>0</v>
      </c>
      <c r="AO11748" s="1">
        <v>147288</v>
      </c>
      <c r="AP11748" s="1">
        <v>147288</v>
      </c>
      <c r="AQ11748" s="1">
        <v>0</v>
      </c>
      <c r="AR11748" s="1">
        <v>-819318235</v>
      </c>
    </row>
    <row r="11749" spans="1:44" hidden="1" x14ac:dyDescent="0.25">
      <c r="A11749" t="s">
        <v>44</v>
      </c>
      <c r="B11749" t="s">
        <v>45</v>
      </c>
      <c r="C11749" t="s">
        <v>732</v>
      </c>
      <c r="D11749" t="s">
        <v>1235</v>
      </c>
      <c r="E11749" t="s">
        <v>1236</v>
      </c>
      <c r="F11749" t="s">
        <v>1306</v>
      </c>
      <c r="G11749" t="s">
        <v>1307</v>
      </c>
      <c r="H11749" t="s">
        <v>47</v>
      </c>
      <c r="I11749" t="s">
        <v>50</v>
      </c>
      <c r="J11749" t="s">
        <v>99</v>
      </c>
      <c r="K11749" t="s">
        <v>100</v>
      </c>
      <c r="L11749" t="s">
        <v>129</v>
      </c>
      <c r="M11749" t="s">
        <v>130</v>
      </c>
      <c r="N11749" t="s">
        <v>141</v>
      </c>
      <c r="O11749" t="s">
        <v>142</v>
      </c>
      <c r="P11749" s="1">
        <v>-1795499</v>
      </c>
      <c r="Q11749" s="1">
        <v>0</v>
      </c>
      <c r="R11749" s="1">
        <v>0</v>
      </c>
      <c r="S11749" s="1">
        <v>0</v>
      </c>
      <c r="T11749" s="1">
        <v>0</v>
      </c>
      <c r="U11749" s="1">
        <v>0</v>
      </c>
      <c r="V11749" s="1">
        <v>0</v>
      </c>
      <c r="W11749" s="1">
        <v>0</v>
      </c>
      <c r="X11749" s="1">
        <v>0</v>
      </c>
      <c r="Y11749" s="1">
        <v>0</v>
      </c>
      <c r="Z11749" s="1">
        <v>0</v>
      </c>
      <c r="AA11749" s="1">
        <v>0</v>
      </c>
      <c r="AB11749" s="1">
        <v>0</v>
      </c>
      <c r="AC11749" s="1">
        <v>0</v>
      </c>
      <c r="AD11749" s="1">
        <v>0</v>
      </c>
      <c r="AE11749" s="1">
        <v>0</v>
      </c>
      <c r="AF11749" s="1">
        <v>0</v>
      </c>
      <c r="AG11749" s="1">
        <v>0</v>
      </c>
      <c r="AH11749" s="1">
        <v>0</v>
      </c>
      <c r="AI11749" s="1">
        <v>0</v>
      </c>
      <c r="AJ11749" s="1">
        <v>0</v>
      </c>
      <c r="AK11749" s="1">
        <v>0</v>
      </c>
      <c r="AL11749" s="1">
        <v>0</v>
      </c>
      <c r="AM11749" s="1">
        <v>0</v>
      </c>
      <c r="AN11749" s="1">
        <v>0</v>
      </c>
      <c r="AO11749" s="1">
        <v>0</v>
      </c>
      <c r="AP11749" s="1">
        <v>0</v>
      </c>
      <c r="AQ11749" s="1">
        <v>0</v>
      </c>
      <c r="AR11749" s="1">
        <v>-1795499</v>
      </c>
    </row>
    <row r="11750" spans="1:44" hidden="1" x14ac:dyDescent="0.25">
      <c r="A11750" t="s">
        <v>44</v>
      </c>
      <c r="B11750" t="s">
        <v>45</v>
      </c>
      <c r="C11750" t="s">
        <v>732</v>
      </c>
      <c r="D11750" t="s">
        <v>1235</v>
      </c>
      <c r="E11750" t="s">
        <v>1236</v>
      </c>
      <c r="F11750" t="s">
        <v>1306</v>
      </c>
      <c r="G11750" t="s">
        <v>1307</v>
      </c>
      <c r="H11750" t="s">
        <v>47</v>
      </c>
      <c r="I11750" t="s">
        <v>50</v>
      </c>
      <c r="J11750" t="s">
        <v>99</v>
      </c>
      <c r="K11750" t="s">
        <v>100</v>
      </c>
      <c r="L11750" t="s">
        <v>129</v>
      </c>
      <c r="M11750" t="s">
        <v>130</v>
      </c>
      <c r="N11750" t="s">
        <v>143</v>
      </c>
      <c r="O11750" t="s">
        <v>144</v>
      </c>
      <c r="P11750" s="1">
        <v>-110101097</v>
      </c>
      <c r="Q11750" s="1">
        <v>0</v>
      </c>
      <c r="R11750" s="1">
        <v>0</v>
      </c>
      <c r="S11750" s="1">
        <v>0</v>
      </c>
      <c r="T11750" s="1">
        <v>0</v>
      </c>
      <c r="U11750" s="1">
        <v>0</v>
      </c>
      <c r="V11750" s="1">
        <v>0</v>
      </c>
      <c r="W11750" s="1">
        <v>0</v>
      </c>
      <c r="X11750" s="1">
        <v>0</v>
      </c>
      <c r="Y11750" s="1">
        <v>0</v>
      </c>
      <c r="Z11750" s="1">
        <v>0</v>
      </c>
      <c r="AA11750" s="1">
        <v>0</v>
      </c>
      <c r="AB11750" s="1">
        <v>0</v>
      </c>
      <c r="AC11750" s="1">
        <v>0</v>
      </c>
      <c r="AD11750" s="1">
        <v>0</v>
      </c>
      <c r="AE11750" s="1">
        <v>0</v>
      </c>
      <c r="AF11750" s="1">
        <v>0</v>
      </c>
      <c r="AG11750" s="1">
        <v>0</v>
      </c>
      <c r="AH11750" s="1">
        <v>0</v>
      </c>
      <c r="AI11750" s="1">
        <v>0</v>
      </c>
      <c r="AJ11750" s="1">
        <v>0</v>
      </c>
      <c r="AK11750" s="1">
        <v>0</v>
      </c>
      <c r="AL11750" s="1">
        <v>0</v>
      </c>
      <c r="AM11750" s="1">
        <v>0</v>
      </c>
      <c r="AN11750" s="1">
        <v>0</v>
      </c>
      <c r="AO11750" s="1">
        <v>0</v>
      </c>
      <c r="AP11750" s="1">
        <v>0</v>
      </c>
      <c r="AQ11750" s="1">
        <v>0</v>
      </c>
      <c r="AR11750" s="1">
        <v>-110101097</v>
      </c>
    </row>
    <row r="11751" spans="1:44" hidden="1" x14ac:dyDescent="0.25">
      <c r="A11751" t="s">
        <v>44</v>
      </c>
      <c r="B11751" t="s">
        <v>45</v>
      </c>
      <c r="C11751" t="s">
        <v>732</v>
      </c>
      <c r="D11751" t="s">
        <v>1235</v>
      </c>
      <c r="E11751" t="s">
        <v>1236</v>
      </c>
      <c r="F11751" t="s">
        <v>1306</v>
      </c>
      <c r="G11751" t="s">
        <v>1307</v>
      </c>
      <c r="H11751" t="s">
        <v>47</v>
      </c>
      <c r="I11751" t="s">
        <v>50</v>
      </c>
      <c r="J11751" t="s">
        <v>99</v>
      </c>
      <c r="K11751" t="s">
        <v>100</v>
      </c>
      <c r="L11751" t="s">
        <v>129</v>
      </c>
      <c r="M11751" t="s">
        <v>130</v>
      </c>
      <c r="N11751" t="s">
        <v>147</v>
      </c>
      <c r="O11751" t="s">
        <v>148</v>
      </c>
      <c r="P11751" s="1">
        <v>-180983085</v>
      </c>
      <c r="Q11751" s="1">
        <v>0</v>
      </c>
      <c r="R11751" s="1">
        <v>0</v>
      </c>
      <c r="S11751" s="1">
        <v>0</v>
      </c>
      <c r="T11751" s="1">
        <v>0</v>
      </c>
      <c r="U11751" s="1">
        <v>0</v>
      </c>
      <c r="V11751" s="1">
        <v>0</v>
      </c>
      <c r="W11751" s="1">
        <v>0</v>
      </c>
      <c r="X11751" s="1">
        <v>0</v>
      </c>
      <c r="Y11751" s="1">
        <v>0</v>
      </c>
      <c r="Z11751" s="1">
        <v>0</v>
      </c>
      <c r="AA11751" s="1">
        <v>0</v>
      </c>
      <c r="AB11751" s="1">
        <v>0</v>
      </c>
      <c r="AC11751" s="1">
        <v>0</v>
      </c>
      <c r="AD11751" s="1">
        <v>0</v>
      </c>
      <c r="AE11751" s="1">
        <v>0</v>
      </c>
      <c r="AF11751" s="1">
        <v>0</v>
      </c>
      <c r="AG11751" s="1">
        <v>0</v>
      </c>
      <c r="AH11751" s="1">
        <v>0</v>
      </c>
      <c r="AI11751" s="1">
        <v>0</v>
      </c>
      <c r="AJ11751" s="1">
        <v>0</v>
      </c>
      <c r="AK11751" s="1">
        <v>0</v>
      </c>
      <c r="AL11751" s="1">
        <v>0</v>
      </c>
      <c r="AM11751" s="1">
        <v>0</v>
      </c>
      <c r="AN11751" s="1">
        <v>0</v>
      </c>
      <c r="AO11751" s="1">
        <v>0</v>
      </c>
      <c r="AP11751" s="1">
        <v>0</v>
      </c>
      <c r="AQ11751" s="1">
        <v>0</v>
      </c>
      <c r="AR11751" s="1">
        <v>-180983085</v>
      </c>
    </row>
    <row r="11752" spans="1:44" hidden="1" x14ac:dyDescent="0.25">
      <c r="A11752" t="s">
        <v>44</v>
      </c>
      <c r="B11752" t="s">
        <v>45</v>
      </c>
      <c r="C11752" t="s">
        <v>732</v>
      </c>
      <c r="D11752" t="s">
        <v>1235</v>
      </c>
      <c r="E11752" t="s">
        <v>1236</v>
      </c>
      <c r="F11752" t="s">
        <v>1306</v>
      </c>
      <c r="G11752" t="s">
        <v>1307</v>
      </c>
      <c r="H11752" t="s">
        <v>47</v>
      </c>
      <c r="I11752" t="s">
        <v>50</v>
      </c>
      <c r="J11752" t="s">
        <v>149</v>
      </c>
      <c r="K11752" t="s">
        <v>150</v>
      </c>
      <c r="L11752" t="s">
        <v>151</v>
      </c>
      <c r="M11752" t="s">
        <v>152</v>
      </c>
      <c r="N11752" t="s">
        <v>153</v>
      </c>
      <c r="O11752" t="s">
        <v>154</v>
      </c>
      <c r="P11752" s="1">
        <v>40238422</v>
      </c>
      <c r="Q11752" s="1">
        <v>0</v>
      </c>
      <c r="R11752" s="1">
        <v>0</v>
      </c>
      <c r="S11752" s="1">
        <v>0</v>
      </c>
      <c r="T11752" s="1">
        <v>0</v>
      </c>
      <c r="U11752" s="1">
        <v>0</v>
      </c>
      <c r="V11752" s="1">
        <v>0</v>
      </c>
      <c r="W11752" s="1">
        <v>0</v>
      </c>
      <c r="X11752" s="1">
        <v>0</v>
      </c>
      <c r="Y11752" s="1">
        <v>0</v>
      </c>
      <c r="Z11752" s="1">
        <v>0</v>
      </c>
      <c r="AA11752" s="1">
        <v>0</v>
      </c>
      <c r="AB11752" s="1">
        <v>0</v>
      </c>
      <c r="AC11752" s="1">
        <v>0</v>
      </c>
      <c r="AD11752" s="1">
        <v>0</v>
      </c>
      <c r="AE11752" s="1">
        <v>0</v>
      </c>
      <c r="AF11752" s="1">
        <v>0</v>
      </c>
      <c r="AG11752" s="1">
        <v>0</v>
      </c>
      <c r="AH11752" s="1">
        <v>0</v>
      </c>
      <c r="AI11752" s="1">
        <v>0</v>
      </c>
      <c r="AJ11752" s="1">
        <v>0</v>
      </c>
      <c r="AK11752" s="1">
        <v>0</v>
      </c>
      <c r="AL11752" s="1">
        <v>0</v>
      </c>
      <c r="AM11752" s="1">
        <v>0</v>
      </c>
      <c r="AN11752" s="1">
        <v>0</v>
      </c>
      <c r="AO11752" s="1">
        <v>0</v>
      </c>
      <c r="AP11752" s="1">
        <v>0</v>
      </c>
      <c r="AQ11752" s="1">
        <v>0</v>
      </c>
      <c r="AR11752" s="1">
        <v>40238422</v>
      </c>
    </row>
    <row r="11753" spans="1:44" hidden="1" x14ac:dyDescent="0.25">
      <c r="A11753" t="s">
        <v>44</v>
      </c>
      <c r="B11753" t="s">
        <v>45</v>
      </c>
      <c r="C11753" t="s">
        <v>732</v>
      </c>
      <c r="D11753" t="s">
        <v>1235</v>
      </c>
      <c r="E11753" t="s">
        <v>1236</v>
      </c>
      <c r="F11753" t="s">
        <v>1306</v>
      </c>
      <c r="G11753" t="s">
        <v>1307</v>
      </c>
      <c r="H11753" t="s">
        <v>47</v>
      </c>
      <c r="I11753" t="s">
        <v>50</v>
      </c>
      <c r="J11753" t="s">
        <v>149</v>
      </c>
      <c r="K11753" t="s">
        <v>150</v>
      </c>
      <c r="L11753" t="s">
        <v>155</v>
      </c>
      <c r="M11753" t="s">
        <v>156</v>
      </c>
      <c r="N11753" t="s">
        <v>157</v>
      </c>
      <c r="O11753" t="s">
        <v>158</v>
      </c>
      <c r="P11753" s="1">
        <v>-33248039</v>
      </c>
      <c r="Q11753" s="1">
        <v>0</v>
      </c>
      <c r="R11753" s="1">
        <v>0</v>
      </c>
      <c r="S11753" s="1">
        <v>0</v>
      </c>
      <c r="T11753" s="1">
        <v>0</v>
      </c>
      <c r="U11753" s="1">
        <v>0</v>
      </c>
      <c r="V11753" s="1">
        <v>0</v>
      </c>
      <c r="W11753" s="1">
        <v>0</v>
      </c>
      <c r="X11753" s="1">
        <v>0</v>
      </c>
      <c r="Y11753" s="1">
        <v>0</v>
      </c>
      <c r="Z11753" s="1">
        <v>0</v>
      </c>
      <c r="AA11753" s="1">
        <v>0</v>
      </c>
      <c r="AB11753" s="1">
        <v>0</v>
      </c>
      <c r="AC11753" s="1">
        <v>0</v>
      </c>
      <c r="AD11753" s="1">
        <v>0</v>
      </c>
      <c r="AE11753" s="1">
        <v>0</v>
      </c>
      <c r="AF11753" s="1">
        <v>0</v>
      </c>
      <c r="AG11753" s="1">
        <v>0</v>
      </c>
      <c r="AH11753" s="1">
        <v>0</v>
      </c>
      <c r="AI11753" s="1">
        <v>0</v>
      </c>
      <c r="AJ11753" s="1">
        <v>0</v>
      </c>
      <c r="AK11753" s="1">
        <v>0</v>
      </c>
      <c r="AL11753" s="1">
        <v>0</v>
      </c>
      <c r="AM11753" s="1">
        <v>0</v>
      </c>
      <c r="AN11753" s="1">
        <v>0</v>
      </c>
      <c r="AO11753" s="1">
        <v>0</v>
      </c>
      <c r="AP11753" s="1">
        <v>0</v>
      </c>
      <c r="AQ11753" s="1">
        <v>0</v>
      </c>
      <c r="AR11753" s="1">
        <v>-33248039</v>
      </c>
    </row>
    <row r="11754" spans="1:44" hidden="1" x14ac:dyDescent="0.25">
      <c r="A11754" t="s">
        <v>44</v>
      </c>
      <c r="B11754" t="s">
        <v>45</v>
      </c>
      <c r="C11754" t="s">
        <v>732</v>
      </c>
      <c r="D11754" t="s">
        <v>1235</v>
      </c>
      <c r="E11754" t="s">
        <v>1236</v>
      </c>
      <c r="F11754" t="s">
        <v>1306</v>
      </c>
      <c r="G11754" t="s">
        <v>1307</v>
      </c>
      <c r="H11754" t="s">
        <v>47</v>
      </c>
      <c r="I11754" t="s">
        <v>50</v>
      </c>
      <c r="J11754" t="s">
        <v>159</v>
      </c>
      <c r="K11754" t="s">
        <v>160</v>
      </c>
      <c r="L11754" t="s">
        <v>161</v>
      </c>
      <c r="M11754" t="s">
        <v>162</v>
      </c>
      <c r="N11754" t="s">
        <v>463</v>
      </c>
      <c r="O11754" t="s">
        <v>464</v>
      </c>
      <c r="P11754" s="1">
        <v>12595000</v>
      </c>
      <c r="Q11754" s="1">
        <v>0</v>
      </c>
      <c r="R11754" s="1">
        <v>0</v>
      </c>
      <c r="S11754" s="1">
        <v>0</v>
      </c>
      <c r="T11754" s="1">
        <v>0</v>
      </c>
      <c r="U11754" s="1">
        <v>0</v>
      </c>
      <c r="V11754" s="1">
        <v>0</v>
      </c>
      <c r="W11754" s="1">
        <v>0</v>
      </c>
      <c r="X11754" s="1">
        <v>0</v>
      </c>
      <c r="Y11754" s="1">
        <v>0</v>
      </c>
      <c r="Z11754" s="1">
        <v>0</v>
      </c>
      <c r="AA11754" s="1">
        <v>0</v>
      </c>
      <c r="AB11754" s="1">
        <v>0</v>
      </c>
      <c r="AC11754" s="1">
        <v>0</v>
      </c>
      <c r="AD11754" s="1">
        <v>0</v>
      </c>
      <c r="AE11754" s="1">
        <v>0</v>
      </c>
      <c r="AF11754" s="1">
        <v>0</v>
      </c>
      <c r="AG11754" s="1">
        <v>0</v>
      </c>
      <c r="AH11754" s="1">
        <v>0</v>
      </c>
      <c r="AI11754" s="1">
        <v>0</v>
      </c>
      <c r="AJ11754" s="1">
        <v>0</v>
      </c>
      <c r="AK11754" s="1">
        <v>0</v>
      </c>
      <c r="AL11754" s="1">
        <v>0</v>
      </c>
      <c r="AM11754" s="1">
        <v>0</v>
      </c>
      <c r="AN11754" s="1">
        <v>0</v>
      </c>
      <c r="AO11754" s="1">
        <v>0</v>
      </c>
      <c r="AP11754" s="1">
        <v>0</v>
      </c>
      <c r="AQ11754" s="1">
        <v>0</v>
      </c>
      <c r="AR11754" s="1">
        <v>12595000</v>
      </c>
    </row>
    <row r="11755" spans="1:44" hidden="1" x14ac:dyDescent="0.25">
      <c r="A11755" t="s">
        <v>44</v>
      </c>
      <c r="B11755" t="s">
        <v>45</v>
      </c>
      <c r="C11755" t="s">
        <v>732</v>
      </c>
      <c r="D11755" t="s">
        <v>1235</v>
      </c>
      <c r="E11755" t="s">
        <v>1236</v>
      </c>
      <c r="F11755" t="s">
        <v>1306</v>
      </c>
      <c r="G11755" t="s">
        <v>1307</v>
      </c>
      <c r="H11755" t="s">
        <v>47</v>
      </c>
      <c r="I11755" t="s">
        <v>50</v>
      </c>
      <c r="J11755" t="s">
        <v>159</v>
      </c>
      <c r="K11755" t="s">
        <v>160</v>
      </c>
      <c r="L11755" t="s">
        <v>161</v>
      </c>
      <c r="M11755" t="s">
        <v>162</v>
      </c>
      <c r="N11755" t="s">
        <v>163</v>
      </c>
      <c r="O11755" t="s">
        <v>164</v>
      </c>
      <c r="P11755" s="1">
        <v>39000996129</v>
      </c>
      <c r="Q11755" s="1">
        <v>0</v>
      </c>
      <c r="R11755" s="1">
        <v>0</v>
      </c>
      <c r="S11755" s="1">
        <v>1384222986</v>
      </c>
      <c r="T11755" s="1">
        <v>0</v>
      </c>
      <c r="U11755" s="1">
        <v>1338893912</v>
      </c>
      <c r="V11755" s="1">
        <v>0</v>
      </c>
      <c r="W11755" s="1">
        <v>1913224803</v>
      </c>
      <c r="X11755" s="1">
        <v>0</v>
      </c>
      <c r="Y11755" s="1">
        <v>1979135225</v>
      </c>
      <c r="Z11755" s="1">
        <v>0</v>
      </c>
      <c r="AA11755" s="1">
        <v>3707717567</v>
      </c>
      <c r="AB11755" s="1">
        <v>0</v>
      </c>
      <c r="AC11755" s="1">
        <v>2573868741</v>
      </c>
      <c r="AD11755" s="1">
        <v>5212449988</v>
      </c>
      <c r="AE11755" s="1">
        <v>1846263379</v>
      </c>
      <c r="AF11755" s="1">
        <v>0</v>
      </c>
      <c r="AG11755" s="1">
        <v>1765476505</v>
      </c>
      <c r="AH11755" s="1">
        <v>0</v>
      </c>
      <c r="AI11755" s="1">
        <v>0</v>
      </c>
      <c r="AJ11755" s="1">
        <v>0</v>
      </c>
      <c r="AK11755" s="1">
        <v>0</v>
      </c>
      <c r="AL11755" s="1">
        <v>0</v>
      </c>
      <c r="AM11755" s="1">
        <v>0</v>
      </c>
      <c r="AN11755" s="1">
        <v>0</v>
      </c>
      <c r="AO11755" s="1">
        <v>16508803118</v>
      </c>
      <c r="AP11755" s="1">
        <v>5212449988</v>
      </c>
      <c r="AQ11755" s="1">
        <v>11296353130</v>
      </c>
      <c r="AR11755" s="1">
        <v>50297349259</v>
      </c>
    </row>
    <row r="11756" spans="1:44" hidden="1" x14ac:dyDescent="0.25">
      <c r="A11756" t="s">
        <v>44</v>
      </c>
      <c r="B11756" t="s">
        <v>45</v>
      </c>
      <c r="C11756" t="s">
        <v>732</v>
      </c>
      <c r="D11756" t="s">
        <v>1235</v>
      </c>
      <c r="E11756" t="s">
        <v>1236</v>
      </c>
      <c r="F11756" t="s">
        <v>1306</v>
      </c>
      <c r="G11756" t="s">
        <v>1307</v>
      </c>
      <c r="H11756" t="s">
        <v>47</v>
      </c>
      <c r="I11756" t="s">
        <v>50</v>
      </c>
      <c r="J11756" t="s">
        <v>512</v>
      </c>
      <c r="K11756" t="s">
        <v>513</v>
      </c>
      <c r="L11756" t="s">
        <v>514</v>
      </c>
      <c r="M11756" t="s">
        <v>513</v>
      </c>
      <c r="N11756" t="s">
        <v>515</v>
      </c>
      <c r="O11756" t="s">
        <v>516</v>
      </c>
      <c r="P11756" s="1">
        <v>10492129</v>
      </c>
      <c r="Q11756" s="1">
        <v>0</v>
      </c>
      <c r="R11756" s="1">
        <v>0</v>
      </c>
      <c r="S11756" s="1">
        <v>0</v>
      </c>
      <c r="T11756" s="1">
        <v>0</v>
      </c>
      <c r="U11756" s="1">
        <v>0</v>
      </c>
      <c r="V11756" s="1">
        <v>0</v>
      </c>
      <c r="W11756" s="1">
        <v>0</v>
      </c>
      <c r="X11756" s="1">
        <v>0</v>
      </c>
      <c r="Y11756" s="1">
        <v>0</v>
      </c>
      <c r="Z11756" s="1">
        <v>0</v>
      </c>
      <c r="AA11756" s="1">
        <v>0</v>
      </c>
      <c r="AB11756" s="1">
        <v>0</v>
      </c>
      <c r="AC11756" s="1">
        <v>0</v>
      </c>
      <c r="AD11756" s="1">
        <v>0</v>
      </c>
      <c r="AE11756" s="1">
        <v>0</v>
      </c>
      <c r="AF11756" s="1">
        <v>0</v>
      </c>
      <c r="AG11756" s="1">
        <v>0</v>
      </c>
      <c r="AH11756" s="1">
        <v>0</v>
      </c>
      <c r="AI11756" s="1">
        <v>0</v>
      </c>
      <c r="AJ11756" s="1">
        <v>0</v>
      </c>
      <c r="AK11756" s="1">
        <v>0</v>
      </c>
      <c r="AL11756" s="1">
        <v>0</v>
      </c>
      <c r="AM11756" s="1">
        <v>0</v>
      </c>
      <c r="AN11756" s="1">
        <v>0</v>
      </c>
      <c r="AO11756" s="1">
        <v>0</v>
      </c>
      <c r="AP11756" s="1">
        <v>0</v>
      </c>
      <c r="AQ11756" s="1">
        <v>0</v>
      </c>
      <c r="AR11756" s="1">
        <v>10492129</v>
      </c>
    </row>
    <row r="11757" spans="1:44" hidden="1" x14ac:dyDescent="0.25">
      <c r="A11757" t="s">
        <v>44</v>
      </c>
      <c r="B11757" t="s">
        <v>45</v>
      </c>
      <c r="C11757" t="s">
        <v>732</v>
      </c>
      <c r="D11757" t="s">
        <v>1235</v>
      </c>
      <c r="E11757" t="s">
        <v>1236</v>
      </c>
      <c r="F11757" t="s">
        <v>1306</v>
      </c>
      <c r="G11757" t="s">
        <v>1307</v>
      </c>
      <c r="H11757" t="s">
        <v>47</v>
      </c>
      <c r="I11757" t="s">
        <v>50</v>
      </c>
      <c r="J11757" t="s">
        <v>680</v>
      </c>
      <c r="K11757" t="s">
        <v>681</v>
      </c>
      <c r="L11757" t="s">
        <v>682</v>
      </c>
      <c r="M11757" t="s">
        <v>681</v>
      </c>
      <c r="N11757" t="s">
        <v>683</v>
      </c>
      <c r="O11757" t="s">
        <v>684</v>
      </c>
      <c r="P11757" s="1">
        <v>167932800</v>
      </c>
      <c r="Q11757" s="1">
        <v>0</v>
      </c>
      <c r="R11757" s="1">
        <v>0</v>
      </c>
      <c r="S11757" s="1">
        <v>0</v>
      </c>
      <c r="T11757" s="1">
        <v>0</v>
      </c>
      <c r="U11757" s="1">
        <v>0</v>
      </c>
      <c r="V11757" s="1">
        <v>0</v>
      </c>
      <c r="W11757" s="1">
        <v>0</v>
      </c>
      <c r="X11757" s="1">
        <v>0</v>
      </c>
      <c r="Y11757" s="1">
        <v>0</v>
      </c>
      <c r="Z11757" s="1">
        <v>0</v>
      </c>
      <c r="AA11757" s="1">
        <v>0</v>
      </c>
      <c r="AB11757" s="1">
        <v>0</v>
      </c>
      <c r="AC11757" s="1">
        <v>5212449988</v>
      </c>
      <c r="AD11757" s="1">
        <v>0</v>
      </c>
      <c r="AE11757" s="1">
        <v>0</v>
      </c>
      <c r="AF11757" s="1">
        <v>0</v>
      </c>
      <c r="AG11757" s="1">
        <v>0</v>
      </c>
      <c r="AH11757" s="1">
        <v>0</v>
      </c>
      <c r="AI11757" s="1">
        <v>0</v>
      </c>
      <c r="AJ11757" s="1">
        <v>0</v>
      </c>
      <c r="AK11757" s="1">
        <v>0</v>
      </c>
      <c r="AL11757" s="1">
        <v>0</v>
      </c>
      <c r="AM11757" s="1">
        <v>0</v>
      </c>
      <c r="AN11757" s="1">
        <v>0</v>
      </c>
      <c r="AO11757" s="1">
        <v>5212449988</v>
      </c>
      <c r="AP11757" s="1">
        <v>0</v>
      </c>
      <c r="AQ11757" s="1">
        <v>5212449988</v>
      </c>
      <c r="AR11757" s="1">
        <v>5380382788</v>
      </c>
    </row>
    <row r="11758" spans="1:44" hidden="1" x14ac:dyDescent="0.25">
      <c r="A11758" t="s">
        <v>44</v>
      </c>
      <c r="B11758" t="s">
        <v>45</v>
      </c>
      <c r="C11758" t="s">
        <v>732</v>
      </c>
      <c r="D11758" t="s">
        <v>1235</v>
      </c>
      <c r="E11758" t="s">
        <v>1236</v>
      </c>
      <c r="F11758" t="s">
        <v>1306</v>
      </c>
      <c r="G11758" t="s">
        <v>1307</v>
      </c>
      <c r="H11758" t="s">
        <v>165</v>
      </c>
      <c r="I11758" t="s">
        <v>166</v>
      </c>
      <c r="J11758" t="s">
        <v>167</v>
      </c>
      <c r="K11758" t="s">
        <v>168</v>
      </c>
      <c r="L11758" t="s">
        <v>169</v>
      </c>
      <c r="M11758" t="s">
        <v>170</v>
      </c>
      <c r="N11758" t="s">
        <v>310</v>
      </c>
      <c r="O11758" t="s">
        <v>311</v>
      </c>
      <c r="P11758" s="1">
        <v>-1180697029</v>
      </c>
      <c r="Q11758" s="1">
        <v>29237345372</v>
      </c>
      <c r="R11758" s="1">
        <v>29978787974</v>
      </c>
      <c r="S11758" s="1">
        <v>13444146876</v>
      </c>
      <c r="T11758" s="1">
        <v>33621660955</v>
      </c>
      <c r="U11758" s="1">
        <v>56056923838</v>
      </c>
      <c r="V11758" s="1">
        <v>36373829887</v>
      </c>
      <c r="W11758" s="1">
        <v>36744378658</v>
      </c>
      <c r="X11758" s="1">
        <v>36231333258</v>
      </c>
      <c r="Y11758" s="1">
        <v>31509940252</v>
      </c>
      <c r="Z11758" s="1">
        <v>31582691718</v>
      </c>
      <c r="AA11758" s="1">
        <v>36935708732</v>
      </c>
      <c r="AB11758" s="1">
        <v>37088936956</v>
      </c>
      <c r="AC11758" s="1">
        <v>28862326751</v>
      </c>
      <c r="AD11758" s="1">
        <v>29924480248</v>
      </c>
      <c r="AE11758" s="1">
        <v>29696022639</v>
      </c>
      <c r="AF11758" s="1">
        <v>29777326002</v>
      </c>
      <c r="AG11758" s="1">
        <v>38468474840</v>
      </c>
      <c r="AH11758" s="1">
        <v>38244686007</v>
      </c>
      <c r="AI11758" s="1">
        <v>0</v>
      </c>
      <c r="AJ11758" s="1">
        <v>0</v>
      </c>
      <c r="AK11758" s="1">
        <v>0</v>
      </c>
      <c r="AL11758" s="1">
        <v>0</v>
      </c>
      <c r="AM11758" s="1">
        <v>0</v>
      </c>
      <c r="AN11758" s="1">
        <v>0</v>
      </c>
      <c r="AO11758" s="1">
        <v>300955267958</v>
      </c>
      <c r="AP11758" s="1">
        <v>302823733005</v>
      </c>
      <c r="AQ11758" s="1">
        <v>-1868465047</v>
      </c>
      <c r="AR11758" s="1">
        <v>-3049162076</v>
      </c>
    </row>
    <row r="11759" spans="1:44" hidden="1" x14ac:dyDescent="0.25">
      <c r="A11759" t="s">
        <v>44</v>
      </c>
      <c r="B11759" t="s">
        <v>45</v>
      </c>
      <c r="C11759" t="s">
        <v>732</v>
      </c>
      <c r="D11759" t="s">
        <v>1235</v>
      </c>
      <c r="E11759" t="s">
        <v>1236</v>
      </c>
      <c r="F11759" t="s">
        <v>1306</v>
      </c>
      <c r="G11759" t="s">
        <v>1307</v>
      </c>
      <c r="H11759" t="s">
        <v>165</v>
      </c>
      <c r="I11759" t="s">
        <v>166</v>
      </c>
      <c r="J11759" t="s">
        <v>167</v>
      </c>
      <c r="K11759" t="s">
        <v>168</v>
      </c>
      <c r="L11759" t="s">
        <v>169</v>
      </c>
      <c r="M11759" t="s">
        <v>170</v>
      </c>
      <c r="N11759" t="s">
        <v>171</v>
      </c>
      <c r="O11759" t="s">
        <v>172</v>
      </c>
      <c r="P11759" s="1">
        <v>-140315602</v>
      </c>
      <c r="Q11759" s="1">
        <v>4417660</v>
      </c>
      <c r="R11759" s="1">
        <v>15057595</v>
      </c>
      <c r="S11759" s="1">
        <v>45434170</v>
      </c>
      <c r="T11759" s="1">
        <v>25254124</v>
      </c>
      <c r="U11759" s="1">
        <v>56894166</v>
      </c>
      <c r="V11759" s="1">
        <v>263880466</v>
      </c>
      <c r="W11759" s="1">
        <v>234218975</v>
      </c>
      <c r="X11759" s="1">
        <v>78078490</v>
      </c>
      <c r="Y11759" s="1">
        <v>185674742</v>
      </c>
      <c r="Z11759" s="1">
        <v>258011465</v>
      </c>
      <c r="AA11759" s="1">
        <v>156637767</v>
      </c>
      <c r="AB11759" s="1">
        <v>208808443</v>
      </c>
      <c r="AC11759" s="1">
        <v>199795521</v>
      </c>
      <c r="AD11759" s="1">
        <v>232204393</v>
      </c>
      <c r="AE11759" s="1">
        <v>144638938</v>
      </c>
      <c r="AF11759" s="1">
        <v>122413215</v>
      </c>
      <c r="AG11759" s="1">
        <v>253801511</v>
      </c>
      <c r="AH11759" s="1">
        <v>354837487</v>
      </c>
      <c r="AI11759" s="1">
        <v>0</v>
      </c>
      <c r="AJ11759" s="1">
        <v>0</v>
      </c>
      <c r="AK11759" s="1">
        <v>0</v>
      </c>
      <c r="AL11759" s="1">
        <v>0</v>
      </c>
      <c r="AM11759" s="1">
        <v>0</v>
      </c>
      <c r="AN11759" s="1">
        <v>0</v>
      </c>
      <c r="AO11759" s="1">
        <v>1281513450</v>
      </c>
      <c r="AP11759" s="1">
        <v>1558545678</v>
      </c>
      <c r="AQ11759" s="1">
        <v>-277032228</v>
      </c>
      <c r="AR11759" s="1">
        <v>-417347830</v>
      </c>
    </row>
    <row r="11760" spans="1:44" hidden="1" x14ac:dyDescent="0.25">
      <c r="A11760" t="s">
        <v>44</v>
      </c>
      <c r="B11760" t="s">
        <v>45</v>
      </c>
      <c r="C11760" t="s">
        <v>732</v>
      </c>
      <c r="D11760" t="s">
        <v>1235</v>
      </c>
      <c r="E11760" t="s">
        <v>1236</v>
      </c>
      <c r="F11760" t="s">
        <v>1306</v>
      </c>
      <c r="G11760" t="s">
        <v>1307</v>
      </c>
      <c r="H11760" t="s">
        <v>165</v>
      </c>
      <c r="I11760" t="s">
        <v>166</v>
      </c>
      <c r="J11760" t="s">
        <v>167</v>
      </c>
      <c r="K11760" t="s">
        <v>168</v>
      </c>
      <c r="L11760" t="s">
        <v>169</v>
      </c>
      <c r="M11760" t="s">
        <v>170</v>
      </c>
      <c r="N11760" t="s">
        <v>173</v>
      </c>
      <c r="O11760" t="s">
        <v>174</v>
      </c>
      <c r="P11760" s="1">
        <v>-1832032194</v>
      </c>
      <c r="Q11760" s="1">
        <v>1828057709</v>
      </c>
      <c r="R11760" s="1">
        <v>1544936909</v>
      </c>
      <c r="S11760" s="1">
        <v>1963327502</v>
      </c>
      <c r="T11760" s="1">
        <v>2009907350</v>
      </c>
      <c r="U11760" s="1">
        <v>1559365281</v>
      </c>
      <c r="V11760" s="1">
        <v>1904000077</v>
      </c>
      <c r="W11760" s="1">
        <v>1951281298</v>
      </c>
      <c r="X11760" s="1">
        <v>1541163159</v>
      </c>
      <c r="Y11760" s="1">
        <v>1409104227</v>
      </c>
      <c r="Z11760" s="1">
        <v>1516190748</v>
      </c>
      <c r="AA11760" s="1">
        <v>1524894412</v>
      </c>
      <c r="AB11760" s="1">
        <v>1903902389</v>
      </c>
      <c r="AC11760" s="1">
        <v>2065099420</v>
      </c>
      <c r="AD11760" s="1">
        <v>1578457101</v>
      </c>
      <c r="AE11760" s="1">
        <v>1516044905</v>
      </c>
      <c r="AF11760" s="1">
        <v>1563492364</v>
      </c>
      <c r="AG11760" s="1">
        <v>1632568805</v>
      </c>
      <c r="AH11760" s="1">
        <v>1920263008</v>
      </c>
      <c r="AI11760" s="1">
        <v>0</v>
      </c>
      <c r="AJ11760" s="1">
        <v>0</v>
      </c>
      <c r="AK11760" s="1">
        <v>0</v>
      </c>
      <c r="AL11760" s="1">
        <v>0</v>
      </c>
      <c r="AM11760" s="1">
        <v>0</v>
      </c>
      <c r="AN11760" s="1">
        <v>0</v>
      </c>
      <c r="AO11760" s="1">
        <v>15449743559</v>
      </c>
      <c r="AP11760" s="1">
        <v>15482313105</v>
      </c>
      <c r="AQ11760" s="1">
        <v>-32569546</v>
      </c>
      <c r="AR11760" s="1">
        <v>-1864601740</v>
      </c>
    </row>
    <row r="11761" spans="1:44" hidden="1" x14ac:dyDescent="0.25">
      <c r="A11761" t="s">
        <v>44</v>
      </c>
      <c r="B11761" t="s">
        <v>45</v>
      </c>
      <c r="C11761" t="s">
        <v>732</v>
      </c>
      <c r="D11761" t="s">
        <v>1235</v>
      </c>
      <c r="E11761" t="s">
        <v>1236</v>
      </c>
      <c r="F11761" t="s">
        <v>1306</v>
      </c>
      <c r="G11761" t="s">
        <v>1307</v>
      </c>
      <c r="H11761" t="s">
        <v>165</v>
      </c>
      <c r="I11761" t="s">
        <v>166</v>
      </c>
      <c r="J11761" t="s">
        <v>167</v>
      </c>
      <c r="K11761" t="s">
        <v>168</v>
      </c>
      <c r="L11761" t="s">
        <v>169</v>
      </c>
      <c r="M11761" t="s">
        <v>170</v>
      </c>
      <c r="N11761" t="s">
        <v>427</v>
      </c>
      <c r="O11761" t="s">
        <v>428</v>
      </c>
      <c r="P11761" s="1">
        <v>-224873966</v>
      </c>
      <c r="Q11761" s="1">
        <v>560613340</v>
      </c>
      <c r="R11761" s="1">
        <v>797203804</v>
      </c>
      <c r="S11761" s="1">
        <v>666908432</v>
      </c>
      <c r="T11761" s="1">
        <v>464270514</v>
      </c>
      <c r="U11761" s="1">
        <v>576972961</v>
      </c>
      <c r="V11761" s="1">
        <v>595203154</v>
      </c>
      <c r="W11761" s="1">
        <v>532951549</v>
      </c>
      <c r="X11761" s="1">
        <v>468282959</v>
      </c>
      <c r="Y11761" s="1">
        <v>210389370</v>
      </c>
      <c r="Z11761" s="1">
        <v>474195495</v>
      </c>
      <c r="AA11761" s="1">
        <v>559854189</v>
      </c>
      <c r="AB11761" s="1">
        <v>628017297</v>
      </c>
      <c r="AC11761" s="1">
        <v>597341454</v>
      </c>
      <c r="AD11761" s="1">
        <v>485293774</v>
      </c>
      <c r="AE11761" s="1">
        <v>451973967</v>
      </c>
      <c r="AF11761" s="1">
        <v>493030223</v>
      </c>
      <c r="AG11761" s="1">
        <v>759602072</v>
      </c>
      <c r="AH11761" s="1">
        <v>563865189</v>
      </c>
      <c r="AI11761" s="1">
        <v>0</v>
      </c>
      <c r="AJ11761" s="1">
        <v>0</v>
      </c>
      <c r="AK11761" s="1">
        <v>0</v>
      </c>
      <c r="AL11761" s="1">
        <v>0</v>
      </c>
      <c r="AM11761" s="1">
        <v>0</v>
      </c>
      <c r="AN11761" s="1">
        <v>0</v>
      </c>
      <c r="AO11761" s="1">
        <v>4916607334</v>
      </c>
      <c r="AP11761" s="1">
        <v>4969362409</v>
      </c>
      <c r="AQ11761" s="1">
        <v>-52755075</v>
      </c>
      <c r="AR11761" s="1">
        <v>-277629041</v>
      </c>
    </row>
    <row r="11762" spans="1:44" hidden="1" x14ac:dyDescent="0.25">
      <c r="A11762" t="s">
        <v>44</v>
      </c>
      <c r="B11762" t="s">
        <v>45</v>
      </c>
      <c r="C11762" t="s">
        <v>732</v>
      </c>
      <c r="D11762" t="s">
        <v>1235</v>
      </c>
      <c r="E11762" t="s">
        <v>1236</v>
      </c>
      <c r="F11762" t="s">
        <v>1306</v>
      </c>
      <c r="G11762" t="s">
        <v>1307</v>
      </c>
      <c r="H11762" t="s">
        <v>165</v>
      </c>
      <c r="I11762" t="s">
        <v>166</v>
      </c>
      <c r="J11762" t="s">
        <v>167</v>
      </c>
      <c r="K11762" t="s">
        <v>168</v>
      </c>
      <c r="L11762" t="s">
        <v>169</v>
      </c>
      <c r="M11762" t="s">
        <v>170</v>
      </c>
      <c r="N11762" t="s">
        <v>312</v>
      </c>
      <c r="O11762" t="s">
        <v>313</v>
      </c>
      <c r="P11762" s="1">
        <v>-1119975600</v>
      </c>
      <c r="Q11762" s="1">
        <v>0</v>
      </c>
      <c r="R11762" s="1">
        <v>0</v>
      </c>
      <c r="S11762" s="1">
        <v>0</v>
      </c>
      <c r="T11762" s="1">
        <v>0</v>
      </c>
      <c r="U11762" s="1">
        <v>0</v>
      </c>
      <c r="V11762" s="1">
        <v>0</v>
      </c>
      <c r="W11762" s="1">
        <v>0</v>
      </c>
      <c r="X11762" s="1">
        <v>0</v>
      </c>
      <c r="Y11762" s="1">
        <v>0</v>
      </c>
      <c r="Z11762" s="1">
        <v>0</v>
      </c>
      <c r="AA11762" s="1">
        <v>0</v>
      </c>
      <c r="AB11762" s="1">
        <v>0</v>
      </c>
      <c r="AC11762" s="1">
        <v>0</v>
      </c>
      <c r="AD11762" s="1">
        <v>0</v>
      </c>
      <c r="AE11762" s="1">
        <v>0</v>
      </c>
      <c r="AF11762" s="1">
        <v>0</v>
      </c>
      <c r="AG11762" s="1">
        <v>0</v>
      </c>
      <c r="AH11762" s="1">
        <v>0</v>
      </c>
      <c r="AI11762" s="1">
        <v>0</v>
      </c>
      <c r="AJ11762" s="1">
        <v>0</v>
      </c>
      <c r="AK11762" s="1">
        <v>0</v>
      </c>
      <c r="AL11762" s="1">
        <v>0</v>
      </c>
      <c r="AM11762" s="1">
        <v>0</v>
      </c>
      <c r="AN11762" s="1">
        <v>0</v>
      </c>
      <c r="AO11762" s="1">
        <v>0</v>
      </c>
      <c r="AP11762" s="1">
        <v>0</v>
      </c>
      <c r="AQ11762" s="1">
        <v>0</v>
      </c>
      <c r="AR11762" s="1">
        <v>-1119975600</v>
      </c>
    </row>
    <row r="11763" spans="1:44" hidden="1" x14ac:dyDescent="0.25">
      <c r="A11763" t="s">
        <v>44</v>
      </c>
      <c r="B11763" t="s">
        <v>45</v>
      </c>
      <c r="C11763" t="s">
        <v>732</v>
      </c>
      <c r="D11763" t="s">
        <v>1235</v>
      </c>
      <c r="E11763" t="s">
        <v>1236</v>
      </c>
      <c r="F11763" t="s">
        <v>1306</v>
      </c>
      <c r="G11763" t="s">
        <v>1307</v>
      </c>
      <c r="H11763" t="s">
        <v>165</v>
      </c>
      <c r="I11763" t="s">
        <v>166</v>
      </c>
      <c r="J11763" t="s">
        <v>167</v>
      </c>
      <c r="K11763" t="s">
        <v>168</v>
      </c>
      <c r="L11763" t="s">
        <v>169</v>
      </c>
      <c r="M11763" t="s">
        <v>170</v>
      </c>
      <c r="N11763" t="s">
        <v>177</v>
      </c>
      <c r="O11763" t="s">
        <v>178</v>
      </c>
      <c r="P11763" s="1">
        <v>0</v>
      </c>
      <c r="Q11763" s="1">
        <v>508663</v>
      </c>
      <c r="R11763" s="1">
        <v>508663</v>
      </c>
      <c r="S11763" s="1">
        <v>34433759</v>
      </c>
      <c r="T11763" s="1">
        <v>34433759</v>
      </c>
      <c r="U11763" s="1">
        <v>12012042286</v>
      </c>
      <c r="V11763" s="1">
        <v>12012042286</v>
      </c>
      <c r="W11763" s="1">
        <v>31039913</v>
      </c>
      <c r="X11763" s="1">
        <v>31039913</v>
      </c>
      <c r="Y11763" s="1">
        <v>1851875</v>
      </c>
      <c r="Z11763" s="1">
        <v>1851875</v>
      </c>
      <c r="AA11763" s="1">
        <v>1039070</v>
      </c>
      <c r="AB11763" s="1">
        <v>1039070</v>
      </c>
      <c r="AC11763" s="1">
        <v>6392229527</v>
      </c>
      <c r="AD11763" s="1">
        <v>6392229527</v>
      </c>
      <c r="AE11763" s="1">
        <v>959127626</v>
      </c>
      <c r="AF11763" s="1">
        <v>959127626</v>
      </c>
      <c r="AG11763" s="1">
        <v>99819677</v>
      </c>
      <c r="AH11763" s="1">
        <v>99819677</v>
      </c>
      <c r="AI11763" s="1">
        <v>0</v>
      </c>
      <c r="AJ11763" s="1">
        <v>0</v>
      </c>
      <c r="AK11763" s="1">
        <v>0</v>
      </c>
      <c r="AL11763" s="1">
        <v>0</v>
      </c>
      <c r="AM11763" s="1">
        <v>0</v>
      </c>
      <c r="AN11763" s="1">
        <v>0</v>
      </c>
      <c r="AO11763" s="1">
        <v>19532092396</v>
      </c>
      <c r="AP11763" s="1">
        <v>19532092396</v>
      </c>
      <c r="AQ11763" s="1">
        <v>0</v>
      </c>
      <c r="AR11763" s="1">
        <v>0</v>
      </c>
    </row>
    <row r="11764" spans="1:44" hidden="1" x14ac:dyDescent="0.25">
      <c r="A11764" t="s">
        <v>44</v>
      </c>
      <c r="B11764" t="s">
        <v>45</v>
      </c>
      <c r="C11764" t="s">
        <v>732</v>
      </c>
      <c r="D11764" t="s">
        <v>1235</v>
      </c>
      <c r="E11764" t="s">
        <v>1236</v>
      </c>
      <c r="F11764" t="s">
        <v>1306</v>
      </c>
      <c r="G11764" t="s">
        <v>1307</v>
      </c>
      <c r="H11764" t="s">
        <v>165</v>
      </c>
      <c r="I11764" t="s">
        <v>166</v>
      </c>
      <c r="J11764" t="s">
        <v>167</v>
      </c>
      <c r="K11764" t="s">
        <v>168</v>
      </c>
      <c r="L11764" t="s">
        <v>179</v>
      </c>
      <c r="M11764" t="s">
        <v>180</v>
      </c>
      <c r="N11764" t="s">
        <v>181</v>
      </c>
      <c r="O11764" t="s">
        <v>182</v>
      </c>
      <c r="P11764" s="1">
        <v>0</v>
      </c>
      <c r="Q11764" s="1">
        <v>10964150014</v>
      </c>
      <c r="R11764" s="1">
        <v>10964150014</v>
      </c>
      <c r="S11764" s="1">
        <v>11371168783</v>
      </c>
      <c r="T11764" s="1">
        <v>11371168783</v>
      </c>
      <c r="U11764" s="1">
        <v>11563141581</v>
      </c>
      <c r="V11764" s="1">
        <v>11563141581</v>
      </c>
      <c r="W11764" s="1">
        <v>9511317325</v>
      </c>
      <c r="X11764" s="1">
        <v>9511317325</v>
      </c>
      <c r="Y11764" s="1">
        <v>9515710450</v>
      </c>
      <c r="Z11764" s="1">
        <v>9515710450</v>
      </c>
      <c r="AA11764" s="1">
        <v>11642505383</v>
      </c>
      <c r="AB11764" s="1">
        <v>11642505383</v>
      </c>
      <c r="AC11764" s="1">
        <v>9779742456</v>
      </c>
      <c r="AD11764" s="1">
        <v>9779742456</v>
      </c>
      <c r="AE11764" s="1">
        <v>9618669590</v>
      </c>
      <c r="AF11764" s="1">
        <v>9618669590</v>
      </c>
      <c r="AG11764" s="1">
        <v>11967606645</v>
      </c>
      <c r="AH11764" s="1">
        <v>11967606645</v>
      </c>
      <c r="AI11764" s="1">
        <v>0</v>
      </c>
      <c r="AJ11764" s="1">
        <v>0</v>
      </c>
      <c r="AK11764" s="1">
        <v>0</v>
      </c>
      <c r="AL11764" s="1">
        <v>0</v>
      </c>
      <c r="AM11764" s="1">
        <v>0</v>
      </c>
      <c r="AN11764" s="1">
        <v>0</v>
      </c>
      <c r="AO11764" s="1">
        <v>95934012227</v>
      </c>
      <c r="AP11764" s="1">
        <v>95934012227</v>
      </c>
      <c r="AQ11764" s="1">
        <v>0</v>
      </c>
      <c r="AR11764" s="1">
        <v>0</v>
      </c>
    </row>
    <row r="11765" spans="1:44" hidden="1" x14ac:dyDescent="0.25">
      <c r="A11765" t="s">
        <v>44</v>
      </c>
      <c r="B11765" t="s">
        <v>45</v>
      </c>
      <c r="C11765" t="s">
        <v>732</v>
      </c>
      <c r="D11765" t="s">
        <v>1235</v>
      </c>
      <c r="E11765" t="s">
        <v>1236</v>
      </c>
      <c r="F11765" t="s">
        <v>1306</v>
      </c>
      <c r="G11765" t="s">
        <v>1307</v>
      </c>
      <c r="H11765" t="s">
        <v>165</v>
      </c>
      <c r="I11765" t="s">
        <v>166</v>
      </c>
      <c r="J11765" t="s">
        <v>167</v>
      </c>
      <c r="K11765" t="s">
        <v>168</v>
      </c>
      <c r="L11765" t="s">
        <v>179</v>
      </c>
      <c r="M11765" t="s">
        <v>180</v>
      </c>
      <c r="N11765" t="s">
        <v>183</v>
      </c>
      <c r="O11765" t="s">
        <v>184</v>
      </c>
      <c r="P11765" s="1">
        <v>0</v>
      </c>
      <c r="Q11765" s="1">
        <v>502142158</v>
      </c>
      <c r="R11765" s="1">
        <v>4465654504</v>
      </c>
      <c r="S11765" s="1">
        <v>4000801251</v>
      </c>
      <c r="T11765" s="1">
        <v>4312835768</v>
      </c>
      <c r="U11765" s="1">
        <v>5728313584</v>
      </c>
      <c r="V11765" s="1">
        <v>5593887944</v>
      </c>
      <c r="W11765" s="1">
        <v>4892614602</v>
      </c>
      <c r="X11765" s="1">
        <v>5884858463</v>
      </c>
      <c r="Y11765" s="1">
        <v>5874921778</v>
      </c>
      <c r="Z11765" s="1">
        <v>5235038348</v>
      </c>
      <c r="AA11765" s="1">
        <v>5169144018</v>
      </c>
      <c r="AB11765" s="1">
        <v>5135957610</v>
      </c>
      <c r="AC11765" s="1">
        <v>5680348366</v>
      </c>
      <c r="AD11765" s="1">
        <v>5381045144</v>
      </c>
      <c r="AE11765" s="1">
        <v>5023886382</v>
      </c>
      <c r="AF11765" s="1">
        <v>5245465277</v>
      </c>
      <c r="AG11765" s="1">
        <v>4870711044</v>
      </c>
      <c r="AH11765" s="1">
        <v>4431692995</v>
      </c>
      <c r="AI11765" s="1">
        <v>0</v>
      </c>
      <c r="AJ11765" s="1">
        <v>0</v>
      </c>
      <c r="AK11765" s="1">
        <v>0</v>
      </c>
      <c r="AL11765" s="1">
        <v>0</v>
      </c>
      <c r="AM11765" s="1">
        <v>0</v>
      </c>
      <c r="AN11765" s="1">
        <v>0</v>
      </c>
      <c r="AO11765" s="1">
        <v>41742883183</v>
      </c>
      <c r="AP11765" s="1">
        <v>45686436053</v>
      </c>
      <c r="AQ11765" s="1">
        <v>-3943552870</v>
      </c>
      <c r="AR11765" s="1">
        <v>-3943552870</v>
      </c>
    </row>
    <row r="11766" spans="1:44" hidden="1" x14ac:dyDescent="0.25">
      <c r="A11766" t="s">
        <v>44</v>
      </c>
      <c r="B11766" t="s">
        <v>45</v>
      </c>
      <c r="C11766" t="s">
        <v>732</v>
      </c>
      <c r="D11766" t="s">
        <v>1235</v>
      </c>
      <c r="E11766" t="s">
        <v>1236</v>
      </c>
      <c r="F11766" t="s">
        <v>1306</v>
      </c>
      <c r="G11766" t="s">
        <v>1307</v>
      </c>
      <c r="H11766" t="s">
        <v>165</v>
      </c>
      <c r="I11766" t="s">
        <v>166</v>
      </c>
      <c r="J11766" t="s">
        <v>167</v>
      </c>
      <c r="K11766" t="s">
        <v>168</v>
      </c>
      <c r="L11766" t="s">
        <v>179</v>
      </c>
      <c r="M11766" t="s">
        <v>180</v>
      </c>
      <c r="N11766" t="s">
        <v>314</v>
      </c>
      <c r="O11766" t="s">
        <v>315</v>
      </c>
      <c r="P11766" s="1">
        <v>0</v>
      </c>
      <c r="Q11766" s="1">
        <v>0</v>
      </c>
      <c r="R11766" s="1">
        <v>0</v>
      </c>
      <c r="S11766" s="1">
        <v>0</v>
      </c>
      <c r="T11766" s="1">
        <v>0</v>
      </c>
      <c r="U11766" s="1">
        <v>0</v>
      </c>
      <c r="V11766" s="1">
        <v>0</v>
      </c>
      <c r="W11766" s="1">
        <v>258028514</v>
      </c>
      <c r="X11766" s="1">
        <v>258028514</v>
      </c>
      <c r="Y11766" s="1">
        <v>162284629</v>
      </c>
      <c r="Z11766" s="1">
        <v>162284629</v>
      </c>
      <c r="AA11766" s="1">
        <v>784794616</v>
      </c>
      <c r="AB11766" s="1">
        <v>784794616</v>
      </c>
      <c r="AC11766" s="1">
        <v>153319629</v>
      </c>
      <c r="AD11766" s="1">
        <v>153319629</v>
      </c>
      <c r="AE11766" s="1">
        <v>0</v>
      </c>
      <c r="AF11766" s="1">
        <v>0</v>
      </c>
      <c r="AG11766" s="1">
        <v>452525197</v>
      </c>
      <c r="AH11766" s="1">
        <v>452525197</v>
      </c>
      <c r="AI11766" s="1">
        <v>0</v>
      </c>
      <c r="AJ11766" s="1">
        <v>0</v>
      </c>
      <c r="AK11766" s="1">
        <v>0</v>
      </c>
      <c r="AL11766" s="1">
        <v>0</v>
      </c>
      <c r="AM11766" s="1">
        <v>0</v>
      </c>
      <c r="AN11766" s="1">
        <v>0</v>
      </c>
      <c r="AO11766" s="1">
        <v>1810952585</v>
      </c>
      <c r="AP11766" s="1">
        <v>1810952585</v>
      </c>
      <c r="AQ11766" s="1">
        <v>0</v>
      </c>
      <c r="AR11766" s="1">
        <v>0</v>
      </c>
    </row>
    <row r="11767" spans="1:44" hidden="1" x14ac:dyDescent="0.25">
      <c r="A11767" t="s">
        <v>44</v>
      </c>
      <c r="B11767" t="s">
        <v>45</v>
      </c>
      <c r="C11767" t="s">
        <v>732</v>
      </c>
      <c r="D11767" t="s">
        <v>1235</v>
      </c>
      <c r="E11767" t="s">
        <v>1236</v>
      </c>
      <c r="F11767" t="s">
        <v>1306</v>
      </c>
      <c r="G11767" t="s">
        <v>1307</v>
      </c>
      <c r="H11767" t="s">
        <v>165</v>
      </c>
      <c r="I11767" t="s">
        <v>166</v>
      </c>
      <c r="J11767" t="s">
        <v>167</v>
      </c>
      <c r="K11767" t="s">
        <v>168</v>
      </c>
      <c r="L11767" t="s">
        <v>179</v>
      </c>
      <c r="M11767" t="s">
        <v>180</v>
      </c>
      <c r="N11767" t="s">
        <v>185</v>
      </c>
      <c r="O11767" t="s">
        <v>186</v>
      </c>
      <c r="P11767" s="1">
        <v>0</v>
      </c>
      <c r="Q11767" s="1">
        <v>4809759016</v>
      </c>
      <c r="R11767" s="1">
        <v>4809759016</v>
      </c>
      <c r="S11767" s="1">
        <v>4519364808</v>
      </c>
      <c r="T11767" s="1">
        <v>4519364808</v>
      </c>
      <c r="U11767" s="1">
        <v>6175138627</v>
      </c>
      <c r="V11767" s="1">
        <v>6175138627</v>
      </c>
      <c r="W11767" s="1">
        <v>8282978893</v>
      </c>
      <c r="X11767" s="1">
        <v>8282978893</v>
      </c>
      <c r="Y11767" s="1">
        <v>6540436734</v>
      </c>
      <c r="Z11767" s="1">
        <v>6540436734</v>
      </c>
      <c r="AA11767" s="1">
        <v>6570963509</v>
      </c>
      <c r="AB11767" s="1">
        <v>6570963509</v>
      </c>
      <c r="AC11767" s="1">
        <v>4197739423</v>
      </c>
      <c r="AD11767" s="1">
        <v>4197739423</v>
      </c>
      <c r="AE11767" s="1">
        <v>5126228438</v>
      </c>
      <c r="AF11767" s="1">
        <v>5126228438</v>
      </c>
      <c r="AG11767" s="1">
        <v>6379385009</v>
      </c>
      <c r="AH11767" s="1">
        <v>6379385009</v>
      </c>
      <c r="AI11767" s="1">
        <v>0</v>
      </c>
      <c r="AJ11767" s="1">
        <v>0</v>
      </c>
      <c r="AK11767" s="1">
        <v>0</v>
      </c>
      <c r="AL11767" s="1">
        <v>0</v>
      </c>
      <c r="AM11767" s="1">
        <v>0</v>
      </c>
      <c r="AN11767" s="1">
        <v>0</v>
      </c>
      <c r="AO11767" s="1">
        <v>52601994457</v>
      </c>
      <c r="AP11767" s="1">
        <v>52601994457</v>
      </c>
      <c r="AQ11767" s="1">
        <v>0</v>
      </c>
      <c r="AR11767" s="1">
        <v>0</v>
      </c>
    </row>
    <row r="11768" spans="1:44" hidden="1" x14ac:dyDescent="0.25">
      <c r="A11768" t="s">
        <v>44</v>
      </c>
      <c r="B11768" t="s">
        <v>45</v>
      </c>
      <c r="C11768" t="s">
        <v>732</v>
      </c>
      <c r="D11768" t="s">
        <v>1235</v>
      </c>
      <c r="E11768" t="s">
        <v>1236</v>
      </c>
      <c r="F11768" t="s">
        <v>1306</v>
      </c>
      <c r="G11768" t="s">
        <v>1307</v>
      </c>
      <c r="H11768" t="s">
        <v>165</v>
      </c>
      <c r="I11768" t="s">
        <v>166</v>
      </c>
      <c r="J11768" t="s">
        <v>167</v>
      </c>
      <c r="K11768" t="s">
        <v>168</v>
      </c>
      <c r="L11768" t="s">
        <v>179</v>
      </c>
      <c r="M11768" t="s">
        <v>180</v>
      </c>
      <c r="N11768" t="s">
        <v>519</v>
      </c>
      <c r="O11768" t="s">
        <v>520</v>
      </c>
      <c r="P11768" s="1">
        <v>0</v>
      </c>
      <c r="Q11768" s="1">
        <v>0</v>
      </c>
      <c r="R11768" s="1">
        <v>0</v>
      </c>
      <c r="S11768" s="1">
        <v>0</v>
      </c>
      <c r="T11768" s="1">
        <v>0</v>
      </c>
      <c r="U11768" s="1">
        <v>0</v>
      </c>
      <c r="V11768" s="1">
        <v>0</v>
      </c>
      <c r="W11768" s="1">
        <v>0</v>
      </c>
      <c r="X11768" s="1">
        <v>0</v>
      </c>
      <c r="Y11768" s="1">
        <v>0</v>
      </c>
      <c r="Z11768" s="1">
        <v>0</v>
      </c>
      <c r="AA11768" s="1">
        <v>0</v>
      </c>
      <c r="AB11768" s="1">
        <v>0</v>
      </c>
      <c r="AC11768" s="1">
        <v>60356959</v>
      </c>
      <c r="AD11768" s="1">
        <v>60356959</v>
      </c>
      <c r="AE11768" s="1">
        <v>0</v>
      </c>
      <c r="AF11768" s="1">
        <v>0</v>
      </c>
      <c r="AG11768" s="1">
        <v>0</v>
      </c>
      <c r="AH11768" s="1">
        <v>0</v>
      </c>
      <c r="AI11768" s="1">
        <v>0</v>
      </c>
      <c r="AJ11768" s="1">
        <v>0</v>
      </c>
      <c r="AK11768" s="1">
        <v>0</v>
      </c>
      <c r="AL11768" s="1">
        <v>0</v>
      </c>
      <c r="AM11768" s="1">
        <v>0</v>
      </c>
      <c r="AN11768" s="1">
        <v>0</v>
      </c>
      <c r="AO11768" s="1">
        <v>60356959</v>
      </c>
      <c r="AP11768" s="1">
        <v>60356959</v>
      </c>
      <c r="AQ11768" s="1">
        <v>0</v>
      </c>
      <c r="AR11768" s="1">
        <v>0</v>
      </c>
    </row>
    <row r="11769" spans="1:44" hidden="1" x14ac:dyDescent="0.25">
      <c r="A11769" t="s">
        <v>44</v>
      </c>
      <c r="B11769" t="s">
        <v>45</v>
      </c>
      <c r="C11769" t="s">
        <v>732</v>
      </c>
      <c r="D11769" t="s">
        <v>1235</v>
      </c>
      <c r="E11769" t="s">
        <v>1236</v>
      </c>
      <c r="F11769" t="s">
        <v>1306</v>
      </c>
      <c r="G11769" t="s">
        <v>1307</v>
      </c>
      <c r="H11769" t="s">
        <v>165</v>
      </c>
      <c r="I11769" t="s">
        <v>166</v>
      </c>
      <c r="J11769" t="s">
        <v>167</v>
      </c>
      <c r="K11769" t="s">
        <v>168</v>
      </c>
      <c r="L11769" t="s">
        <v>179</v>
      </c>
      <c r="M11769" t="s">
        <v>180</v>
      </c>
      <c r="N11769" t="s">
        <v>187</v>
      </c>
      <c r="O11769" t="s">
        <v>188</v>
      </c>
      <c r="P11769" s="1">
        <v>0</v>
      </c>
      <c r="Q11769" s="1">
        <v>0</v>
      </c>
      <c r="R11769" s="1">
        <v>1640357</v>
      </c>
      <c r="S11769" s="1">
        <v>555655</v>
      </c>
      <c r="T11769" s="1">
        <v>1924957</v>
      </c>
      <c r="U11769" s="1">
        <v>3009659</v>
      </c>
      <c r="V11769" s="1">
        <v>36585868</v>
      </c>
      <c r="W11769" s="1">
        <v>36643850</v>
      </c>
      <c r="X11769" s="1">
        <v>150673117</v>
      </c>
      <c r="Y11769" s="1">
        <v>150615135</v>
      </c>
      <c r="Z11769" s="1">
        <v>35912403</v>
      </c>
      <c r="AA11769" s="1">
        <v>35912403</v>
      </c>
      <c r="AB11769" s="1">
        <v>15178436</v>
      </c>
      <c r="AC11769" s="1">
        <v>15178436</v>
      </c>
      <c r="AD11769" s="1">
        <v>14622297</v>
      </c>
      <c r="AE11769" s="1">
        <v>14622297</v>
      </c>
      <c r="AF11769" s="1">
        <v>20558052</v>
      </c>
      <c r="AG11769" s="1">
        <v>20558052</v>
      </c>
      <c r="AH11769" s="1">
        <v>4845353</v>
      </c>
      <c r="AI11769" s="1">
        <v>0</v>
      </c>
      <c r="AJ11769" s="1">
        <v>0</v>
      </c>
      <c r="AK11769" s="1">
        <v>0</v>
      </c>
      <c r="AL11769" s="1">
        <v>0</v>
      </c>
      <c r="AM11769" s="1">
        <v>0</v>
      </c>
      <c r="AN11769" s="1">
        <v>0</v>
      </c>
      <c r="AO11769" s="1">
        <v>277095487</v>
      </c>
      <c r="AP11769" s="1">
        <v>281940840</v>
      </c>
      <c r="AQ11769" s="1">
        <v>-4845353</v>
      </c>
      <c r="AR11769" s="1">
        <v>-4845353</v>
      </c>
    </row>
    <row r="11770" spans="1:44" hidden="1" x14ac:dyDescent="0.25">
      <c r="A11770" t="s">
        <v>44</v>
      </c>
      <c r="B11770" t="s">
        <v>45</v>
      </c>
      <c r="C11770" t="s">
        <v>732</v>
      </c>
      <c r="D11770" t="s">
        <v>1235</v>
      </c>
      <c r="E11770" t="s">
        <v>1236</v>
      </c>
      <c r="F11770" t="s">
        <v>1306</v>
      </c>
      <c r="G11770" t="s">
        <v>1307</v>
      </c>
      <c r="H11770" t="s">
        <v>165</v>
      </c>
      <c r="I11770" t="s">
        <v>166</v>
      </c>
      <c r="J11770" t="s">
        <v>167</v>
      </c>
      <c r="K11770" t="s">
        <v>168</v>
      </c>
      <c r="L11770" t="s">
        <v>179</v>
      </c>
      <c r="M11770" t="s">
        <v>180</v>
      </c>
      <c r="N11770" t="s">
        <v>465</v>
      </c>
      <c r="O11770" t="s">
        <v>466</v>
      </c>
      <c r="P11770" s="1">
        <v>0</v>
      </c>
      <c r="Q11770" s="1">
        <v>0</v>
      </c>
      <c r="R11770" s="1">
        <v>0</v>
      </c>
      <c r="S11770" s="1">
        <v>1384222986</v>
      </c>
      <c r="T11770" s="1">
        <v>1384222986</v>
      </c>
      <c r="U11770" s="1">
        <v>1338809541</v>
      </c>
      <c r="V11770" s="1">
        <v>1338893912</v>
      </c>
      <c r="W11770" s="1">
        <v>1913309174</v>
      </c>
      <c r="X11770" s="1">
        <v>1913224803</v>
      </c>
      <c r="Y11770" s="1">
        <v>1979135225</v>
      </c>
      <c r="Z11770" s="1">
        <v>1979135225</v>
      </c>
      <c r="AA11770" s="1">
        <v>3707717567</v>
      </c>
      <c r="AB11770" s="1">
        <v>3707717567</v>
      </c>
      <c r="AC11770" s="1">
        <v>2573868741</v>
      </c>
      <c r="AD11770" s="1">
        <v>2573868741</v>
      </c>
      <c r="AE11770" s="1">
        <v>1846263379</v>
      </c>
      <c r="AF11770" s="1">
        <v>1846263379</v>
      </c>
      <c r="AG11770" s="1">
        <v>1765476505</v>
      </c>
      <c r="AH11770" s="1">
        <v>1765476505</v>
      </c>
      <c r="AI11770" s="1">
        <v>0</v>
      </c>
      <c r="AJ11770" s="1">
        <v>0</v>
      </c>
      <c r="AK11770" s="1">
        <v>0</v>
      </c>
      <c r="AL11770" s="1">
        <v>0</v>
      </c>
      <c r="AM11770" s="1">
        <v>0</v>
      </c>
      <c r="AN11770" s="1">
        <v>0</v>
      </c>
      <c r="AO11770" s="1">
        <v>16508803118</v>
      </c>
      <c r="AP11770" s="1">
        <v>16508803118</v>
      </c>
      <c r="AQ11770" s="1">
        <v>0</v>
      </c>
      <c r="AR11770" s="1">
        <v>0</v>
      </c>
    </row>
    <row r="11771" spans="1:44" hidden="1" x14ac:dyDescent="0.25">
      <c r="A11771" t="s">
        <v>44</v>
      </c>
      <c r="B11771" t="s">
        <v>45</v>
      </c>
      <c r="C11771" t="s">
        <v>732</v>
      </c>
      <c r="D11771" t="s">
        <v>1235</v>
      </c>
      <c r="E11771" t="s">
        <v>1236</v>
      </c>
      <c r="F11771" t="s">
        <v>1306</v>
      </c>
      <c r="G11771" t="s">
        <v>1307</v>
      </c>
      <c r="H11771" t="s">
        <v>165</v>
      </c>
      <c r="I11771" t="s">
        <v>166</v>
      </c>
      <c r="J11771" t="s">
        <v>167</v>
      </c>
      <c r="K11771" t="s">
        <v>168</v>
      </c>
      <c r="L11771" t="s">
        <v>179</v>
      </c>
      <c r="M11771" t="s">
        <v>180</v>
      </c>
      <c r="N11771" t="s">
        <v>189</v>
      </c>
      <c r="O11771" t="s">
        <v>190</v>
      </c>
      <c r="P11771" s="1">
        <v>0</v>
      </c>
      <c r="Q11771" s="1">
        <v>707362110</v>
      </c>
      <c r="R11771" s="1">
        <v>8767492164</v>
      </c>
      <c r="S11771" s="1">
        <v>2676769750</v>
      </c>
      <c r="T11771" s="1">
        <v>0</v>
      </c>
      <c r="U11771" s="1">
        <v>5010041848</v>
      </c>
      <c r="V11771" s="1">
        <v>0</v>
      </c>
      <c r="W11771" s="1">
        <v>332879584</v>
      </c>
      <c r="X11771" s="1">
        <v>-10961776</v>
      </c>
      <c r="Y11771" s="1">
        <v>1337589</v>
      </c>
      <c r="Z11771" s="1">
        <v>-1701065</v>
      </c>
      <c r="AA11771" s="1">
        <v>25253</v>
      </c>
      <c r="AB11771" s="1">
        <v>-3012069</v>
      </c>
      <c r="AC11771" s="1">
        <v>4423458</v>
      </c>
      <c r="AD11771" s="1">
        <v>-403138</v>
      </c>
      <c r="AE11771" s="1">
        <v>0</v>
      </c>
      <c r="AF11771" s="1">
        <v>-641862</v>
      </c>
      <c r="AG11771" s="1">
        <v>2441716</v>
      </c>
      <c r="AH11771" s="1">
        <v>-2750592</v>
      </c>
      <c r="AI11771" s="1">
        <v>0</v>
      </c>
      <c r="AJ11771" s="1">
        <v>0</v>
      </c>
      <c r="AK11771" s="1">
        <v>0</v>
      </c>
      <c r="AL11771" s="1">
        <v>0</v>
      </c>
      <c r="AM11771" s="1">
        <v>0</v>
      </c>
      <c r="AN11771" s="1">
        <v>0</v>
      </c>
      <c r="AO11771" s="1">
        <v>8735281308</v>
      </c>
      <c r="AP11771" s="1">
        <v>8748021662</v>
      </c>
      <c r="AQ11771" s="1">
        <v>-12740354</v>
      </c>
      <c r="AR11771" s="1">
        <v>-12740354</v>
      </c>
    </row>
    <row r="11772" spans="1:44" hidden="1" x14ac:dyDescent="0.25">
      <c r="A11772" t="s">
        <v>44</v>
      </c>
      <c r="B11772" t="s">
        <v>45</v>
      </c>
      <c r="C11772" t="s">
        <v>732</v>
      </c>
      <c r="D11772" t="s">
        <v>1235</v>
      </c>
      <c r="E11772" t="s">
        <v>1236</v>
      </c>
      <c r="F11772" t="s">
        <v>1306</v>
      </c>
      <c r="G11772" t="s">
        <v>1307</v>
      </c>
      <c r="H11772" t="s">
        <v>165</v>
      </c>
      <c r="I11772" t="s">
        <v>166</v>
      </c>
      <c r="J11772" t="s">
        <v>167</v>
      </c>
      <c r="K11772" t="s">
        <v>168</v>
      </c>
      <c r="L11772" t="s">
        <v>191</v>
      </c>
      <c r="M11772" t="s">
        <v>192</v>
      </c>
      <c r="N11772" t="s">
        <v>193</v>
      </c>
      <c r="O11772" t="s">
        <v>194</v>
      </c>
      <c r="P11772" s="1">
        <v>-231000721</v>
      </c>
      <c r="Q11772" s="1">
        <v>34366504</v>
      </c>
      <c r="R11772" s="1">
        <v>33600759</v>
      </c>
      <c r="S11772" s="1">
        <v>2161386</v>
      </c>
      <c r="T11772" s="1">
        <v>604511</v>
      </c>
      <c r="U11772" s="1">
        <v>84382485</v>
      </c>
      <c r="V11772" s="1">
        <v>116332526</v>
      </c>
      <c r="W11772" s="1">
        <v>122774280</v>
      </c>
      <c r="X11772" s="1">
        <v>118348601</v>
      </c>
      <c r="Y11772" s="1">
        <v>13841372</v>
      </c>
      <c r="Z11772" s="1">
        <v>14883813</v>
      </c>
      <c r="AA11772" s="1">
        <v>100647012</v>
      </c>
      <c r="AB11772" s="1">
        <v>99328126</v>
      </c>
      <c r="AC11772" s="1">
        <v>16966835</v>
      </c>
      <c r="AD11772" s="1">
        <v>13285761</v>
      </c>
      <c r="AE11772" s="1">
        <v>309456605</v>
      </c>
      <c r="AF11772" s="1">
        <v>309532159</v>
      </c>
      <c r="AG11772" s="1">
        <v>74629257</v>
      </c>
      <c r="AH11772" s="1">
        <v>74621891</v>
      </c>
      <c r="AI11772" s="1">
        <v>0</v>
      </c>
      <c r="AJ11772" s="1">
        <v>0</v>
      </c>
      <c r="AK11772" s="1">
        <v>0</v>
      </c>
      <c r="AL11772" s="1">
        <v>0</v>
      </c>
      <c r="AM11772" s="1">
        <v>0</v>
      </c>
      <c r="AN11772" s="1">
        <v>0</v>
      </c>
      <c r="AO11772" s="1">
        <v>759225736</v>
      </c>
      <c r="AP11772" s="1">
        <v>780538147</v>
      </c>
      <c r="AQ11772" s="1">
        <v>-21312411</v>
      </c>
      <c r="AR11772" s="1">
        <v>-252313132</v>
      </c>
    </row>
    <row r="11773" spans="1:44" hidden="1" x14ac:dyDescent="0.25">
      <c r="A11773" t="s">
        <v>44</v>
      </c>
      <c r="B11773" t="s">
        <v>45</v>
      </c>
      <c r="C11773" t="s">
        <v>732</v>
      </c>
      <c r="D11773" t="s">
        <v>1235</v>
      </c>
      <c r="E11773" t="s">
        <v>1236</v>
      </c>
      <c r="F11773" t="s">
        <v>1306</v>
      </c>
      <c r="G11773" t="s">
        <v>1307</v>
      </c>
      <c r="H11773" t="s">
        <v>165</v>
      </c>
      <c r="I11773" t="s">
        <v>166</v>
      </c>
      <c r="J11773" t="s">
        <v>195</v>
      </c>
      <c r="K11773" t="s">
        <v>196</v>
      </c>
      <c r="L11773" t="s">
        <v>197</v>
      </c>
      <c r="M11773" t="s">
        <v>198</v>
      </c>
      <c r="N11773" t="s">
        <v>199</v>
      </c>
      <c r="O11773" t="s">
        <v>200</v>
      </c>
      <c r="P11773" s="1">
        <v>-8768687838</v>
      </c>
      <c r="Q11773" s="1">
        <v>8767492164</v>
      </c>
      <c r="R11773" s="1">
        <v>0</v>
      </c>
      <c r="S11773" s="1">
        <v>0</v>
      </c>
      <c r="T11773" s="1">
        <v>0</v>
      </c>
      <c r="U11773" s="1">
        <v>0</v>
      </c>
      <c r="V11773" s="1">
        <v>0</v>
      </c>
      <c r="W11773" s="1">
        <v>23204600</v>
      </c>
      <c r="X11773" s="1">
        <v>24204600</v>
      </c>
      <c r="Y11773" s="1">
        <v>-308735</v>
      </c>
      <c r="Z11773" s="1">
        <v>73039</v>
      </c>
      <c r="AA11773" s="1">
        <v>0</v>
      </c>
      <c r="AB11773" s="1">
        <v>0</v>
      </c>
      <c r="AC11773" s="1">
        <v>-16388</v>
      </c>
      <c r="AD11773" s="1">
        <v>0</v>
      </c>
      <c r="AE11773" s="1">
        <v>-641862</v>
      </c>
      <c r="AF11773" s="1">
        <v>0</v>
      </c>
      <c r="AG11773" s="1">
        <v>-191</v>
      </c>
      <c r="AH11773" s="1">
        <v>0</v>
      </c>
      <c r="AI11773" s="1">
        <v>0</v>
      </c>
      <c r="AJ11773" s="1">
        <v>0</v>
      </c>
      <c r="AK11773" s="1">
        <v>0</v>
      </c>
      <c r="AL11773" s="1">
        <v>0</v>
      </c>
      <c r="AM11773" s="1">
        <v>0</v>
      </c>
      <c r="AN11773" s="1">
        <v>0</v>
      </c>
      <c r="AO11773" s="1">
        <v>8789729588</v>
      </c>
      <c r="AP11773" s="1">
        <v>24277639</v>
      </c>
      <c r="AQ11773" s="1">
        <v>8765451949</v>
      </c>
      <c r="AR11773" s="1">
        <v>-3235889</v>
      </c>
    </row>
    <row r="11774" spans="1:44" hidden="1" x14ac:dyDescent="0.25">
      <c r="A11774" t="s">
        <v>44</v>
      </c>
      <c r="B11774" t="s">
        <v>45</v>
      </c>
      <c r="C11774" t="s">
        <v>732</v>
      </c>
      <c r="D11774" t="s">
        <v>1235</v>
      </c>
      <c r="E11774" t="s">
        <v>1236</v>
      </c>
      <c r="F11774" t="s">
        <v>1306</v>
      </c>
      <c r="G11774" t="s">
        <v>1307</v>
      </c>
      <c r="H11774" t="s">
        <v>165</v>
      </c>
      <c r="I11774" t="s">
        <v>166</v>
      </c>
      <c r="J11774" t="s">
        <v>195</v>
      </c>
      <c r="K11774" t="s">
        <v>196</v>
      </c>
      <c r="L11774" t="s">
        <v>201</v>
      </c>
      <c r="M11774" t="s">
        <v>202</v>
      </c>
      <c r="N11774" t="s">
        <v>205</v>
      </c>
      <c r="O11774" t="s">
        <v>206</v>
      </c>
      <c r="P11774" s="1">
        <v>0</v>
      </c>
      <c r="Q11774" s="1">
        <v>0</v>
      </c>
      <c r="R11774" s="1">
        <v>0</v>
      </c>
      <c r="S11774" s="1">
        <v>0</v>
      </c>
      <c r="T11774" s="1">
        <v>0</v>
      </c>
      <c r="U11774" s="1">
        <v>0</v>
      </c>
      <c r="V11774" s="1">
        <v>0</v>
      </c>
      <c r="W11774" s="1">
        <v>134516805</v>
      </c>
      <c r="X11774" s="1">
        <v>134516805</v>
      </c>
      <c r="Y11774" s="1">
        <v>58334657</v>
      </c>
      <c r="Z11774" s="1">
        <v>0</v>
      </c>
      <c r="AA11774" s="1">
        <v>638013539</v>
      </c>
      <c r="AB11774" s="1">
        <v>0</v>
      </c>
      <c r="AC11774" s="1">
        <v>105110128</v>
      </c>
      <c r="AD11774" s="1">
        <v>0</v>
      </c>
      <c r="AE11774" s="1">
        <v>0</v>
      </c>
      <c r="AF11774" s="1">
        <v>0</v>
      </c>
      <c r="AG11774" s="1">
        <v>247043009</v>
      </c>
      <c r="AH11774" s="1">
        <v>0</v>
      </c>
      <c r="AI11774" s="1">
        <v>0</v>
      </c>
      <c r="AJ11774" s="1">
        <v>0</v>
      </c>
      <c r="AK11774" s="1">
        <v>0</v>
      </c>
      <c r="AL11774" s="1">
        <v>0</v>
      </c>
      <c r="AM11774" s="1">
        <v>0</v>
      </c>
      <c r="AN11774" s="1">
        <v>0</v>
      </c>
      <c r="AO11774" s="1">
        <v>1183018138</v>
      </c>
      <c r="AP11774" s="1">
        <v>134516805</v>
      </c>
      <c r="AQ11774" s="1">
        <v>1048501333</v>
      </c>
      <c r="AR11774" s="1">
        <v>1048501333</v>
      </c>
    </row>
    <row r="11775" spans="1:44" hidden="1" x14ac:dyDescent="0.25">
      <c r="A11775" t="s">
        <v>44</v>
      </c>
      <c r="B11775" t="s">
        <v>45</v>
      </c>
      <c r="C11775" t="s">
        <v>732</v>
      </c>
      <c r="D11775" t="s">
        <v>1235</v>
      </c>
      <c r="E11775" t="s">
        <v>1236</v>
      </c>
      <c r="F11775" t="s">
        <v>1306</v>
      </c>
      <c r="G11775" t="s">
        <v>1307</v>
      </c>
      <c r="H11775" t="s">
        <v>207</v>
      </c>
      <c r="I11775" t="s">
        <v>208</v>
      </c>
      <c r="J11775" t="s">
        <v>209</v>
      </c>
      <c r="K11775" t="s">
        <v>210</v>
      </c>
      <c r="L11775" t="s">
        <v>211</v>
      </c>
      <c r="M11775" t="s">
        <v>212</v>
      </c>
      <c r="N11775" t="s">
        <v>213</v>
      </c>
      <c r="O11775" t="s">
        <v>214</v>
      </c>
      <c r="P11775" s="1">
        <v>-11649277973</v>
      </c>
      <c r="Q11775" s="1">
        <v>0</v>
      </c>
      <c r="R11775" s="1">
        <v>0</v>
      </c>
      <c r="S11775" s="1">
        <v>2974553760</v>
      </c>
      <c r="T11775" s="1">
        <v>2974553760</v>
      </c>
      <c r="U11775" s="1">
        <v>0</v>
      </c>
      <c r="V11775" s="1">
        <v>0</v>
      </c>
      <c r="W11775" s="1">
        <v>426897</v>
      </c>
      <c r="X11775" s="1">
        <v>426897</v>
      </c>
      <c r="Y11775" s="1">
        <v>17992800</v>
      </c>
      <c r="Z11775" s="1">
        <v>17992800</v>
      </c>
      <c r="AA11775" s="1">
        <v>0</v>
      </c>
      <c r="AB11775" s="1">
        <v>0</v>
      </c>
      <c r="AC11775" s="1">
        <v>0</v>
      </c>
      <c r="AD11775" s="1">
        <v>0</v>
      </c>
      <c r="AE11775" s="1">
        <v>177528054</v>
      </c>
      <c r="AF11775" s="1">
        <v>177528054</v>
      </c>
      <c r="AG11775" s="1">
        <v>0</v>
      </c>
      <c r="AH11775" s="1">
        <v>0</v>
      </c>
      <c r="AI11775" s="1">
        <v>0</v>
      </c>
      <c r="AJ11775" s="1">
        <v>0</v>
      </c>
      <c r="AK11775" s="1">
        <v>0</v>
      </c>
      <c r="AL11775" s="1">
        <v>0</v>
      </c>
      <c r="AM11775" s="1">
        <v>0</v>
      </c>
      <c r="AN11775" s="1">
        <v>0</v>
      </c>
      <c r="AO11775" s="1">
        <v>3170501511</v>
      </c>
      <c r="AP11775" s="1">
        <v>3170501511</v>
      </c>
      <c r="AQ11775" s="1">
        <v>0</v>
      </c>
      <c r="AR11775" s="1">
        <v>-11649277973</v>
      </c>
    </row>
    <row r="11776" spans="1:44" hidden="1" x14ac:dyDescent="0.25">
      <c r="A11776" t="s">
        <v>44</v>
      </c>
      <c r="B11776" t="s">
        <v>45</v>
      </c>
      <c r="C11776" t="s">
        <v>732</v>
      </c>
      <c r="D11776" t="s">
        <v>1235</v>
      </c>
      <c r="E11776" t="s">
        <v>1236</v>
      </c>
      <c r="F11776" t="s">
        <v>1306</v>
      </c>
      <c r="G11776" t="s">
        <v>1307</v>
      </c>
      <c r="H11776" t="s">
        <v>207</v>
      </c>
      <c r="I11776" t="s">
        <v>208</v>
      </c>
      <c r="J11776" t="s">
        <v>209</v>
      </c>
      <c r="K11776" t="s">
        <v>210</v>
      </c>
      <c r="L11776" t="s">
        <v>211</v>
      </c>
      <c r="M11776" t="s">
        <v>212</v>
      </c>
      <c r="N11776" t="s">
        <v>215</v>
      </c>
      <c r="O11776" t="s">
        <v>216</v>
      </c>
      <c r="P11776" s="1">
        <v>-89349400394</v>
      </c>
      <c r="Q11776" s="1">
        <v>912563</v>
      </c>
      <c r="R11776" s="1">
        <v>37951274002</v>
      </c>
      <c r="S11776" s="1">
        <v>351720</v>
      </c>
      <c r="T11776" s="1">
        <v>0</v>
      </c>
      <c r="U11776" s="1">
        <v>1746950</v>
      </c>
      <c r="V11776" s="1">
        <v>0</v>
      </c>
      <c r="W11776" s="1">
        <v>613250</v>
      </c>
      <c r="X11776" s="1">
        <v>0</v>
      </c>
      <c r="Y11776" s="1">
        <v>73039</v>
      </c>
      <c r="Z11776" s="1">
        <v>1297416</v>
      </c>
      <c r="AA11776" s="1">
        <v>607100</v>
      </c>
      <c r="AB11776" s="1">
        <v>3012069</v>
      </c>
      <c r="AC11776" s="1">
        <v>77666</v>
      </c>
      <c r="AD11776" s="1">
        <v>386750</v>
      </c>
      <c r="AE11776" s="1">
        <v>86960</v>
      </c>
      <c r="AF11776" s="1">
        <v>6514674</v>
      </c>
      <c r="AG11776" s="1">
        <v>0</v>
      </c>
      <c r="AH11776" s="1">
        <v>172550</v>
      </c>
      <c r="AI11776" s="1">
        <v>0</v>
      </c>
      <c r="AJ11776" s="1">
        <v>0</v>
      </c>
      <c r="AK11776" s="1">
        <v>0</v>
      </c>
      <c r="AL11776" s="1">
        <v>0</v>
      </c>
      <c r="AM11776" s="1">
        <v>0</v>
      </c>
      <c r="AN11776" s="1">
        <v>0</v>
      </c>
      <c r="AO11776" s="1">
        <v>4469248</v>
      </c>
      <c r="AP11776" s="1">
        <v>37962657461</v>
      </c>
      <c r="AQ11776" s="1">
        <v>-37958188213</v>
      </c>
      <c r="AR11776" s="1">
        <v>-127307588607</v>
      </c>
    </row>
    <row r="11777" spans="1:44" hidden="1" x14ac:dyDescent="0.25">
      <c r="A11777" t="s">
        <v>44</v>
      </c>
      <c r="B11777" t="s">
        <v>45</v>
      </c>
      <c r="C11777" t="s">
        <v>732</v>
      </c>
      <c r="D11777" t="s">
        <v>1235</v>
      </c>
      <c r="E11777" t="s">
        <v>1236</v>
      </c>
      <c r="F11777" t="s">
        <v>1306</v>
      </c>
      <c r="G11777" t="s">
        <v>1307</v>
      </c>
      <c r="H11777" t="s">
        <v>207</v>
      </c>
      <c r="I11777" t="s">
        <v>208</v>
      </c>
      <c r="J11777" t="s">
        <v>209</v>
      </c>
      <c r="K11777" t="s">
        <v>210</v>
      </c>
      <c r="L11777" t="s">
        <v>211</v>
      </c>
      <c r="M11777" t="s">
        <v>212</v>
      </c>
      <c r="N11777" t="s">
        <v>217</v>
      </c>
      <c r="O11777" t="s">
        <v>218</v>
      </c>
      <c r="P11777" s="1">
        <v>-37951606415</v>
      </c>
      <c r="Q11777" s="1">
        <v>37951274002</v>
      </c>
      <c r="R11777" s="1">
        <v>0</v>
      </c>
      <c r="S11777" s="1">
        <v>0</v>
      </c>
      <c r="T11777" s="1">
        <v>0</v>
      </c>
      <c r="U11777" s="1">
        <v>0</v>
      </c>
      <c r="V11777" s="1">
        <v>0</v>
      </c>
      <c r="W11777" s="1">
        <v>0</v>
      </c>
      <c r="X11777" s="1">
        <v>0</v>
      </c>
      <c r="Y11777" s="1">
        <v>0</v>
      </c>
      <c r="Z11777" s="1">
        <v>0</v>
      </c>
      <c r="AA11777" s="1">
        <v>0</v>
      </c>
      <c r="AB11777" s="1">
        <v>0</v>
      </c>
      <c r="AC11777" s="1">
        <v>0</v>
      </c>
      <c r="AD11777" s="1">
        <v>0</v>
      </c>
      <c r="AE11777" s="1">
        <v>0</v>
      </c>
      <c r="AF11777" s="1">
        <v>0</v>
      </c>
      <c r="AG11777" s="1">
        <v>0</v>
      </c>
      <c r="AH11777" s="1">
        <v>0</v>
      </c>
      <c r="AI11777" s="1">
        <v>0</v>
      </c>
      <c r="AJ11777" s="1">
        <v>0</v>
      </c>
      <c r="AK11777" s="1">
        <v>0</v>
      </c>
      <c r="AL11777" s="1">
        <v>0</v>
      </c>
      <c r="AM11777" s="1">
        <v>0</v>
      </c>
      <c r="AN11777" s="1">
        <v>0</v>
      </c>
      <c r="AO11777" s="1">
        <v>37951274002</v>
      </c>
      <c r="AP11777" s="1">
        <v>0</v>
      </c>
      <c r="AQ11777" s="1">
        <v>37951274002</v>
      </c>
      <c r="AR11777" s="1">
        <v>-332413</v>
      </c>
    </row>
    <row r="11778" spans="1:44" hidden="1" x14ac:dyDescent="0.25">
      <c r="A11778" t="s">
        <v>44</v>
      </c>
      <c r="B11778" t="s">
        <v>45</v>
      </c>
      <c r="C11778" t="s">
        <v>732</v>
      </c>
      <c r="D11778" t="s">
        <v>1235</v>
      </c>
      <c r="E11778" t="s">
        <v>1236</v>
      </c>
      <c r="F11778" t="s">
        <v>1306</v>
      </c>
      <c r="G11778" t="s">
        <v>1307</v>
      </c>
      <c r="H11778" t="s">
        <v>219</v>
      </c>
      <c r="I11778" t="s">
        <v>220</v>
      </c>
      <c r="J11778" t="s">
        <v>469</v>
      </c>
      <c r="K11778" t="s">
        <v>470</v>
      </c>
      <c r="L11778" t="s">
        <v>471</v>
      </c>
      <c r="M11778" t="s">
        <v>472</v>
      </c>
      <c r="N11778" t="s">
        <v>473</v>
      </c>
      <c r="O11778" t="s">
        <v>474</v>
      </c>
      <c r="P11778" s="1">
        <v>0</v>
      </c>
      <c r="Q11778" s="1">
        <v>0</v>
      </c>
      <c r="R11778" s="1">
        <v>200224010</v>
      </c>
      <c r="S11778" s="1">
        <v>0</v>
      </c>
      <c r="T11778" s="1">
        <v>120827360</v>
      </c>
      <c r="U11778" s="1">
        <v>0</v>
      </c>
      <c r="V11778" s="1">
        <v>213559579</v>
      </c>
      <c r="W11778" s="1">
        <v>0</v>
      </c>
      <c r="X11778" s="1">
        <v>216955726</v>
      </c>
      <c r="Y11778" s="1">
        <v>0</v>
      </c>
      <c r="Z11778" s="1">
        <v>231602286</v>
      </c>
      <c r="AA11778" s="1">
        <v>0</v>
      </c>
      <c r="AB11778" s="1">
        <v>253364306</v>
      </c>
      <c r="AC11778" s="1">
        <v>0</v>
      </c>
      <c r="AD11778" s="1">
        <v>253929366</v>
      </c>
      <c r="AE11778" s="1">
        <v>0</v>
      </c>
      <c r="AF11778" s="1">
        <v>227289583</v>
      </c>
      <c r="AG11778" s="1">
        <v>0</v>
      </c>
      <c r="AH11778" s="1">
        <v>180958591</v>
      </c>
      <c r="AI11778" s="1">
        <v>0</v>
      </c>
      <c r="AJ11778" s="1">
        <v>0</v>
      </c>
      <c r="AK11778" s="1">
        <v>0</v>
      </c>
      <c r="AL11778" s="1">
        <v>0</v>
      </c>
      <c r="AM11778" s="1">
        <v>0</v>
      </c>
      <c r="AN11778" s="1">
        <v>0</v>
      </c>
      <c r="AO11778" s="1">
        <v>0</v>
      </c>
      <c r="AP11778" s="1">
        <v>1898710807</v>
      </c>
      <c r="AQ11778" s="1">
        <v>-1898710807</v>
      </c>
      <c r="AR11778" s="1">
        <v>-1898710807</v>
      </c>
    </row>
    <row r="11779" spans="1:44" hidden="1" x14ac:dyDescent="0.25">
      <c r="A11779" t="s">
        <v>44</v>
      </c>
      <c r="B11779" t="s">
        <v>45</v>
      </c>
      <c r="C11779" t="s">
        <v>732</v>
      </c>
      <c r="D11779" t="s">
        <v>1235</v>
      </c>
      <c r="E11779" t="s">
        <v>1236</v>
      </c>
      <c r="F11779" t="s">
        <v>1306</v>
      </c>
      <c r="G11779" t="s">
        <v>1307</v>
      </c>
      <c r="H11779" t="s">
        <v>219</v>
      </c>
      <c r="I11779" t="s">
        <v>220</v>
      </c>
      <c r="J11779" t="s">
        <v>469</v>
      </c>
      <c r="K11779" t="s">
        <v>470</v>
      </c>
      <c r="L11779" t="s">
        <v>475</v>
      </c>
      <c r="M11779" t="s">
        <v>476</v>
      </c>
      <c r="N11779" t="s">
        <v>477</v>
      </c>
      <c r="O11779" t="s">
        <v>478</v>
      </c>
      <c r="P11779" s="1">
        <v>0</v>
      </c>
      <c r="Q11779" s="1">
        <v>0</v>
      </c>
      <c r="R11779" s="1">
        <v>0</v>
      </c>
      <c r="S11779" s="1">
        <v>0</v>
      </c>
      <c r="T11779" s="1">
        <v>77788</v>
      </c>
      <c r="U11779" s="1">
        <v>0</v>
      </c>
      <c r="V11779" s="1">
        <v>38894</v>
      </c>
      <c r="W11779" s="1">
        <v>0</v>
      </c>
      <c r="X11779" s="1">
        <v>38894</v>
      </c>
      <c r="Y11779" s="1">
        <v>0</v>
      </c>
      <c r="Z11779" s="1">
        <v>38894</v>
      </c>
      <c r="AA11779" s="1">
        <v>0</v>
      </c>
      <c r="AB11779" s="1">
        <v>264393</v>
      </c>
      <c r="AC11779" s="1">
        <v>0</v>
      </c>
      <c r="AD11779" s="1">
        <v>38894</v>
      </c>
      <c r="AE11779" s="1">
        <v>0</v>
      </c>
      <c r="AF11779" s="1">
        <v>38894</v>
      </c>
      <c r="AG11779" s="1">
        <v>0</v>
      </c>
      <c r="AH11779" s="1">
        <v>0</v>
      </c>
      <c r="AI11779" s="1">
        <v>0</v>
      </c>
      <c r="AJ11779" s="1">
        <v>0</v>
      </c>
      <c r="AK11779" s="1">
        <v>0</v>
      </c>
      <c r="AL11779" s="1">
        <v>0</v>
      </c>
      <c r="AM11779" s="1">
        <v>0</v>
      </c>
      <c r="AN11779" s="1">
        <v>0</v>
      </c>
      <c r="AO11779" s="1">
        <v>0</v>
      </c>
      <c r="AP11779" s="1">
        <v>536651</v>
      </c>
      <c r="AQ11779" s="1">
        <v>-536651</v>
      </c>
      <c r="AR11779" s="1">
        <v>-536651</v>
      </c>
    </row>
    <row r="11780" spans="1:44" hidden="1" x14ac:dyDescent="0.25">
      <c r="A11780" t="s">
        <v>44</v>
      </c>
      <c r="B11780" t="s">
        <v>45</v>
      </c>
      <c r="C11780" t="s">
        <v>732</v>
      </c>
      <c r="D11780" t="s">
        <v>1235</v>
      </c>
      <c r="E11780" t="s">
        <v>1236</v>
      </c>
      <c r="F11780" t="s">
        <v>1306</v>
      </c>
      <c r="G11780" t="s">
        <v>1307</v>
      </c>
      <c r="H11780" t="s">
        <v>219</v>
      </c>
      <c r="I11780" t="s">
        <v>220</v>
      </c>
      <c r="J11780" t="s">
        <v>221</v>
      </c>
      <c r="K11780" t="s">
        <v>222</v>
      </c>
      <c r="L11780" t="s">
        <v>657</v>
      </c>
      <c r="M11780" t="s">
        <v>282</v>
      </c>
      <c r="N11780" t="s">
        <v>689</v>
      </c>
      <c r="O11780" t="s">
        <v>690</v>
      </c>
      <c r="P11780" s="1">
        <v>0</v>
      </c>
      <c r="Q11780" s="1">
        <v>0</v>
      </c>
      <c r="R11780" s="1">
        <v>19869183556</v>
      </c>
      <c r="S11780" s="1">
        <v>0</v>
      </c>
      <c r="T11780" s="1">
        <v>12681636876</v>
      </c>
      <c r="U11780" s="1">
        <v>0</v>
      </c>
      <c r="V11780" s="1">
        <v>23738743141</v>
      </c>
      <c r="W11780" s="1">
        <v>0</v>
      </c>
      <c r="X11780" s="1">
        <v>25625255480</v>
      </c>
      <c r="Y11780" s="1">
        <v>0</v>
      </c>
      <c r="Z11780" s="1">
        <v>20799415708</v>
      </c>
      <c r="AA11780" s="1">
        <v>0</v>
      </c>
      <c r="AB11780" s="1">
        <v>23612891527</v>
      </c>
      <c r="AC11780" s="1">
        <v>0</v>
      </c>
      <c r="AD11780" s="1">
        <v>19077174579</v>
      </c>
      <c r="AE11780" s="1">
        <v>0</v>
      </c>
      <c r="AF11780" s="1">
        <v>23788939831</v>
      </c>
      <c r="AG11780" s="1">
        <v>0</v>
      </c>
      <c r="AH11780" s="1">
        <v>24184081394</v>
      </c>
      <c r="AI11780" s="1">
        <v>0</v>
      </c>
      <c r="AJ11780" s="1">
        <v>0</v>
      </c>
      <c r="AK11780" s="1">
        <v>0</v>
      </c>
      <c r="AL11780" s="1">
        <v>0</v>
      </c>
      <c r="AM11780" s="1">
        <v>0</v>
      </c>
      <c r="AN11780" s="1">
        <v>0</v>
      </c>
      <c r="AO11780" s="1">
        <v>0</v>
      </c>
      <c r="AP11780" s="1">
        <v>193377322092</v>
      </c>
      <c r="AQ11780" s="1">
        <v>-193377322092</v>
      </c>
      <c r="AR11780" s="1">
        <v>-193377322092</v>
      </c>
    </row>
    <row r="11781" spans="1:44" hidden="1" x14ac:dyDescent="0.25">
      <c r="A11781" t="s">
        <v>44</v>
      </c>
      <c r="B11781" t="s">
        <v>45</v>
      </c>
      <c r="C11781" t="s">
        <v>732</v>
      </c>
      <c r="D11781" t="s">
        <v>1235</v>
      </c>
      <c r="E11781" t="s">
        <v>1236</v>
      </c>
      <c r="F11781" t="s">
        <v>1306</v>
      </c>
      <c r="G11781" t="s">
        <v>1307</v>
      </c>
      <c r="H11781" t="s">
        <v>219</v>
      </c>
      <c r="I11781" t="s">
        <v>220</v>
      </c>
      <c r="J11781" t="s">
        <v>221</v>
      </c>
      <c r="K11781" t="s">
        <v>222</v>
      </c>
      <c r="L11781" t="s">
        <v>611</v>
      </c>
      <c r="M11781" t="s">
        <v>580</v>
      </c>
      <c r="N11781" t="s">
        <v>612</v>
      </c>
      <c r="O11781" t="s">
        <v>613</v>
      </c>
      <c r="P11781" s="1">
        <v>0</v>
      </c>
      <c r="Q11781" s="1">
        <v>0</v>
      </c>
      <c r="R11781" s="1">
        <v>0</v>
      </c>
      <c r="S11781" s="1">
        <v>0</v>
      </c>
      <c r="T11781" s="1">
        <v>1384224000</v>
      </c>
      <c r="U11781" s="1">
        <v>0</v>
      </c>
      <c r="V11781" s="1">
        <v>1338809000</v>
      </c>
      <c r="W11781" s="1">
        <v>0</v>
      </c>
      <c r="X11781" s="1">
        <v>1913319000</v>
      </c>
      <c r="Y11781" s="1">
        <v>0</v>
      </c>
      <c r="Z11781" s="1">
        <v>1979124000</v>
      </c>
      <c r="AA11781" s="1">
        <v>0</v>
      </c>
      <c r="AB11781" s="1">
        <v>3707717000</v>
      </c>
      <c r="AC11781" s="1">
        <v>0</v>
      </c>
      <c r="AD11781" s="1">
        <v>2573868000</v>
      </c>
      <c r="AE11781" s="1">
        <v>0</v>
      </c>
      <c r="AF11781" s="1">
        <v>1908349000</v>
      </c>
      <c r="AG11781" s="1">
        <v>0</v>
      </c>
      <c r="AH11781" s="1">
        <v>1703391000</v>
      </c>
      <c r="AI11781" s="1">
        <v>0</v>
      </c>
      <c r="AJ11781" s="1">
        <v>0</v>
      </c>
      <c r="AK11781" s="1">
        <v>0</v>
      </c>
      <c r="AL11781" s="1">
        <v>0</v>
      </c>
      <c r="AM11781" s="1">
        <v>0</v>
      </c>
      <c r="AN11781" s="1">
        <v>0</v>
      </c>
      <c r="AO11781" s="1">
        <v>0</v>
      </c>
      <c r="AP11781" s="1">
        <v>16508801000</v>
      </c>
      <c r="AQ11781" s="1">
        <v>-16508801000</v>
      </c>
      <c r="AR11781" s="1">
        <v>-16508801000</v>
      </c>
    </row>
    <row r="11782" spans="1:44" hidden="1" x14ac:dyDescent="0.25">
      <c r="A11782" t="s">
        <v>44</v>
      </c>
      <c r="B11782" t="s">
        <v>45</v>
      </c>
      <c r="C11782" t="s">
        <v>732</v>
      </c>
      <c r="D11782" t="s">
        <v>1235</v>
      </c>
      <c r="E11782" t="s">
        <v>1236</v>
      </c>
      <c r="F11782" t="s">
        <v>1306</v>
      </c>
      <c r="G11782" t="s">
        <v>1307</v>
      </c>
      <c r="H11782" t="s">
        <v>219</v>
      </c>
      <c r="I11782" t="s">
        <v>220</v>
      </c>
      <c r="J11782" t="s">
        <v>221</v>
      </c>
      <c r="K11782" t="s">
        <v>222</v>
      </c>
      <c r="L11782" t="s">
        <v>350</v>
      </c>
      <c r="M11782" t="s">
        <v>351</v>
      </c>
      <c r="N11782" t="s">
        <v>352</v>
      </c>
      <c r="O11782" t="s">
        <v>353</v>
      </c>
      <c r="P11782" s="1">
        <v>0</v>
      </c>
      <c r="Q11782" s="1">
        <v>0</v>
      </c>
      <c r="R11782" s="1">
        <v>0</v>
      </c>
      <c r="S11782" s="1">
        <v>0</v>
      </c>
      <c r="T11782" s="1">
        <v>0</v>
      </c>
      <c r="U11782" s="1">
        <v>0</v>
      </c>
      <c r="V11782" s="1">
        <v>0</v>
      </c>
      <c r="W11782" s="1">
        <v>0</v>
      </c>
      <c r="X11782" s="1">
        <v>0</v>
      </c>
      <c r="Y11782" s="1">
        <v>0</v>
      </c>
      <c r="Z11782" s="1">
        <v>68105403</v>
      </c>
      <c r="AA11782" s="1">
        <v>0</v>
      </c>
      <c r="AB11782" s="1">
        <v>0</v>
      </c>
      <c r="AC11782" s="1">
        <v>0</v>
      </c>
      <c r="AD11782" s="1">
        <v>0</v>
      </c>
      <c r="AE11782" s="1">
        <v>0</v>
      </c>
      <c r="AF11782" s="1">
        <v>8037542</v>
      </c>
      <c r="AG11782" s="1">
        <v>0</v>
      </c>
      <c r="AH11782" s="1">
        <v>15300000</v>
      </c>
      <c r="AI11782" s="1">
        <v>0</v>
      </c>
      <c r="AJ11782" s="1">
        <v>0</v>
      </c>
      <c r="AK11782" s="1">
        <v>0</v>
      </c>
      <c r="AL11782" s="1">
        <v>0</v>
      </c>
      <c r="AM11782" s="1">
        <v>0</v>
      </c>
      <c r="AN11782" s="1">
        <v>0</v>
      </c>
      <c r="AO11782" s="1">
        <v>0</v>
      </c>
      <c r="AP11782" s="1">
        <v>91442945</v>
      </c>
      <c r="AQ11782" s="1">
        <v>-91442945</v>
      </c>
      <c r="AR11782" s="1">
        <v>-91442945</v>
      </c>
    </row>
    <row r="11783" spans="1:44" hidden="1" x14ac:dyDescent="0.25">
      <c r="A11783" t="s">
        <v>44</v>
      </c>
      <c r="B11783" t="s">
        <v>45</v>
      </c>
      <c r="C11783" t="s">
        <v>732</v>
      </c>
      <c r="D11783" t="s">
        <v>1235</v>
      </c>
      <c r="E11783" t="s">
        <v>1236</v>
      </c>
      <c r="F11783" t="s">
        <v>1306</v>
      </c>
      <c r="G11783" t="s">
        <v>1307</v>
      </c>
      <c r="H11783" t="s">
        <v>219</v>
      </c>
      <c r="I11783" t="s">
        <v>220</v>
      </c>
      <c r="J11783" t="s">
        <v>226</v>
      </c>
      <c r="K11783" t="s">
        <v>227</v>
      </c>
      <c r="L11783" t="s">
        <v>228</v>
      </c>
      <c r="M11783" t="s">
        <v>227</v>
      </c>
      <c r="N11783" t="s">
        <v>229</v>
      </c>
      <c r="O11783" t="s">
        <v>230</v>
      </c>
      <c r="P11783" s="1">
        <v>0</v>
      </c>
      <c r="Q11783" s="1">
        <v>0</v>
      </c>
      <c r="R11783" s="1">
        <v>296543966</v>
      </c>
      <c r="S11783" s="1">
        <v>0</v>
      </c>
      <c r="T11783" s="1">
        <v>743311333</v>
      </c>
      <c r="U11783" s="1">
        <v>0</v>
      </c>
      <c r="V11783" s="1">
        <v>457131228</v>
      </c>
      <c r="W11783" s="1">
        <v>0</v>
      </c>
      <c r="X11783" s="1">
        <v>625999312</v>
      </c>
      <c r="Y11783" s="1">
        <v>0</v>
      </c>
      <c r="Z11783" s="1">
        <v>176743540</v>
      </c>
      <c r="AA11783" s="1">
        <v>0</v>
      </c>
      <c r="AB11783" s="1">
        <v>232527901</v>
      </c>
      <c r="AC11783" s="1">
        <v>0</v>
      </c>
      <c r="AD11783" s="1">
        <v>519204423</v>
      </c>
      <c r="AE11783" s="1">
        <v>0</v>
      </c>
      <c r="AF11783" s="1">
        <v>455226861</v>
      </c>
      <c r="AG11783" s="1">
        <v>0</v>
      </c>
      <c r="AH11783" s="1">
        <v>515220383</v>
      </c>
      <c r="AI11783" s="1">
        <v>0</v>
      </c>
      <c r="AJ11783" s="1">
        <v>0</v>
      </c>
      <c r="AK11783" s="1">
        <v>0</v>
      </c>
      <c r="AL11783" s="1">
        <v>0</v>
      </c>
      <c r="AM11783" s="1">
        <v>0</v>
      </c>
      <c r="AN11783" s="1">
        <v>0</v>
      </c>
      <c r="AO11783" s="1">
        <v>0</v>
      </c>
      <c r="AP11783" s="1">
        <v>4021908947</v>
      </c>
      <c r="AQ11783" s="1">
        <v>-4021908947</v>
      </c>
      <c r="AR11783" s="1">
        <v>-4021908947</v>
      </c>
    </row>
    <row r="11784" spans="1:44" hidden="1" x14ac:dyDescent="0.25">
      <c r="A11784" t="s">
        <v>44</v>
      </c>
      <c r="B11784" t="s">
        <v>45</v>
      </c>
      <c r="C11784" t="s">
        <v>732</v>
      </c>
      <c r="D11784" t="s">
        <v>1235</v>
      </c>
      <c r="E11784" t="s">
        <v>1236</v>
      </c>
      <c r="F11784" t="s">
        <v>1306</v>
      </c>
      <c r="G11784" t="s">
        <v>1307</v>
      </c>
      <c r="H11784" t="s">
        <v>219</v>
      </c>
      <c r="I11784" t="s">
        <v>220</v>
      </c>
      <c r="J11784" t="s">
        <v>226</v>
      </c>
      <c r="K11784" t="s">
        <v>227</v>
      </c>
      <c r="L11784" t="s">
        <v>228</v>
      </c>
      <c r="M11784" t="s">
        <v>227</v>
      </c>
      <c r="N11784" t="s">
        <v>401</v>
      </c>
      <c r="O11784" t="s">
        <v>402</v>
      </c>
      <c r="P11784" s="1">
        <v>0</v>
      </c>
      <c r="Q11784" s="1">
        <v>0</v>
      </c>
      <c r="R11784" s="1">
        <v>80002491</v>
      </c>
      <c r="S11784" s="1">
        <v>0</v>
      </c>
      <c r="T11784" s="1">
        <v>15501790</v>
      </c>
      <c r="U11784" s="1">
        <v>0</v>
      </c>
      <c r="V11784" s="1">
        <v>5743808</v>
      </c>
      <c r="W11784" s="1">
        <v>0</v>
      </c>
      <c r="X11784" s="1">
        <v>37553663</v>
      </c>
      <c r="Y11784" s="1">
        <v>0</v>
      </c>
      <c r="Z11784" s="1">
        <v>-856800</v>
      </c>
      <c r="AA11784" s="1">
        <v>0</v>
      </c>
      <c r="AB11784" s="1">
        <v>0</v>
      </c>
      <c r="AC11784" s="1">
        <v>0</v>
      </c>
      <c r="AD11784" s="1">
        <v>1000000</v>
      </c>
      <c r="AE11784" s="1">
        <v>0</v>
      </c>
      <c r="AF11784" s="1">
        <v>0</v>
      </c>
      <c r="AG11784" s="1">
        <v>0</v>
      </c>
      <c r="AH11784" s="1">
        <v>812796</v>
      </c>
      <c r="AI11784" s="1">
        <v>0</v>
      </c>
      <c r="AJ11784" s="1">
        <v>0</v>
      </c>
      <c r="AK11784" s="1">
        <v>0</v>
      </c>
      <c r="AL11784" s="1">
        <v>0</v>
      </c>
      <c r="AM11784" s="1">
        <v>0</v>
      </c>
      <c r="AN11784" s="1">
        <v>0</v>
      </c>
      <c r="AO11784" s="1">
        <v>0</v>
      </c>
      <c r="AP11784" s="1">
        <v>139757748</v>
      </c>
      <c r="AQ11784" s="1">
        <v>-139757748</v>
      </c>
      <c r="AR11784" s="1">
        <v>-139757748</v>
      </c>
    </row>
    <row r="11785" spans="1:44" hidden="1" x14ac:dyDescent="0.25">
      <c r="A11785" t="s">
        <v>44</v>
      </c>
      <c r="B11785" t="s">
        <v>45</v>
      </c>
      <c r="C11785" t="s">
        <v>732</v>
      </c>
      <c r="D11785" t="s">
        <v>1235</v>
      </c>
      <c r="E11785" t="s">
        <v>1236</v>
      </c>
      <c r="F11785" t="s">
        <v>1306</v>
      </c>
      <c r="G11785" t="s">
        <v>1307</v>
      </c>
      <c r="H11785" t="s">
        <v>219</v>
      </c>
      <c r="I11785" t="s">
        <v>220</v>
      </c>
      <c r="J11785" t="s">
        <v>226</v>
      </c>
      <c r="K11785" t="s">
        <v>227</v>
      </c>
      <c r="L11785" t="s">
        <v>228</v>
      </c>
      <c r="M11785" t="s">
        <v>227</v>
      </c>
      <c r="N11785" t="s">
        <v>231</v>
      </c>
      <c r="O11785" t="s">
        <v>232</v>
      </c>
      <c r="P11785" s="1">
        <v>0</v>
      </c>
      <c r="Q11785" s="1">
        <v>0</v>
      </c>
      <c r="R11785" s="1">
        <v>12643710</v>
      </c>
      <c r="S11785" s="1">
        <v>0</v>
      </c>
      <c r="T11785" s="1">
        <v>10045867</v>
      </c>
      <c r="U11785" s="1">
        <v>0</v>
      </c>
      <c r="V11785" s="1">
        <v>79809722</v>
      </c>
      <c r="W11785" s="1">
        <v>0</v>
      </c>
      <c r="X11785" s="1">
        <v>76721320</v>
      </c>
      <c r="Y11785" s="1">
        <v>0</v>
      </c>
      <c r="Z11785" s="1">
        <v>42642510</v>
      </c>
      <c r="AA11785" s="1">
        <v>0</v>
      </c>
      <c r="AB11785" s="1">
        <v>61487926</v>
      </c>
      <c r="AC11785" s="1">
        <v>0</v>
      </c>
      <c r="AD11785" s="1">
        <v>31186270</v>
      </c>
      <c r="AE11785" s="1">
        <v>0</v>
      </c>
      <c r="AF11785" s="1">
        <v>64814283</v>
      </c>
      <c r="AG11785" s="1">
        <v>0</v>
      </c>
      <c r="AH11785" s="1">
        <v>37474374</v>
      </c>
      <c r="AI11785" s="1">
        <v>0</v>
      </c>
      <c r="AJ11785" s="1">
        <v>0</v>
      </c>
      <c r="AK11785" s="1">
        <v>0</v>
      </c>
      <c r="AL11785" s="1">
        <v>0</v>
      </c>
      <c r="AM11785" s="1">
        <v>0</v>
      </c>
      <c r="AN11785" s="1">
        <v>0</v>
      </c>
      <c r="AO11785" s="1">
        <v>0</v>
      </c>
      <c r="AP11785" s="1">
        <v>416825982</v>
      </c>
      <c r="AQ11785" s="1">
        <v>-416825982</v>
      </c>
      <c r="AR11785" s="1">
        <v>-416825982</v>
      </c>
    </row>
    <row r="11786" spans="1:44" hidden="1" x14ac:dyDescent="0.25">
      <c r="A11786" t="s">
        <v>44</v>
      </c>
      <c r="B11786" t="s">
        <v>45</v>
      </c>
      <c r="C11786" t="s">
        <v>732</v>
      </c>
      <c r="D11786" t="s">
        <v>1235</v>
      </c>
      <c r="E11786" t="s">
        <v>1236</v>
      </c>
      <c r="F11786" t="s">
        <v>1306</v>
      </c>
      <c r="G11786" t="s">
        <v>1307</v>
      </c>
      <c r="H11786" t="s">
        <v>219</v>
      </c>
      <c r="I11786" t="s">
        <v>220</v>
      </c>
      <c r="J11786" t="s">
        <v>226</v>
      </c>
      <c r="K11786" t="s">
        <v>227</v>
      </c>
      <c r="L11786" t="s">
        <v>235</v>
      </c>
      <c r="M11786" t="s">
        <v>236</v>
      </c>
      <c r="N11786" t="s">
        <v>237</v>
      </c>
      <c r="O11786" t="s">
        <v>238</v>
      </c>
      <c r="P11786" s="1">
        <v>0</v>
      </c>
      <c r="Q11786" s="1">
        <v>17340</v>
      </c>
      <c r="R11786" s="1">
        <v>0</v>
      </c>
      <c r="S11786" s="1">
        <v>1242979</v>
      </c>
      <c r="T11786" s="1">
        <v>0</v>
      </c>
      <c r="U11786" s="1">
        <v>73284</v>
      </c>
      <c r="V11786" s="1">
        <v>0</v>
      </c>
      <c r="W11786" s="1">
        <v>2806300</v>
      </c>
      <c r="X11786" s="1">
        <v>0</v>
      </c>
      <c r="Y11786" s="1">
        <v>1853467</v>
      </c>
      <c r="Z11786" s="1">
        <v>0</v>
      </c>
      <c r="AA11786" s="1">
        <v>9912687</v>
      </c>
      <c r="AB11786" s="1">
        <v>0</v>
      </c>
      <c r="AC11786" s="1">
        <v>4959803</v>
      </c>
      <c r="AD11786" s="1">
        <v>0</v>
      </c>
      <c r="AE11786" s="1">
        <v>193465</v>
      </c>
      <c r="AF11786" s="1">
        <v>0</v>
      </c>
      <c r="AG11786" s="1">
        <v>0</v>
      </c>
      <c r="AH11786" s="1">
        <v>0</v>
      </c>
      <c r="AI11786" s="1">
        <v>0</v>
      </c>
      <c r="AJ11786" s="1">
        <v>0</v>
      </c>
      <c r="AK11786" s="1">
        <v>0</v>
      </c>
      <c r="AL11786" s="1">
        <v>0</v>
      </c>
      <c r="AM11786" s="1">
        <v>0</v>
      </c>
      <c r="AN11786" s="1">
        <v>0</v>
      </c>
      <c r="AO11786" s="1">
        <v>21059325</v>
      </c>
      <c r="AP11786" s="1">
        <v>0</v>
      </c>
      <c r="AQ11786" s="1">
        <v>21059325</v>
      </c>
      <c r="AR11786" s="1">
        <v>21059325</v>
      </c>
    </row>
    <row r="11787" spans="1:44" hidden="1" x14ac:dyDescent="0.25">
      <c r="A11787" t="s">
        <v>44</v>
      </c>
      <c r="B11787" t="s">
        <v>45</v>
      </c>
      <c r="C11787" t="s">
        <v>732</v>
      </c>
      <c r="D11787" t="s">
        <v>1235</v>
      </c>
      <c r="E11787" t="s">
        <v>1236</v>
      </c>
      <c r="F11787" t="s">
        <v>1306</v>
      </c>
      <c r="G11787" t="s">
        <v>1307</v>
      </c>
      <c r="H11787" t="s">
        <v>239</v>
      </c>
      <c r="I11787" t="s">
        <v>240</v>
      </c>
      <c r="J11787" t="s">
        <v>573</v>
      </c>
      <c r="K11787" t="s">
        <v>574</v>
      </c>
      <c r="L11787" t="s">
        <v>575</v>
      </c>
      <c r="M11787" t="s">
        <v>576</v>
      </c>
      <c r="N11787" t="s">
        <v>577</v>
      </c>
      <c r="O11787" t="s">
        <v>578</v>
      </c>
      <c r="P11787" s="1">
        <v>0</v>
      </c>
      <c r="Q11787" s="1">
        <v>0</v>
      </c>
      <c r="R11787" s="1">
        <v>0</v>
      </c>
      <c r="S11787" s="1">
        <v>0</v>
      </c>
      <c r="T11787" s="1">
        <v>0</v>
      </c>
      <c r="U11787" s="1">
        <v>0</v>
      </c>
      <c r="V11787" s="1">
        <v>0</v>
      </c>
      <c r="W11787" s="1">
        <v>0</v>
      </c>
      <c r="X11787" s="1">
        <v>0</v>
      </c>
      <c r="Y11787" s="1">
        <v>0</v>
      </c>
      <c r="Z11787" s="1">
        <v>0</v>
      </c>
      <c r="AA11787" s="1">
        <v>0</v>
      </c>
      <c r="AB11787" s="1">
        <v>0</v>
      </c>
      <c r="AC11787" s="1">
        <v>60356959</v>
      </c>
      <c r="AD11787" s="1">
        <v>0</v>
      </c>
      <c r="AE11787" s="1">
        <v>0</v>
      </c>
      <c r="AF11787" s="1">
        <v>0</v>
      </c>
      <c r="AG11787" s="1">
        <v>0</v>
      </c>
      <c r="AH11787" s="1">
        <v>0</v>
      </c>
      <c r="AI11787" s="1">
        <v>0</v>
      </c>
      <c r="AJ11787" s="1">
        <v>0</v>
      </c>
      <c r="AK11787" s="1">
        <v>0</v>
      </c>
      <c r="AL11787" s="1">
        <v>0</v>
      </c>
      <c r="AM11787" s="1">
        <v>0</v>
      </c>
      <c r="AN11787" s="1">
        <v>0</v>
      </c>
      <c r="AO11787" s="1">
        <v>60356959</v>
      </c>
      <c r="AP11787" s="1">
        <v>0</v>
      </c>
      <c r="AQ11787" s="1">
        <v>60356959</v>
      </c>
      <c r="AR11787" s="1">
        <v>60356959</v>
      </c>
    </row>
    <row r="11788" spans="1:44" hidden="1" x14ac:dyDescent="0.25">
      <c r="A11788" t="s">
        <v>44</v>
      </c>
      <c r="B11788" t="s">
        <v>45</v>
      </c>
      <c r="C11788" t="s">
        <v>732</v>
      </c>
      <c r="D11788" t="s">
        <v>1235</v>
      </c>
      <c r="E11788" t="s">
        <v>1236</v>
      </c>
      <c r="F11788" t="s">
        <v>1306</v>
      </c>
      <c r="G11788" t="s">
        <v>1307</v>
      </c>
      <c r="H11788" t="s">
        <v>239</v>
      </c>
      <c r="I11788" t="s">
        <v>240</v>
      </c>
      <c r="J11788" t="s">
        <v>320</v>
      </c>
      <c r="K11788" t="s">
        <v>321</v>
      </c>
      <c r="L11788" t="s">
        <v>326</v>
      </c>
      <c r="M11788" t="s">
        <v>327</v>
      </c>
      <c r="N11788" t="s">
        <v>328</v>
      </c>
      <c r="O11788" t="s">
        <v>329</v>
      </c>
      <c r="P11788" s="1">
        <v>0</v>
      </c>
      <c r="Q11788" s="1">
        <v>0</v>
      </c>
      <c r="R11788" s="1">
        <v>0</v>
      </c>
      <c r="S11788" s="1">
        <v>0</v>
      </c>
      <c r="T11788" s="1">
        <v>0</v>
      </c>
      <c r="U11788" s="1">
        <v>0</v>
      </c>
      <c r="V11788" s="1">
        <v>0</v>
      </c>
      <c r="W11788" s="1">
        <v>123511709</v>
      </c>
      <c r="X11788" s="1">
        <v>0</v>
      </c>
      <c r="Y11788" s="1">
        <v>103949972</v>
      </c>
      <c r="Z11788" s="1">
        <v>0</v>
      </c>
      <c r="AA11788" s="1">
        <v>146781077</v>
      </c>
      <c r="AB11788" s="1">
        <v>0</v>
      </c>
      <c r="AC11788" s="1">
        <v>48209501</v>
      </c>
      <c r="AD11788" s="1">
        <v>0</v>
      </c>
      <c r="AE11788" s="1">
        <v>0</v>
      </c>
      <c r="AF11788" s="1">
        <v>0</v>
      </c>
      <c r="AG11788" s="1">
        <v>205482188</v>
      </c>
      <c r="AH11788" s="1">
        <v>0</v>
      </c>
      <c r="AI11788" s="1">
        <v>0</v>
      </c>
      <c r="AJ11788" s="1">
        <v>0</v>
      </c>
      <c r="AK11788" s="1">
        <v>0</v>
      </c>
      <c r="AL11788" s="1">
        <v>0</v>
      </c>
      <c r="AM11788" s="1">
        <v>0</v>
      </c>
      <c r="AN11788" s="1">
        <v>0</v>
      </c>
      <c r="AO11788" s="1">
        <v>627934447</v>
      </c>
      <c r="AP11788" s="1">
        <v>0</v>
      </c>
      <c r="AQ11788" s="1">
        <v>627934447</v>
      </c>
      <c r="AR11788" s="1">
        <v>627934447</v>
      </c>
    </row>
    <row r="11789" spans="1:44" hidden="1" x14ac:dyDescent="0.25">
      <c r="A11789" t="s">
        <v>44</v>
      </c>
      <c r="B11789" t="s">
        <v>45</v>
      </c>
      <c r="C11789" t="s">
        <v>732</v>
      </c>
      <c r="D11789" t="s">
        <v>1235</v>
      </c>
      <c r="E11789" t="s">
        <v>1236</v>
      </c>
      <c r="F11789" t="s">
        <v>1306</v>
      </c>
      <c r="G11789" t="s">
        <v>1307</v>
      </c>
      <c r="H11789" t="s">
        <v>239</v>
      </c>
      <c r="I11789" t="s">
        <v>240</v>
      </c>
      <c r="J11789" t="s">
        <v>320</v>
      </c>
      <c r="K11789" t="s">
        <v>321</v>
      </c>
      <c r="L11789" t="s">
        <v>326</v>
      </c>
      <c r="M11789" t="s">
        <v>327</v>
      </c>
      <c r="N11789" t="s">
        <v>330</v>
      </c>
      <c r="O11789" t="s">
        <v>331</v>
      </c>
      <c r="P11789" s="1">
        <v>0</v>
      </c>
      <c r="Q11789" s="1">
        <v>0</v>
      </c>
      <c r="R11789" s="1">
        <v>0</v>
      </c>
      <c r="S11789" s="1">
        <v>0</v>
      </c>
      <c r="T11789" s="1">
        <v>0</v>
      </c>
      <c r="U11789" s="1">
        <v>0</v>
      </c>
      <c r="V11789" s="1">
        <v>0</v>
      </c>
      <c r="W11789" s="1">
        <v>50098830</v>
      </c>
      <c r="X11789" s="1">
        <v>0</v>
      </c>
      <c r="Y11789" s="1">
        <v>0</v>
      </c>
      <c r="Z11789" s="1">
        <v>0</v>
      </c>
      <c r="AA11789" s="1">
        <v>0</v>
      </c>
      <c r="AB11789" s="1">
        <v>0</v>
      </c>
      <c r="AC11789" s="1">
        <v>0</v>
      </c>
      <c r="AD11789" s="1">
        <v>0</v>
      </c>
      <c r="AE11789" s="1">
        <v>0</v>
      </c>
      <c r="AF11789" s="1">
        <v>0</v>
      </c>
      <c r="AG11789" s="1">
        <v>0</v>
      </c>
      <c r="AH11789" s="1">
        <v>0</v>
      </c>
      <c r="AI11789" s="1">
        <v>0</v>
      </c>
      <c r="AJ11789" s="1">
        <v>0</v>
      </c>
      <c r="AK11789" s="1">
        <v>0</v>
      </c>
      <c r="AL11789" s="1">
        <v>0</v>
      </c>
      <c r="AM11789" s="1">
        <v>0</v>
      </c>
      <c r="AN11789" s="1">
        <v>0</v>
      </c>
      <c r="AO11789" s="1">
        <v>50098830</v>
      </c>
      <c r="AP11789" s="1">
        <v>0</v>
      </c>
      <c r="AQ11789" s="1">
        <v>50098830</v>
      </c>
      <c r="AR11789" s="1">
        <v>50098830</v>
      </c>
    </row>
    <row r="11790" spans="1:44" hidden="1" x14ac:dyDescent="0.25">
      <c r="A11790" t="s">
        <v>44</v>
      </c>
      <c r="B11790" t="s">
        <v>45</v>
      </c>
      <c r="C11790" t="s">
        <v>732</v>
      </c>
      <c r="D11790" t="s">
        <v>1235</v>
      </c>
      <c r="E11790" t="s">
        <v>1236</v>
      </c>
      <c r="F11790" t="s">
        <v>1306</v>
      </c>
      <c r="G11790" t="s">
        <v>1307</v>
      </c>
      <c r="H11790" t="s">
        <v>239</v>
      </c>
      <c r="I11790" t="s">
        <v>240</v>
      </c>
      <c r="J11790" t="s">
        <v>241</v>
      </c>
      <c r="K11790" t="s">
        <v>242</v>
      </c>
      <c r="L11790" t="s">
        <v>243</v>
      </c>
      <c r="M11790" t="s">
        <v>244</v>
      </c>
      <c r="N11790" t="s">
        <v>245</v>
      </c>
      <c r="O11790" t="s">
        <v>246</v>
      </c>
      <c r="P11790" s="1">
        <v>0</v>
      </c>
      <c r="Q11790" s="1">
        <v>2792866280</v>
      </c>
      <c r="R11790" s="1">
        <v>0</v>
      </c>
      <c r="S11790" s="1">
        <v>2264029927</v>
      </c>
      <c r="T11790" s="1">
        <v>0</v>
      </c>
      <c r="U11790" s="1">
        <v>3418742703</v>
      </c>
      <c r="V11790" s="1">
        <v>0</v>
      </c>
      <c r="W11790" s="1">
        <v>2193522168</v>
      </c>
      <c r="X11790" s="1">
        <v>0</v>
      </c>
      <c r="Y11790" s="1">
        <v>2145311909</v>
      </c>
      <c r="Z11790" s="1">
        <v>0</v>
      </c>
      <c r="AA11790" s="1">
        <v>3333940058</v>
      </c>
      <c r="AB11790" s="1">
        <v>0</v>
      </c>
      <c r="AC11790" s="1">
        <v>2170142270</v>
      </c>
      <c r="AD11790" s="1">
        <v>0</v>
      </c>
      <c r="AE11790" s="1">
        <v>2115983407</v>
      </c>
      <c r="AF11790" s="1">
        <v>0</v>
      </c>
      <c r="AG11790" s="1">
        <v>3360705877</v>
      </c>
      <c r="AH11790" s="1">
        <v>0</v>
      </c>
      <c r="AI11790" s="1">
        <v>0</v>
      </c>
      <c r="AJ11790" s="1">
        <v>0</v>
      </c>
      <c r="AK11790" s="1">
        <v>0</v>
      </c>
      <c r="AL11790" s="1">
        <v>0</v>
      </c>
      <c r="AM11790" s="1">
        <v>0</v>
      </c>
      <c r="AN11790" s="1">
        <v>0</v>
      </c>
      <c r="AO11790" s="1">
        <v>23795244599</v>
      </c>
      <c r="AP11790" s="1">
        <v>0</v>
      </c>
      <c r="AQ11790" s="1">
        <v>23795244599</v>
      </c>
      <c r="AR11790" s="1">
        <v>23795244599</v>
      </c>
    </row>
    <row r="11791" spans="1:44" hidden="1" x14ac:dyDescent="0.25">
      <c r="A11791" t="s">
        <v>44</v>
      </c>
      <c r="B11791" t="s">
        <v>45</v>
      </c>
      <c r="C11791" t="s">
        <v>732</v>
      </c>
      <c r="D11791" t="s">
        <v>1235</v>
      </c>
      <c r="E11791" t="s">
        <v>1236</v>
      </c>
      <c r="F11791" t="s">
        <v>1306</v>
      </c>
      <c r="G11791" t="s">
        <v>1307</v>
      </c>
      <c r="H11791" t="s">
        <v>239</v>
      </c>
      <c r="I11791" t="s">
        <v>240</v>
      </c>
      <c r="J11791" t="s">
        <v>241</v>
      </c>
      <c r="K11791" t="s">
        <v>242</v>
      </c>
      <c r="L11791" t="s">
        <v>243</v>
      </c>
      <c r="M11791" t="s">
        <v>244</v>
      </c>
      <c r="N11791" t="s">
        <v>247</v>
      </c>
      <c r="O11791" t="s">
        <v>248</v>
      </c>
      <c r="P11791" s="1">
        <v>0</v>
      </c>
      <c r="Q11791" s="1">
        <v>6410719072</v>
      </c>
      <c r="R11791" s="1">
        <v>0</v>
      </c>
      <c r="S11791" s="1">
        <v>7083770341</v>
      </c>
      <c r="T11791" s="1">
        <v>0</v>
      </c>
      <c r="U11791" s="1">
        <v>6310278854</v>
      </c>
      <c r="V11791" s="1">
        <v>0</v>
      </c>
      <c r="W11791" s="1">
        <v>5321415888</v>
      </c>
      <c r="X11791" s="1">
        <v>0</v>
      </c>
      <c r="Y11791" s="1">
        <v>5343483301</v>
      </c>
      <c r="Z11791" s="1">
        <v>0</v>
      </c>
      <c r="AA11791" s="1">
        <v>6397606244</v>
      </c>
      <c r="AB11791" s="1">
        <v>0</v>
      </c>
      <c r="AC11791" s="1">
        <v>5406725258</v>
      </c>
      <c r="AD11791" s="1">
        <v>0</v>
      </c>
      <c r="AE11791" s="1">
        <v>5413323475</v>
      </c>
      <c r="AF11791" s="1">
        <v>0</v>
      </c>
      <c r="AG11791" s="1">
        <v>6568955779</v>
      </c>
      <c r="AH11791" s="1">
        <v>0</v>
      </c>
      <c r="AI11791" s="1">
        <v>0</v>
      </c>
      <c r="AJ11791" s="1">
        <v>0</v>
      </c>
      <c r="AK11791" s="1">
        <v>0</v>
      </c>
      <c r="AL11791" s="1">
        <v>0</v>
      </c>
      <c r="AM11791" s="1">
        <v>0</v>
      </c>
      <c r="AN11791" s="1">
        <v>0</v>
      </c>
      <c r="AO11791" s="1">
        <v>54256278212</v>
      </c>
      <c r="AP11791" s="1">
        <v>0</v>
      </c>
      <c r="AQ11791" s="1">
        <v>54256278212</v>
      </c>
      <c r="AR11791" s="1">
        <v>54256278212</v>
      </c>
    </row>
    <row r="11792" spans="1:44" hidden="1" x14ac:dyDescent="0.25">
      <c r="A11792" t="s">
        <v>44</v>
      </c>
      <c r="B11792" t="s">
        <v>45</v>
      </c>
      <c r="C11792" t="s">
        <v>732</v>
      </c>
      <c r="D11792" t="s">
        <v>1235</v>
      </c>
      <c r="E11792" t="s">
        <v>1236</v>
      </c>
      <c r="F11792" t="s">
        <v>1306</v>
      </c>
      <c r="G11792" t="s">
        <v>1307</v>
      </c>
      <c r="H11792" t="s">
        <v>239</v>
      </c>
      <c r="I11792" t="s">
        <v>240</v>
      </c>
      <c r="J11792" t="s">
        <v>241</v>
      </c>
      <c r="K11792" t="s">
        <v>242</v>
      </c>
      <c r="L11792" t="s">
        <v>243</v>
      </c>
      <c r="M11792" t="s">
        <v>244</v>
      </c>
      <c r="N11792" t="s">
        <v>249</v>
      </c>
      <c r="O11792" t="s">
        <v>250</v>
      </c>
      <c r="P11792" s="1">
        <v>0</v>
      </c>
      <c r="Q11792" s="1">
        <v>1760564662</v>
      </c>
      <c r="R11792" s="1">
        <v>0</v>
      </c>
      <c r="S11792" s="1">
        <v>2023368515</v>
      </c>
      <c r="T11792" s="1">
        <v>0</v>
      </c>
      <c r="U11792" s="1">
        <v>1834120024</v>
      </c>
      <c r="V11792" s="1">
        <v>0</v>
      </c>
      <c r="W11792" s="1">
        <v>1991260756</v>
      </c>
      <c r="X11792" s="1">
        <v>0</v>
      </c>
      <c r="Y11792" s="1">
        <v>2025287756</v>
      </c>
      <c r="Z11792" s="1">
        <v>0</v>
      </c>
      <c r="AA11792" s="1">
        <v>1910959081</v>
      </c>
      <c r="AB11792" s="1">
        <v>0</v>
      </c>
      <c r="AC11792" s="1">
        <v>2142923403</v>
      </c>
      <c r="AD11792" s="1">
        <v>0</v>
      </c>
      <c r="AE11792" s="1">
        <v>2086935527</v>
      </c>
      <c r="AF11792" s="1">
        <v>0</v>
      </c>
      <c r="AG11792" s="1">
        <v>1998299464</v>
      </c>
      <c r="AH11792" s="1">
        <v>0</v>
      </c>
      <c r="AI11792" s="1">
        <v>0</v>
      </c>
      <c r="AJ11792" s="1">
        <v>0</v>
      </c>
      <c r="AK11792" s="1">
        <v>0</v>
      </c>
      <c r="AL11792" s="1">
        <v>0</v>
      </c>
      <c r="AM11792" s="1">
        <v>0</v>
      </c>
      <c r="AN11792" s="1">
        <v>0</v>
      </c>
      <c r="AO11792" s="1">
        <v>17773719188</v>
      </c>
      <c r="AP11792" s="1">
        <v>0</v>
      </c>
      <c r="AQ11792" s="1">
        <v>17773719188</v>
      </c>
      <c r="AR11792" s="1">
        <v>17773719188</v>
      </c>
    </row>
    <row r="11793" spans="1:44" hidden="1" x14ac:dyDescent="0.25">
      <c r="A11793" t="s">
        <v>44</v>
      </c>
      <c r="B11793" t="s">
        <v>45</v>
      </c>
      <c r="C11793" t="s">
        <v>732</v>
      </c>
      <c r="D11793" t="s">
        <v>1235</v>
      </c>
      <c r="E11793" t="s">
        <v>1236</v>
      </c>
      <c r="F11793" t="s">
        <v>1306</v>
      </c>
      <c r="G11793" t="s">
        <v>1307</v>
      </c>
      <c r="H11793" t="s">
        <v>239</v>
      </c>
      <c r="I11793" t="s">
        <v>240</v>
      </c>
      <c r="J11793" t="s">
        <v>241</v>
      </c>
      <c r="K11793" t="s">
        <v>242</v>
      </c>
      <c r="L11793" t="s">
        <v>243</v>
      </c>
      <c r="M11793" t="s">
        <v>244</v>
      </c>
      <c r="N11793" t="s">
        <v>332</v>
      </c>
      <c r="O11793" t="s">
        <v>333</v>
      </c>
      <c r="P11793" s="1">
        <v>0</v>
      </c>
      <c r="Q11793" s="1">
        <v>0</v>
      </c>
      <c r="R11793" s="1">
        <v>0</v>
      </c>
      <c r="S11793" s="1">
        <v>0</v>
      </c>
      <c r="T11793" s="1">
        <v>0</v>
      </c>
      <c r="U11793" s="1">
        <v>0</v>
      </c>
      <c r="V11793" s="1">
        <v>0</v>
      </c>
      <c r="W11793" s="1">
        <v>5118513</v>
      </c>
      <c r="X11793" s="1">
        <v>0</v>
      </c>
      <c r="Y11793" s="1">
        <v>1627484</v>
      </c>
      <c r="Z11793" s="1">
        <v>0</v>
      </c>
      <c r="AA11793" s="1">
        <v>0</v>
      </c>
      <c r="AB11793" s="1">
        <v>0</v>
      </c>
      <c r="AC11793" s="1">
        <v>59951525</v>
      </c>
      <c r="AD11793" s="1">
        <v>0</v>
      </c>
      <c r="AE11793" s="1">
        <v>2427181</v>
      </c>
      <c r="AF11793" s="1">
        <v>0</v>
      </c>
      <c r="AG11793" s="1">
        <v>39645525</v>
      </c>
      <c r="AH11793" s="1">
        <v>0</v>
      </c>
      <c r="AI11793" s="1">
        <v>0</v>
      </c>
      <c r="AJ11793" s="1">
        <v>0</v>
      </c>
      <c r="AK11793" s="1">
        <v>0</v>
      </c>
      <c r="AL11793" s="1">
        <v>0</v>
      </c>
      <c r="AM11793" s="1">
        <v>0</v>
      </c>
      <c r="AN11793" s="1">
        <v>0</v>
      </c>
      <c r="AO11793" s="1">
        <v>108770228</v>
      </c>
      <c r="AP11793" s="1">
        <v>0</v>
      </c>
      <c r="AQ11793" s="1">
        <v>108770228</v>
      </c>
      <c r="AR11793" s="1">
        <v>108770228</v>
      </c>
    </row>
    <row r="11794" spans="1:44" hidden="1" x14ac:dyDescent="0.25">
      <c r="A11794" t="s">
        <v>44</v>
      </c>
      <c r="B11794" t="s">
        <v>45</v>
      </c>
      <c r="C11794" t="s">
        <v>732</v>
      </c>
      <c r="D11794" t="s">
        <v>1235</v>
      </c>
      <c r="E11794" t="s">
        <v>1236</v>
      </c>
      <c r="F11794" t="s">
        <v>1306</v>
      </c>
      <c r="G11794" t="s">
        <v>1307</v>
      </c>
      <c r="H11794" t="s">
        <v>239</v>
      </c>
      <c r="I11794" t="s">
        <v>240</v>
      </c>
      <c r="J11794" t="s">
        <v>241</v>
      </c>
      <c r="K11794" t="s">
        <v>242</v>
      </c>
      <c r="L11794" t="s">
        <v>251</v>
      </c>
      <c r="M11794" t="s">
        <v>252</v>
      </c>
      <c r="N11794" t="s">
        <v>253</v>
      </c>
      <c r="O11794" t="s">
        <v>254</v>
      </c>
      <c r="P11794" s="1">
        <v>0</v>
      </c>
      <c r="Q11794" s="1">
        <v>347446912</v>
      </c>
      <c r="R11794" s="1">
        <v>0</v>
      </c>
      <c r="S11794" s="1">
        <v>336295255</v>
      </c>
      <c r="T11794" s="1">
        <v>0</v>
      </c>
      <c r="U11794" s="1">
        <v>376538346</v>
      </c>
      <c r="V11794" s="1">
        <v>0</v>
      </c>
      <c r="W11794" s="1">
        <v>262483878</v>
      </c>
      <c r="X11794" s="1">
        <v>0</v>
      </c>
      <c r="Y11794" s="1">
        <v>297454477</v>
      </c>
      <c r="Z11794" s="1">
        <v>0</v>
      </c>
      <c r="AA11794" s="1">
        <v>364032248</v>
      </c>
      <c r="AB11794" s="1">
        <v>0</v>
      </c>
      <c r="AC11794" s="1">
        <v>270375862</v>
      </c>
      <c r="AD11794" s="1">
        <v>0</v>
      </c>
      <c r="AE11794" s="1">
        <v>407516837</v>
      </c>
      <c r="AF11794" s="1">
        <v>0</v>
      </c>
      <c r="AG11794" s="1">
        <v>260093847</v>
      </c>
      <c r="AH11794" s="1">
        <v>0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2922237662</v>
      </c>
      <c r="AP11794" s="1">
        <v>0</v>
      </c>
      <c r="AQ11794" s="1">
        <v>2922237662</v>
      </c>
      <c r="AR11794" s="1">
        <v>2922237662</v>
      </c>
    </row>
    <row r="11795" spans="1:44" hidden="1" x14ac:dyDescent="0.25">
      <c r="A11795" t="s">
        <v>44</v>
      </c>
      <c r="B11795" t="s">
        <v>45</v>
      </c>
      <c r="C11795" t="s">
        <v>732</v>
      </c>
      <c r="D11795" t="s">
        <v>1235</v>
      </c>
      <c r="E11795" t="s">
        <v>1236</v>
      </c>
      <c r="F11795" t="s">
        <v>1306</v>
      </c>
      <c r="G11795" t="s">
        <v>1307</v>
      </c>
      <c r="H11795" t="s">
        <v>239</v>
      </c>
      <c r="I11795" t="s">
        <v>240</v>
      </c>
      <c r="J11795" t="s">
        <v>241</v>
      </c>
      <c r="K11795" t="s">
        <v>242</v>
      </c>
      <c r="L11795" t="s">
        <v>251</v>
      </c>
      <c r="M11795" t="s">
        <v>252</v>
      </c>
      <c r="N11795" t="s">
        <v>255</v>
      </c>
      <c r="O11795" t="s">
        <v>256</v>
      </c>
      <c r="P11795" s="1">
        <v>0</v>
      </c>
      <c r="Q11795" s="1">
        <v>146965916</v>
      </c>
      <c r="R11795" s="1">
        <v>0</v>
      </c>
      <c r="S11795" s="1">
        <v>80356368</v>
      </c>
      <c r="T11795" s="1">
        <v>0</v>
      </c>
      <c r="U11795" s="1">
        <v>18887873</v>
      </c>
      <c r="V11795" s="1">
        <v>0</v>
      </c>
      <c r="W11795" s="1">
        <v>90184903</v>
      </c>
      <c r="X11795" s="1">
        <v>0</v>
      </c>
      <c r="Y11795" s="1">
        <v>37772785</v>
      </c>
      <c r="Z11795" s="1">
        <v>0</v>
      </c>
      <c r="AA11795" s="1">
        <v>38335031</v>
      </c>
      <c r="AB11795" s="1">
        <v>0</v>
      </c>
      <c r="AC11795" s="1">
        <v>57342288</v>
      </c>
      <c r="AD11795" s="1">
        <v>0</v>
      </c>
      <c r="AE11795" s="1">
        <v>28641189</v>
      </c>
      <c r="AF11795" s="1">
        <v>0</v>
      </c>
      <c r="AG11795" s="1">
        <v>48520644</v>
      </c>
      <c r="AH11795" s="1">
        <v>0</v>
      </c>
      <c r="AI11795" s="1">
        <v>0</v>
      </c>
      <c r="AJ11795" s="1">
        <v>0</v>
      </c>
      <c r="AK11795" s="1">
        <v>0</v>
      </c>
      <c r="AL11795" s="1">
        <v>0</v>
      </c>
      <c r="AM11795" s="1">
        <v>0</v>
      </c>
      <c r="AN11795" s="1">
        <v>0</v>
      </c>
      <c r="AO11795" s="1">
        <v>547006997</v>
      </c>
      <c r="AP11795" s="1">
        <v>0</v>
      </c>
      <c r="AQ11795" s="1">
        <v>547006997</v>
      </c>
      <c r="AR11795" s="1">
        <v>547006997</v>
      </c>
    </row>
    <row r="11796" spans="1:44" hidden="1" x14ac:dyDescent="0.25">
      <c r="A11796" t="s">
        <v>44</v>
      </c>
      <c r="B11796" t="s">
        <v>45</v>
      </c>
      <c r="C11796" t="s">
        <v>732</v>
      </c>
      <c r="D11796" t="s">
        <v>1235</v>
      </c>
      <c r="E11796" t="s">
        <v>1236</v>
      </c>
      <c r="F11796" t="s">
        <v>1306</v>
      </c>
      <c r="G11796" t="s">
        <v>1307</v>
      </c>
      <c r="H11796" t="s">
        <v>239</v>
      </c>
      <c r="I11796" t="s">
        <v>240</v>
      </c>
      <c r="J11796" t="s">
        <v>241</v>
      </c>
      <c r="K11796" t="s">
        <v>242</v>
      </c>
      <c r="L11796" t="s">
        <v>251</v>
      </c>
      <c r="M11796" t="s">
        <v>252</v>
      </c>
      <c r="N11796" t="s">
        <v>257</v>
      </c>
      <c r="O11796" t="s">
        <v>258</v>
      </c>
      <c r="P11796" s="1">
        <v>0</v>
      </c>
      <c r="Q11796" s="1">
        <v>8448634</v>
      </c>
      <c r="R11796" s="1">
        <v>0</v>
      </c>
      <c r="S11796" s="1">
        <v>28134871</v>
      </c>
      <c r="T11796" s="1">
        <v>0</v>
      </c>
      <c r="U11796" s="1">
        <v>24169514</v>
      </c>
      <c r="V11796" s="1">
        <v>0</v>
      </c>
      <c r="W11796" s="1">
        <v>29986644</v>
      </c>
      <c r="X11796" s="1">
        <v>0</v>
      </c>
      <c r="Y11796" s="1">
        <v>14244909</v>
      </c>
      <c r="Z11796" s="1">
        <v>0</v>
      </c>
      <c r="AA11796" s="1">
        <v>25019544</v>
      </c>
      <c r="AB11796" s="1">
        <v>0</v>
      </c>
      <c r="AC11796" s="1">
        <v>18153074</v>
      </c>
      <c r="AD11796" s="1">
        <v>0</v>
      </c>
      <c r="AE11796" s="1">
        <v>28158538</v>
      </c>
      <c r="AF11796" s="1">
        <v>0</v>
      </c>
      <c r="AG11796" s="1">
        <v>16123312</v>
      </c>
      <c r="AH11796" s="1">
        <v>0</v>
      </c>
      <c r="AI11796" s="1">
        <v>0</v>
      </c>
      <c r="AJ11796" s="1">
        <v>0</v>
      </c>
      <c r="AK11796" s="1">
        <v>0</v>
      </c>
      <c r="AL11796" s="1">
        <v>0</v>
      </c>
      <c r="AM11796" s="1">
        <v>0</v>
      </c>
      <c r="AN11796" s="1">
        <v>0</v>
      </c>
      <c r="AO11796" s="1">
        <v>192439040</v>
      </c>
      <c r="AP11796" s="1">
        <v>0</v>
      </c>
      <c r="AQ11796" s="1">
        <v>192439040</v>
      </c>
      <c r="AR11796" s="1">
        <v>192439040</v>
      </c>
    </row>
    <row r="11797" spans="1:44" hidden="1" x14ac:dyDescent="0.25">
      <c r="A11797" t="s">
        <v>44</v>
      </c>
      <c r="B11797" t="s">
        <v>45</v>
      </c>
      <c r="C11797" t="s">
        <v>732</v>
      </c>
      <c r="D11797" t="s">
        <v>1235</v>
      </c>
      <c r="E11797" t="s">
        <v>1236</v>
      </c>
      <c r="F11797" t="s">
        <v>1306</v>
      </c>
      <c r="G11797" t="s">
        <v>1307</v>
      </c>
      <c r="H11797" t="s">
        <v>239</v>
      </c>
      <c r="I11797" t="s">
        <v>240</v>
      </c>
      <c r="J11797" t="s">
        <v>241</v>
      </c>
      <c r="K11797" t="s">
        <v>242</v>
      </c>
      <c r="L11797" t="s">
        <v>251</v>
      </c>
      <c r="M11797" t="s">
        <v>252</v>
      </c>
      <c r="N11797" t="s">
        <v>259</v>
      </c>
      <c r="O11797" t="s">
        <v>260</v>
      </c>
      <c r="P11797" s="1">
        <v>0</v>
      </c>
      <c r="Q11797" s="1">
        <v>9292589927</v>
      </c>
      <c r="R11797" s="1">
        <v>0</v>
      </c>
      <c r="S11797" s="1">
        <v>2764983243</v>
      </c>
      <c r="T11797" s="1">
        <v>0</v>
      </c>
      <c r="U11797" s="1">
        <v>3169869803</v>
      </c>
      <c r="V11797" s="1">
        <v>0</v>
      </c>
      <c r="W11797" s="1">
        <v>3502750033</v>
      </c>
      <c r="X11797" s="1">
        <v>0</v>
      </c>
      <c r="Y11797" s="1">
        <v>3103827813</v>
      </c>
      <c r="Z11797" s="1">
        <v>0</v>
      </c>
      <c r="AA11797" s="1">
        <v>2876896925</v>
      </c>
      <c r="AB11797" s="1">
        <v>0</v>
      </c>
      <c r="AC11797" s="1">
        <v>3292882088</v>
      </c>
      <c r="AD11797" s="1">
        <v>0</v>
      </c>
      <c r="AE11797" s="1">
        <v>2905704774</v>
      </c>
      <c r="AF11797" s="1">
        <v>0</v>
      </c>
      <c r="AG11797" s="1">
        <v>2630783227</v>
      </c>
      <c r="AH11797" s="1">
        <v>0</v>
      </c>
      <c r="AI11797" s="1">
        <v>0</v>
      </c>
      <c r="AJ11797" s="1">
        <v>0</v>
      </c>
      <c r="AK11797" s="1">
        <v>0</v>
      </c>
      <c r="AL11797" s="1">
        <v>0</v>
      </c>
      <c r="AM11797" s="1">
        <v>0</v>
      </c>
      <c r="AN11797" s="1">
        <v>0</v>
      </c>
      <c r="AO11797" s="1">
        <v>33540287833</v>
      </c>
      <c r="AP11797" s="1">
        <v>0</v>
      </c>
      <c r="AQ11797" s="1">
        <v>33540287833</v>
      </c>
      <c r="AR11797" s="1">
        <v>33540287833</v>
      </c>
    </row>
    <row r="11798" spans="1:44" hidden="1" x14ac:dyDescent="0.25">
      <c r="A11798" t="s">
        <v>44</v>
      </c>
      <c r="B11798" t="s">
        <v>45</v>
      </c>
      <c r="C11798" t="s">
        <v>732</v>
      </c>
      <c r="D11798" t="s">
        <v>1235</v>
      </c>
      <c r="E11798" t="s">
        <v>1236</v>
      </c>
      <c r="F11798" t="s">
        <v>1306</v>
      </c>
      <c r="G11798" t="s">
        <v>1307</v>
      </c>
      <c r="H11798" t="s">
        <v>239</v>
      </c>
      <c r="I11798" t="s">
        <v>240</v>
      </c>
      <c r="J11798" t="s">
        <v>241</v>
      </c>
      <c r="K11798" t="s">
        <v>242</v>
      </c>
      <c r="L11798" t="s">
        <v>251</v>
      </c>
      <c r="M11798" t="s">
        <v>252</v>
      </c>
      <c r="N11798" t="s">
        <v>261</v>
      </c>
      <c r="O11798" t="s">
        <v>262</v>
      </c>
      <c r="P11798" s="1">
        <v>0</v>
      </c>
      <c r="Q11798" s="1">
        <v>212808288</v>
      </c>
      <c r="R11798" s="1">
        <v>0</v>
      </c>
      <c r="S11798" s="1">
        <v>213470159</v>
      </c>
      <c r="T11798" s="1">
        <v>0</v>
      </c>
      <c r="U11798" s="1">
        <v>276901293</v>
      </c>
      <c r="V11798" s="1">
        <v>0</v>
      </c>
      <c r="W11798" s="1">
        <v>266559923</v>
      </c>
      <c r="X11798" s="1">
        <v>0</v>
      </c>
      <c r="Y11798" s="1">
        <v>263017896</v>
      </c>
      <c r="Z11798" s="1">
        <v>0</v>
      </c>
      <c r="AA11798" s="1">
        <v>307952968</v>
      </c>
      <c r="AB11798" s="1">
        <v>0</v>
      </c>
      <c r="AC11798" s="1">
        <v>363563888</v>
      </c>
      <c r="AD11798" s="1">
        <v>0</v>
      </c>
      <c r="AE11798" s="1">
        <v>341118574</v>
      </c>
      <c r="AF11798" s="1">
        <v>0</v>
      </c>
      <c r="AG11798" s="1">
        <v>219614678</v>
      </c>
      <c r="AH11798" s="1">
        <v>0</v>
      </c>
      <c r="AI11798" s="1">
        <v>0</v>
      </c>
      <c r="AJ11798" s="1">
        <v>0</v>
      </c>
      <c r="AK11798" s="1">
        <v>0</v>
      </c>
      <c r="AL11798" s="1">
        <v>0</v>
      </c>
      <c r="AM11798" s="1">
        <v>0</v>
      </c>
      <c r="AN11798" s="1">
        <v>0</v>
      </c>
      <c r="AO11798" s="1">
        <v>2465007667</v>
      </c>
      <c r="AP11798" s="1">
        <v>0</v>
      </c>
      <c r="AQ11798" s="1">
        <v>2465007667</v>
      </c>
      <c r="AR11798" s="1">
        <v>2465007667</v>
      </c>
    </row>
    <row r="11799" spans="1:44" hidden="1" x14ac:dyDescent="0.25">
      <c r="A11799" t="s">
        <v>44</v>
      </c>
      <c r="B11799" t="s">
        <v>45</v>
      </c>
      <c r="C11799" t="s">
        <v>732</v>
      </c>
      <c r="D11799" t="s">
        <v>1235</v>
      </c>
      <c r="E11799" t="s">
        <v>1236</v>
      </c>
      <c r="F11799" t="s">
        <v>1306</v>
      </c>
      <c r="G11799" t="s">
        <v>1307</v>
      </c>
      <c r="H11799" t="s">
        <v>239</v>
      </c>
      <c r="I11799" t="s">
        <v>240</v>
      </c>
      <c r="J11799" t="s">
        <v>241</v>
      </c>
      <c r="K11799" t="s">
        <v>242</v>
      </c>
      <c r="L11799" t="s">
        <v>251</v>
      </c>
      <c r="M11799" t="s">
        <v>252</v>
      </c>
      <c r="N11799" t="s">
        <v>263</v>
      </c>
      <c r="O11799" t="s">
        <v>264</v>
      </c>
      <c r="P11799" s="1">
        <v>0</v>
      </c>
      <c r="Q11799" s="1">
        <v>90684035</v>
      </c>
      <c r="R11799" s="1">
        <v>0</v>
      </c>
      <c r="S11799" s="1">
        <v>148574996</v>
      </c>
      <c r="T11799" s="1">
        <v>0</v>
      </c>
      <c r="U11799" s="1">
        <v>202496301</v>
      </c>
      <c r="V11799" s="1">
        <v>0</v>
      </c>
      <c r="W11799" s="1">
        <v>277440508</v>
      </c>
      <c r="X11799" s="1">
        <v>0</v>
      </c>
      <c r="Y11799" s="1">
        <v>206601524</v>
      </c>
      <c r="Z11799" s="1">
        <v>0</v>
      </c>
      <c r="AA11799" s="1">
        <v>247592655</v>
      </c>
      <c r="AB11799" s="1">
        <v>0</v>
      </c>
      <c r="AC11799" s="1">
        <v>146832565</v>
      </c>
      <c r="AD11799" s="1">
        <v>0</v>
      </c>
      <c r="AE11799" s="1">
        <v>286359927</v>
      </c>
      <c r="AF11799" s="1">
        <v>0</v>
      </c>
      <c r="AG11799" s="1">
        <v>311871291</v>
      </c>
      <c r="AH11799" s="1">
        <v>0</v>
      </c>
      <c r="AI11799" s="1">
        <v>0</v>
      </c>
      <c r="AJ11799" s="1">
        <v>0</v>
      </c>
      <c r="AK11799" s="1">
        <v>0</v>
      </c>
      <c r="AL11799" s="1">
        <v>0</v>
      </c>
      <c r="AM11799" s="1">
        <v>0</v>
      </c>
      <c r="AN11799" s="1">
        <v>0</v>
      </c>
      <c r="AO11799" s="1">
        <v>1918453802</v>
      </c>
      <c r="AP11799" s="1">
        <v>0</v>
      </c>
      <c r="AQ11799" s="1">
        <v>1918453802</v>
      </c>
      <c r="AR11799" s="1">
        <v>1918453802</v>
      </c>
    </row>
    <row r="11800" spans="1:44" hidden="1" x14ac:dyDescent="0.25">
      <c r="A11800" t="s">
        <v>44</v>
      </c>
      <c r="B11800" t="s">
        <v>45</v>
      </c>
      <c r="C11800" t="s">
        <v>732</v>
      </c>
      <c r="D11800" t="s">
        <v>1235</v>
      </c>
      <c r="E11800" t="s">
        <v>1236</v>
      </c>
      <c r="F11800" t="s">
        <v>1306</v>
      </c>
      <c r="G11800" t="s">
        <v>1307</v>
      </c>
      <c r="H11800" t="s">
        <v>239</v>
      </c>
      <c r="I11800" t="s">
        <v>240</v>
      </c>
      <c r="J11800" t="s">
        <v>241</v>
      </c>
      <c r="K11800" t="s">
        <v>242</v>
      </c>
      <c r="L11800" t="s">
        <v>251</v>
      </c>
      <c r="M11800" t="s">
        <v>252</v>
      </c>
      <c r="N11800" t="s">
        <v>265</v>
      </c>
      <c r="O11800" t="s">
        <v>266</v>
      </c>
      <c r="P11800" s="1">
        <v>0</v>
      </c>
      <c r="Q11800" s="1">
        <v>327869</v>
      </c>
      <c r="R11800" s="1">
        <v>0</v>
      </c>
      <c r="S11800" s="1">
        <v>1271967</v>
      </c>
      <c r="T11800" s="1">
        <v>0</v>
      </c>
      <c r="U11800" s="1">
        <v>400029</v>
      </c>
      <c r="V11800" s="1">
        <v>0</v>
      </c>
      <c r="W11800" s="1">
        <v>255968</v>
      </c>
      <c r="X11800" s="1">
        <v>0</v>
      </c>
      <c r="Y11800" s="1">
        <v>773500</v>
      </c>
      <c r="Z11800" s="1">
        <v>0</v>
      </c>
      <c r="AA11800" s="1">
        <v>595000</v>
      </c>
      <c r="AB11800" s="1">
        <v>0</v>
      </c>
      <c r="AC11800" s="1">
        <v>705346</v>
      </c>
      <c r="AD11800" s="1">
        <v>0</v>
      </c>
      <c r="AE11800" s="1">
        <v>417809</v>
      </c>
      <c r="AF11800" s="1">
        <v>0</v>
      </c>
      <c r="AG11800" s="1">
        <v>357000</v>
      </c>
      <c r="AH11800" s="1">
        <v>0</v>
      </c>
      <c r="AI11800" s="1">
        <v>0</v>
      </c>
      <c r="AJ11800" s="1">
        <v>0</v>
      </c>
      <c r="AK11800" s="1">
        <v>0</v>
      </c>
      <c r="AL11800" s="1">
        <v>0</v>
      </c>
      <c r="AM11800" s="1">
        <v>0</v>
      </c>
      <c r="AN11800" s="1">
        <v>0</v>
      </c>
      <c r="AO11800" s="1">
        <v>5104488</v>
      </c>
      <c r="AP11800" s="1">
        <v>0</v>
      </c>
      <c r="AQ11800" s="1">
        <v>5104488</v>
      </c>
      <c r="AR11800" s="1">
        <v>5104488</v>
      </c>
    </row>
    <row r="11801" spans="1:44" hidden="1" x14ac:dyDescent="0.25">
      <c r="A11801" t="s">
        <v>44</v>
      </c>
      <c r="B11801" t="s">
        <v>45</v>
      </c>
      <c r="C11801" t="s">
        <v>732</v>
      </c>
      <c r="D11801" t="s">
        <v>1235</v>
      </c>
      <c r="E11801" t="s">
        <v>1236</v>
      </c>
      <c r="F11801" t="s">
        <v>1306</v>
      </c>
      <c r="G11801" t="s">
        <v>1307</v>
      </c>
      <c r="H11801" t="s">
        <v>239</v>
      </c>
      <c r="I11801" t="s">
        <v>240</v>
      </c>
      <c r="J11801" t="s">
        <v>241</v>
      </c>
      <c r="K11801" t="s">
        <v>242</v>
      </c>
      <c r="L11801" t="s">
        <v>251</v>
      </c>
      <c r="M11801" t="s">
        <v>252</v>
      </c>
      <c r="N11801" t="s">
        <v>267</v>
      </c>
      <c r="O11801" t="s">
        <v>268</v>
      </c>
      <c r="P11801" s="1">
        <v>0</v>
      </c>
      <c r="Q11801" s="1">
        <v>302830203</v>
      </c>
      <c r="R11801" s="1">
        <v>0</v>
      </c>
      <c r="S11801" s="1">
        <v>313687528</v>
      </c>
      <c r="T11801" s="1">
        <v>0</v>
      </c>
      <c r="U11801" s="1">
        <v>461353987</v>
      </c>
      <c r="V11801" s="1">
        <v>0</v>
      </c>
      <c r="W11801" s="1">
        <v>526584320</v>
      </c>
      <c r="X11801" s="1">
        <v>0</v>
      </c>
      <c r="Y11801" s="1">
        <v>426637777</v>
      </c>
      <c r="Z11801" s="1">
        <v>0</v>
      </c>
      <c r="AA11801" s="1">
        <v>474955366</v>
      </c>
      <c r="AB11801" s="1">
        <v>0</v>
      </c>
      <c r="AC11801" s="1">
        <v>555233357</v>
      </c>
      <c r="AD11801" s="1">
        <v>0</v>
      </c>
      <c r="AE11801" s="1">
        <v>458017797</v>
      </c>
      <c r="AF11801" s="1">
        <v>0</v>
      </c>
      <c r="AG11801" s="1">
        <v>302419503</v>
      </c>
      <c r="AH11801" s="1">
        <v>0</v>
      </c>
      <c r="AI11801" s="1">
        <v>0</v>
      </c>
      <c r="AJ11801" s="1">
        <v>0</v>
      </c>
      <c r="AK11801" s="1">
        <v>0</v>
      </c>
      <c r="AL11801" s="1">
        <v>0</v>
      </c>
      <c r="AM11801" s="1">
        <v>0</v>
      </c>
      <c r="AN11801" s="1">
        <v>0</v>
      </c>
      <c r="AO11801" s="1">
        <v>3821719838</v>
      </c>
      <c r="AP11801" s="1">
        <v>0</v>
      </c>
      <c r="AQ11801" s="1">
        <v>3821719838</v>
      </c>
      <c r="AR11801" s="1">
        <v>3821719838</v>
      </c>
    </row>
    <row r="11802" spans="1:44" hidden="1" x14ac:dyDescent="0.25">
      <c r="A11802" t="s">
        <v>44</v>
      </c>
      <c r="B11802" t="s">
        <v>45</v>
      </c>
      <c r="C11802" t="s">
        <v>732</v>
      </c>
      <c r="D11802" t="s">
        <v>1235</v>
      </c>
      <c r="E11802" t="s">
        <v>1236</v>
      </c>
      <c r="F11802" t="s">
        <v>1306</v>
      </c>
      <c r="G11802" t="s">
        <v>1307</v>
      </c>
      <c r="H11802" t="s">
        <v>239</v>
      </c>
      <c r="I11802" t="s">
        <v>240</v>
      </c>
      <c r="J11802" t="s">
        <v>241</v>
      </c>
      <c r="K11802" t="s">
        <v>242</v>
      </c>
      <c r="L11802" t="s">
        <v>251</v>
      </c>
      <c r="M11802" t="s">
        <v>252</v>
      </c>
      <c r="N11802" t="s">
        <v>269</v>
      </c>
      <c r="O11802" t="s">
        <v>270</v>
      </c>
      <c r="P11802" s="1">
        <v>0</v>
      </c>
      <c r="Q11802" s="1">
        <v>45997309</v>
      </c>
      <c r="R11802" s="1">
        <v>0</v>
      </c>
      <c r="S11802" s="1">
        <v>64337324</v>
      </c>
      <c r="T11802" s="1">
        <v>0</v>
      </c>
      <c r="U11802" s="1">
        <v>96304404</v>
      </c>
      <c r="V11802" s="1">
        <v>0</v>
      </c>
      <c r="W11802" s="1">
        <v>76455507</v>
      </c>
      <c r="X11802" s="1">
        <v>0</v>
      </c>
      <c r="Y11802" s="1">
        <v>87927310</v>
      </c>
      <c r="Z11802" s="1">
        <v>0</v>
      </c>
      <c r="AA11802" s="1">
        <v>33623566</v>
      </c>
      <c r="AB11802" s="1">
        <v>0</v>
      </c>
      <c r="AC11802" s="1">
        <v>64003306</v>
      </c>
      <c r="AD11802" s="1">
        <v>0</v>
      </c>
      <c r="AE11802" s="1">
        <v>98620440</v>
      </c>
      <c r="AF11802" s="1">
        <v>0</v>
      </c>
      <c r="AG11802" s="1">
        <v>41422281</v>
      </c>
      <c r="AH11802" s="1">
        <v>0</v>
      </c>
      <c r="AI11802" s="1">
        <v>0</v>
      </c>
      <c r="AJ11802" s="1">
        <v>0</v>
      </c>
      <c r="AK11802" s="1">
        <v>0</v>
      </c>
      <c r="AL11802" s="1">
        <v>0</v>
      </c>
      <c r="AM11802" s="1">
        <v>0</v>
      </c>
      <c r="AN11802" s="1">
        <v>0</v>
      </c>
      <c r="AO11802" s="1">
        <v>608691447</v>
      </c>
      <c r="AP11802" s="1">
        <v>0</v>
      </c>
      <c r="AQ11802" s="1">
        <v>608691447</v>
      </c>
      <c r="AR11802" s="1">
        <v>608691447</v>
      </c>
    </row>
    <row r="11803" spans="1:44" hidden="1" x14ac:dyDescent="0.25">
      <c r="A11803" t="s">
        <v>44</v>
      </c>
      <c r="B11803" t="s">
        <v>45</v>
      </c>
      <c r="C11803" t="s">
        <v>732</v>
      </c>
      <c r="D11803" t="s">
        <v>1235</v>
      </c>
      <c r="E11803" t="s">
        <v>1236</v>
      </c>
      <c r="F11803" t="s">
        <v>1306</v>
      </c>
      <c r="G11803" t="s">
        <v>1307</v>
      </c>
      <c r="H11803" t="s">
        <v>239</v>
      </c>
      <c r="I11803" t="s">
        <v>240</v>
      </c>
      <c r="J11803" t="s">
        <v>241</v>
      </c>
      <c r="K11803" t="s">
        <v>242</v>
      </c>
      <c r="L11803" t="s">
        <v>251</v>
      </c>
      <c r="M11803" t="s">
        <v>252</v>
      </c>
      <c r="N11803" t="s">
        <v>271</v>
      </c>
      <c r="O11803" t="s">
        <v>272</v>
      </c>
      <c r="P11803" s="1">
        <v>0</v>
      </c>
      <c r="Q11803" s="1">
        <v>812395</v>
      </c>
      <c r="R11803" s="1">
        <v>0</v>
      </c>
      <c r="S11803" s="1">
        <v>2712783</v>
      </c>
      <c r="T11803" s="1">
        <v>0</v>
      </c>
      <c r="U11803" s="1">
        <v>14240453</v>
      </c>
      <c r="V11803" s="1">
        <v>0</v>
      </c>
      <c r="W11803" s="1">
        <v>62390366</v>
      </c>
      <c r="X11803" s="1">
        <v>0</v>
      </c>
      <c r="Y11803" s="1">
        <v>974577</v>
      </c>
      <c r="Z11803" s="1">
        <v>0</v>
      </c>
      <c r="AA11803" s="1">
        <v>843495</v>
      </c>
      <c r="AB11803" s="1">
        <v>0</v>
      </c>
      <c r="AC11803" s="1">
        <v>309000</v>
      </c>
      <c r="AD11803" s="1">
        <v>0</v>
      </c>
      <c r="AE11803" s="1">
        <v>374551</v>
      </c>
      <c r="AF11803" s="1">
        <v>0</v>
      </c>
      <c r="AG11803" s="1">
        <v>613292</v>
      </c>
      <c r="AH11803" s="1">
        <v>0</v>
      </c>
      <c r="AI11803" s="1">
        <v>0</v>
      </c>
      <c r="AJ11803" s="1">
        <v>0</v>
      </c>
      <c r="AK11803" s="1">
        <v>0</v>
      </c>
      <c r="AL11803" s="1">
        <v>0</v>
      </c>
      <c r="AM11803" s="1">
        <v>0</v>
      </c>
      <c r="AN11803" s="1">
        <v>0</v>
      </c>
      <c r="AO11803" s="1">
        <v>83270912</v>
      </c>
      <c r="AP11803" s="1">
        <v>0</v>
      </c>
      <c r="AQ11803" s="1">
        <v>83270912</v>
      </c>
      <c r="AR11803" s="1">
        <v>83270912</v>
      </c>
    </row>
    <row r="11804" spans="1:44" hidden="1" x14ac:dyDescent="0.25">
      <c r="A11804" t="s">
        <v>44</v>
      </c>
      <c r="B11804" t="s">
        <v>45</v>
      </c>
      <c r="C11804" t="s">
        <v>732</v>
      </c>
      <c r="D11804" t="s">
        <v>1235</v>
      </c>
      <c r="E11804" t="s">
        <v>1236</v>
      </c>
      <c r="F11804" t="s">
        <v>1306</v>
      </c>
      <c r="G11804" t="s">
        <v>1307</v>
      </c>
      <c r="H11804" t="s">
        <v>239</v>
      </c>
      <c r="I11804" t="s">
        <v>240</v>
      </c>
      <c r="J11804" t="s">
        <v>241</v>
      </c>
      <c r="K11804" t="s">
        <v>242</v>
      </c>
      <c r="L11804" t="s">
        <v>251</v>
      </c>
      <c r="M11804" t="s">
        <v>252</v>
      </c>
      <c r="N11804" t="s">
        <v>273</v>
      </c>
      <c r="O11804" t="s">
        <v>274</v>
      </c>
      <c r="P11804" s="1">
        <v>0</v>
      </c>
      <c r="Q11804" s="1">
        <v>302693882</v>
      </c>
      <c r="R11804" s="1">
        <v>0</v>
      </c>
      <c r="S11804" s="1">
        <v>60683287</v>
      </c>
      <c r="T11804" s="1">
        <v>0</v>
      </c>
      <c r="U11804" s="1">
        <v>210925855</v>
      </c>
      <c r="V11804" s="1">
        <v>0</v>
      </c>
      <c r="W11804" s="1">
        <v>250969674</v>
      </c>
      <c r="X11804" s="1">
        <v>0</v>
      </c>
      <c r="Y11804" s="1">
        <v>169598754</v>
      </c>
      <c r="Z11804" s="1">
        <v>0</v>
      </c>
      <c r="AA11804" s="1">
        <v>165654900</v>
      </c>
      <c r="AB11804" s="1">
        <v>0</v>
      </c>
      <c r="AC11804" s="1">
        <v>156213370</v>
      </c>
      <c r="AD11804" s="1">
        <v>0</v>
      </c>
      <c r="AE11804" s="1">
        <v>59228138</v>
      </c>
      <c r="AF11804" s="1">
        <v>0</v>
      </c>
      <c r="AG11804" s="1">
        <v>235179444</v>
      </c>
      <c r="AH11804" s="1">
        <v>0</v>
      </c>
      <c r="AI11804" s="1">
        <v>0</v>
      </c>
      <c r="AJ11804" s="1">
        <v>0</v>
      </c>
      <c r="AK11804" s="1">
        <v>0</v>
      </c>
      <c r="AL11804" s="1">
        <v>0</v>
      </c>
      <c r="AM11804" s="1">
        <v>0</v>
      </c>
      <c r="AN11804" s="1">
        <v>0</v>
      </c>
      <c r="AO11804" s="1">
        <v>1611147304</v>
      </c>
      <c r="AP11804" s="1">
        <v>0</v>
      </c>
      <c r="AQ11804" s="1">
        <v>1611147304</v>
      </c>
      <c r="AR11804" s="1">
        <v>1611147304</v>
      </c>
    </row>
    <row r="11805" spans="1:44" hidden="1" x14ac:dyDescent="0.25">
      <c r="A11805" t="s">
        <v>44</v>
      </c>
      <c r="B11805" t="s">
        <v>45</v>
      </c>
      <c r="C11805" t="s">
        <v>732</v>
      </c>
      <c r="D11805" t="s">
        <v>1235</v>
      </c>
      <c r="E11805" t="s">
        <v>1236</v>
      </c>
      <c r="F11805" t="s">
        <v>1306</v>
      </c>
      <c r="G11805" t="s">
        <v>1307</v>
      </c>
      <c r="H11805" t="s">
        <v>239</v>
      </c>
      <c r="I11805" t="s">
        <v>240</v>
      </c>
      <c r="J11805" t="s">
        <v>241</v>
      </c>
      <c r="K11805" t="s">
        <v>242</v>
      </c>
      <c r="L11805" t="s">
        <v>251</v>
      </c>
      <c r="M11805" t="s">
        <v>252</v>
      </c>
      <c r="N11805" t="s">
        <v>275</v>
      </c>
      <c r="O11805" t="s">
        <v>276</v>
      </c>
      <c r="P11805" s="1">
        <v>0</v>
      </c>
      <c r="Q11805" s="1">
        <v>446035006</v>
      </c>
      <c r="R11805" s="1">
        <v>0</v>
      </c>
      <c r="S11805" s="1">
        <v>298327987</v>
      </c>
      <c r="T11805" s="1">
        <v>0</v>
      </c>
      <c r="U11805" s="1">
        <v>741800086</v>
      </c>
      <c r="V11805" s="1">
        <v>0</v>
      </c>
      <c r="W11805" s="1">
        <v>542844361</v>
      </c>
      <c r="X11805" s="1">
        <v>0</v>
      </c>
      <c r="Y11805" s="1">
        <v>651991542</v>
      </c>
      <c r="Z11805" s="1">
        <v>0</v>
      </c>
      <c r="AA11805" s="1">
        <v>600455912</v>
      </c>
      <c r="AB11805" s="1">
        <v>0</v>
      </c>
      <c r="AC11805" s="1">
        <v>455431000</v>
      </c>
      <c r="AD11805" s="1">
        <v>0</v>
      </c>
      <c r="AE11805" s="1">
        <v>631306703</v>
      </c>
      <c r="AF11805" s="1">
        <v>0</v>
      </c>
      <c r="AG11805" s="1">
        <v>364694476</v>
      </c>
      <c r="AH11805" s="1">
        <v>0</v>
      </c>
      <c r="AI11805" s="1">
        <v>0</v>
      </c>
      <c r="AJ11805" s="1">
        <v>0</v>
      </c>
      <c r="AK11805" s="1">
        <v>0</v>
      </c>
      <c r="AL11805" s="1">
        <v>0</v>
      </c>
      <c r="AM11805" s="1">
        <v>0</v>
      </c>
      <c r="AN11805" s="1">
        <v>0</v>
      </c>
      <c r="AO11805" s="1">
        <v>4732887073</v>
      </c>
      <c r="AP11805" s="1">
        <v>0</v>
      </c>
      <c r="AQ11805" s="1">
        <v>4732887073</v>
      </c>
      <c r="AR11805" s="1">
        <v>4732887073</v>
      </c>
    </row>
    <row r="11806" spans="1:44" hidden="1" x14ac:dyDescent="0.25">
      <c r="A11806" t="s">
        <v>44</v>
      </c>
      <c r="B11806" t="s">
        <v>45</v>
      </c>
      <c r="C11806" t="s">
        <v>732</v>
      </c>
      <c r="D11806" t="s">
        <v>1235</v>
      </c>
      <c r="E11806" t="s">
        <v>1236</v>
      </c>
      <c r="F11806" t="s">
        <v>1306</v>
      </c>
      <c r="G11806" t="s">
        <v>1307</v>
      </c>
      <c r="H11806" t="s">
        <v>239</v>
      </c>
      <c r="I11806" t="s">
        <v>240</v>
      </c>
      <c r="J11806" t="s">
        <v>241</v>
      </c>
      <c r="K11806" t="s">
        <v>242</v>
      </c>
      <c r="L11806" t="s">
        <v>251</v>
      </c>
      <c r="M11806" t="s">
        <v>252</v>
      </c>
      <c r="N11806" t="s">
        <v>277</v>
      </c>
      <c r="O11806" t="s">
        <v>278</v>
      </c>
      <c r="P11806" s="1">
        <v>0</v>
      </c>
      <c r="Q11806" s="1">
        <v>1640357</v>
      </c>
      <c r="R11806" s="1">
        <v>0</v>
      </c>
      <c r="S11806" s="1">
        <v>1705989</v>
      </c>
      <c r="T11806" s="1">
        <v>0</v>
      </c>
      <c r="U11806" s="1">
        <v>17994417</v>
      </c>
      <c r="V11806" s="1">
        <v>0</v>
      </c>
      <c r="W11806" s="1">
        <v>-19005232</v>
      </c>
      <c r="X11806" s="1">
        <v>0</v>
      </c>
      <c r="Y11806" s="1">
        <v>-1507291</v>
      </c>
      <c r="Z11806" s="1">
        <v>828240</v>
      </c>
      <c r="AA11806" s="1">
        <v>5756783</v>
      </c>
      <c r="AB11806" s="1">
        <v>5975115</v>
      </c>
      <c r="AC11806" s="1">
        <v>12456074</v>
      </c>
      <c r="AD11806" s="1">
        <v>240380</v>
      </c>
      <c r="AE11806" s="1">
        <v>5005140</v>
      </c>
      <c r="AF11806" s="1">
        <v>1799328</v>
      </c>
      <c r="AG11806" s="1">
        <v>2909788</v>
      </c>
      <c r="AH11806" s="1">
        <v>0</v>
      </c>
      <c r="AI11806" s="1">
        <v>0</v>
      </c>
      <c r="AJ11806" s="1">
        <v>0</v>
      </c>
      <c r="AK11806" s="1">
        <v>0</v>
      </c>
      <c r="AL11806" s="1">
        <v>0</v>
      </c>
      <c r="AM11806" s="1">
        <v>0</v>
      </c>
      <c r="AN11806" s="1">
        <v>0</v>
      </c>
      <c r="AO11806" s="1">
        <v>26956025</v>
      </c>
      <c r="AP11806" s="1">
        <v>8843063</v>
      </c>
      <c r="AQ11806" s="1">
        <v>18112962</v>
      </c>
      <c r="AR11806" s="1">
        <v>18112962</v>
      </c>
    </row>
    <row r="11807" spans="1:44" hidden="1" x14ac:dyDescent="0.25">
      <c r="A11807" t="s">
        <v>44</v>
      </c>
      <c r="B11807" t="s">
        <v>45</v>
      </c>
      <c r="C11807" t="s">
        <v>732</v>
      </c>
      <c r="D11807" t="s">
        <v>1235</v>
      </c>
      <c r="E11807" t="s">
        <v>1236</v>
      </c>
      <c r="F11807" t="s">
        <v>1306</v>
      </c>
      <c r="G11807" t="s">
        <v>1307</v>
      </c>
      <c r="H11807" t="s">
        <v>239</v>
      </c>
      <c r="I11807" t="s">
        <v>240</v>
      </c>
      <c r="J11807" t="s">
        <v>279</v>
      </c>
      <c r="K11807" t="s">
        <v>280</v>
      </c>
      <c r="L11807" t="s">
        <v>281</v>
      </c>
      <c r="M11807" t="s">
        <v>282</v>
      </c>
      <c r="N11807" t="s">
        <v>283</v>
      </c>
      <c r="O11807" t="s">
        <v>284</v>
      </c>
      <c r="P11807" s="1">
        <v>0</v>
      </c>
      <c r="Q11807" s="1">
        <v>6674293082</v>
      </c>
      <c r="R11807" s="1">
        <v>29683639</v>
      </c>
      <c r="S11807" s="1">
        <v>4439712006</v>
      </c>
      <c r="T11807" s="1">
        <v>0</v>
      </c>
      <c r="U11807" s="1">
        <v>4928388566</v>
      </c>
      <c r="V11807" s="1">
        <v>40168898</v>
      </c>
      <c r="W11807" s="1">
        <v>6711017943</v>
      </c>
      <c r="X11807" s="1">
        <v>40470794</v>
      </c>
      <c r="Y11807" s="1">
        <v>5297784158</v>
      </c>
      <c r="Z11807" s="1">
        <v>48000332</v>
      </c>
      <c r="AA11807" s="1">
        <v>6777682459</v>
      </c>
      <c r="AB11807" s="1">
        <v>15001701</v>
      </c>
      <c r="AC11807" s="1">
        <v>4791562485</v>
      </c>
      <c r="AD11807" s="1">
        <v>9543514</v>
      </c>
      <c r="AE11807" s="1">
        <v>6164819866</v>
      </c>
      <c r="AF11807" s="1">
        <v>46234528</v>
      </c>
      <c r="AG11807" s="1">
        <v>6127039319</v>
      </c>
      <c r="AH11807" s="1">
        <v>70091098</v>
      </c>
      <c r="AI11807" s="1">
        <v>0</v>
      </c>
      <c r="AJ11807" s="1">
        <v>0</v>
      </c>
      <c r="AK11807" s="1">
        <v>0</v>
      </c>
      <c r="AL11807" s="1">
        <v>0</v>
      </c>
      <c r="AM11807" s="1">
        <v>0</v>
      </c>
      <c r="AN11807" s="1">
        <v>0</v>
      </c>
      <c r="AO11807" s="1">
        <v>51912299884</v>
      </c>
      <c r="AP11807" s="1">
        <v>299194504</v>
      </c>
      <c r="AQ11807" s="1">
        <v>51613105380</v>
      </c>
      <c r="AR11807" s="1">
        <v>51613105380</v>
      </c>
    </row>
    <row r="11808" spans="1:44" hidden="1" x14ac:dyDescent="0.25">
      <c r="A11808" t="s">
        <v>44</v>
      </c>
      <c r="B11808" t="s">
        <v>45</v>
      </c>
      <c r="C11808" t="s">
        <v>732</v>
      </c>
      <c r="D11808" t="s">
        <v>1235</v>
      </c>
      <c r="E11808" t="s">
        <v>1236</v>
      </c>
      <c r="F11808" t="s">
        <v>1306</v>
      </c>
      <c r="G11808" t="s">
        <v>1307</v>
      </c>
      <c r="H11808" t="s">
        <v>239</v>
      </c>
      <c r="I11808" t="s">
        <v>240</v>
      </c>
      <c r="J11808" t="s">
        <v>279</v>
      </c>
      <c r="K11808" t="s">
        <v>280</v>
      </c>
      <c r="L11808" t="s">
        <v>721</v>
      </c>
      <c r="M11808" t="s">
        <v>351</v>
      </c>
      <c r="N11808" t="s">
        <v>722</v>
      </c>
      <c r="O11808" t="s">
        <v>723</v>
      </c>
      <c r="P11808" s="1">
        <v>0</v>
      </c>
      <c r="Q11808" s="1">
        <v>0</v>
      </c>
      <c r="R11808" s="1">
        <v>0</v>
      </c>
      <c r="S11808" s="1">
        <v>255167461</v>
      </c>
      <c r="T11808" s="1">
        <v>0</v>
      </c>
      <c r="U11808" s="1">
        <v>0</v>
      </c>
      <c r="V11808" s="1">
        <v>0</v>
      </c>
      <c r="W11808" s="1">
        <v>0</v>
      </c>
      <c r="X11808" s="1">
        <v>0</v>
      </c>
      <c r="Y11808" s="1">
        <v>-128675</v>
      </c>
      <c r="Z11808" s="1">
        <v>0</v>
      </c>
      <c r="AA11808" s="1">
        <v>2</v>
      </c>
      <c r="AB11808" s="1">
        <v>0</v>
      </c>
      <c r="AC11808" s="1">
        <v>0</v>
      </c>
      <c r="AD11808" s="1">
        <v>0</v>
      </c>
      <c r="AE11808" s="1">
        <v>0</v>
      </c>
      <c r="AF11808" s="1">
        <v>0</v>
      </c>
      <c r="AG11808" s="1">
        <v>0</v>
      </c>
      <c r="AH11808" s="1">
        <v>0</v>
      </c>
      <c r="AI11808" s="1">
        <v>0</v>
      </c>
      <c r="AJ11808" s="1">
        <v>0</v>
      </c>
      <c r="AK11808" s="1">
        <v>0</v>
      </c>
      <c r="AL11808" s="1">
        <v>0</v>
      </c>
      <c r="AM11808" s="1">
        <v>0</v>
      </c>
      <c r="AN11808" s="1">
        <v>0</v>
      </c>
      <c r="AO11808" s="1">
        <v>255038788</v>
      </c>
      <c r="AP11808" s="1">
        <v>0</v>
      </c>
      <c r="AQ11808" s="1">
        <v>255038788</v>
      </c>
      <c r="AR11808" s="1">
        <v>255038788</v>
      </c>
    </row>
    <row r="11809" spans="1:44" hidden="1" x14ac:dyDescent="0.25">
      <c r="A11809" t="s">
        <v>44</v>
      </c>
      <c r="B11809" t="s">
        <v>45</v>
      </c>
      <c r="C11809" t="s">
        <v>732</v>
      </c>
      <c r="D11809" t="s">
        <v>1235</v>
      </c>
      <c r="E11809" t="s">
        <v>1236</v>
      </c>
      <c r="F11809" t="s">
        <v>1306</v>
      </c>
      <c r="G11809" t="s">
        <v>1307</v>
      </c>
      <c r="H11809" t="s">
        <v>239</v>
      </c>
      <c r="I11809" t="s">
        <v>240</v>
      </c>
      <c r="J11809" t="s">
        <v>285</v>
      </c>
      <c r="K11809" t="s">
        <v>286</v>
      </c>
      <c r="L11809" t="s">
        <v>526</v>
      </c>
      <c r="M11809" t="s">
        <v>286</v>
      </c>
      <c r="N11809" t="s">
        <v>867</v>
      </c>
      <c r="O11809" t="s">
        <v>286</v>
      </c>
      <c r="P11809" s="1">
        <v>0</v>
      </c>
      <c r="Q11809" s="1">
        <v>0</v>
      </c>
      <c r="R11809" s="1">
        <v>0</v>
      </c>
      <c r="S11809" s="1">
        <v>0</v>
      </c>
      <c r="T11809" s="1">
        <v>0</v>
      </c>
      <c r="U11809" s="1">
        <v>0</v>
      </c>
      <c r="V11809" s="1">
        <v>0</v>
      </c>
      <c r="W11809" s="1">
        <v>84417975</v>
      </c>
      <c r="X11809" s="1">
        <v>0</v>
      </c>
      <c r="Y11809" s="1">
        <v>0</v>
      </c>
      <c r="Z11809" s="1">
        <v>0</v>
      </c>
      <c r="AA11809" s="1">
        <v>0</v>
      </c>
      <c r="AB11809" s="1">
        <v>0</v>
      </c>
      <c r="AC11809" s="1">
        <v>0</v>
      </c>
      <c r="AD11809" s="1">
        <v>0</v>
      </c>
      <c r="AE11809" s="1">
        <v>0</v>
      </c>
      <c r="AF11809" s="1">
        <v>0</v>
      </c>
      <c r="AG11809" s="1">
        <v>0</v>
      </c>
      <c r="AH11809" s="1">
        <v>0</v>
      </c>
      <c r="AI11809" s="1">
        <v>0</v>
      </c>
      <c r="AJ11809" s="1">
        <v>0</v>
      </c>
      <c r="AK11809" s="1">
        <v>0</v>
      </c>
      <c r="AL11809" s="1">
        <v>0</v>
      </c>
      <c r="AM11809" s="1">
        <v>0</v>
      </c>
      <c r="AN11809" s="1">
        <v>0</v>
      </c>
      <c r="AO11809" s="1">
        <v>84417975</v>
      </c>
      <c r="AP11809" s="1">
        <v>0</v>
      </c>
      <c r="AQ11809" s="1">
        <v>84417975</v>
      </c>
      <c r="AR11809" s="1">
        <v>84417975</v>
      </c>
    </row>
    <row r="11810" spans="1:44" hidden="1" x14ac:dyDescent="0.25">
      <c r="A11810" t="s">
        <v>44</v>
      </c>
      <c r="B11810" t="s">
        <v>45</v>
      </c>
      <c r="C11810" t="s">
        <v>732</v>
      </c>
      <c r="D11810" t="s">
        <v>1235</v>
      </c>
      <c r="E11810" t="s">
        <v>1236</v>
      </c>
      <c r="F11810" t="s">
        <v>1306</v>
      </c>
      <c r="G11810" t="s">
        <v>1307</v>
      </c>
      <c r="H11810" t="s">
        <v>239</v>
      </c>
      <c r="I11810" t="s">
        <v>240</v>
      </c>
      <c r="J11810" t="s">
        <v>285</v>
      </c>
      <c r="K11810" t="s">
        <v>286</v>
      </c>
      <c r="L11810" t="s">
        <v>287</v>
      </c>
      <c r="M11810" t="s">
        <v>288</v>
      </c>
      <c r="N11810" t="s">
        <v>289</v>
      </c>
      <c r="O11810" t="s">
        <v>238</v>
      </c>
      <c r="P11810" s="1">
        <v>0</v>
      </c>
      <c r="Q11810" s="1">
        <v>0</v>
      </c>
      <c r="R11810" s="1">
        <v>0</v>
      </c>
      <c r="S11810" s="1">
        <v>0</v>
      </c>
      <c r="T11810" s="1">
        <v>0</v>
      </c>
      <c r="U11810" s="1">
        <v>0</v>
      </c>
      <c r="V11810" s="1">
        <v>0</v>
      </c>
      <c r="W11810" s="1">
        <v>24204600</v>
      </c>
      <c r="X11810" s="1">
        <v>34166376</v>
      </c>
      <c r="Y11810" s="1">
        <v>0</v>
      </c>
      <c r="Z11810" s="1">
        <v>94914</v>
      </c>
      <c r="AA11810" s="1">
        <v>0</v>
      </c>
      <c r="AB11810" s="1">
        <v>0</v>
      </c>
      <c r="AC11810" s="1">
        <v>0</v>
      </c>
      <c r="AD11810" s="1">
        <v>0</v>
      </c>
      <c r="AE11810" s="1">
        <v>0</v>
      </c>
      <c r="AF11810" s="1">
        <v>0</v>
      </c>
      <c r="AG11810" s="1">
        <v>0</v>
      </c>
      <c r="AH11810" s="1">
        <v>2577851</v>
      </c>
      <c r="AI11810" s="1">
        <v>0</v>
      </c>
      <c r="AJ11810" s="1">
        <v>0</v>
      </c>
      <c r="AK11810" s="1">
        <v>0</v>
      </c>
      <c r="AL11810" s="1">
        <v>0</v>
      </c>
      <c r="AM11810" s="1">
        <v>0</v>
      </c>
      <c r="AN11810" s="1">
        <v>0</v>
      </c>
      <c r="AO11810" s="1">
        <v>24204600</v>
      </c>
      <c r="AP11810" s="1">
        <v>36839141</v>
      </c>
      <c r="AQ11810" s="1">
        <v>-12634541</v>
      </c>
      <c r="AR11810" s="1">
        <v>-12634541</v>
      </c>
    </row>
    <row r="11811" spans="1:44" hidden="1" x14ac:dyDescent="0.25">
      <c r="A11811" t="s">
        <v>44</v>
      </c>
      <c r="B11811" t="s">
        <v>45</v>
      </c>
      <c r="C11811" t="s">
        <v>732</v>
      </c>
      <c r="D11811" t="s">
        <v>1235</v>
      </c>
      <c r="E11811" t="s">
        <v>1236</v>
      </c>
      <c r="F11811" t="s">
        <v>1306</v>
      </c>
      <c r="G11811" t="s">
        <v>1307</v>
      </c>
      <c r="H11811" t="s">
        <v>360</v>
      </c>
      <c r="I11811" t="s">
        <v>361</v>
      </c>
      <c r="J11811" t="s">
        <v>362</v>
      </c>
      <c r="K11811" t="s">
        <v>361</v>
      </c>
      <c r="L11811" t="s">
        <v>363</v>
      </c>
      <c r="M11811" t="s">
        <v>364</v>
      </c>
      <c r="N11811" t="s">
        <v>365</v>
      </c>
      <c r="O11811" t="s">
        <v>366</v>
      </c>
      <c r="P11811" s="1">
        <v>2168470101</v>
      </c>
      <c r="Q11811" s="1">
        <v>1853463</v>
      </c>
      <c r="R11811" s="1">
        <v>2100000</v>
      </c>
      <c r="S11811" s="1">
        <v>250000</v>
      </c>
      <c r="T11811" s="1">
        <v>2400000</v>
      </c>
      <c r="U11811" s="1">
        <v>61394931</v>
      </c>
      <c r="V11811" s="1">
        <v>400000</v>
      </c>
      <c r="W11811" s="1">
        <v>22528000</v>
      </c>
      <c r="X11811" s="1">
        <v>4000000</v>
      </c>
      <c r="Y11811" s="1">
        <v>9128894</v>
      </c>
      <c r="Z11811" s="1">
        <v>400000</v>
      </c>
      <c r="AA11811" s="1">
        <v>600000</v>
      </c>
      <c r="AB11811" s="1">
        <v>1750000</v>
      </c>
      <c r="AC11811" s="1">
        <v>17070703</v>
      </c>
      <c r="AD11811" s="1">
        <v>1245717333</v>
      </c>
      <c r="AE11811" s="1">
        <v>53750000</v>
      </c>
      <c r="AF11811" s="1">
        <v>8500000</v>
      </c>
      <c r="AG11811" s="1">
        <v>15800000</v>
      </c>
      <c r="AH11811" s="1">
        <v>1300000</v>
      </c>
      <c r="AI11811" s="1">
        <v>0</v>
      </c>
      <c r="AJ11811" s="1">
        <v>0</v>
      </c>
      <c r="AK11811" s="1">
        <v>0</v>
      </c>
      <c r="AL11811" s="1">
        <v>0</v>
      </c>
      <c r="AM11811" s="1">
        <v>0</v>
      </c>
      <c r="AN11811" s="1">
        <v>0</v>
      </c>
      <c r="AO11811" s="1">
        <v>182375991</v>
      </c>
      <c r="AP11811" s="1">
        <v>1266567333</v>
      </c>
      <c r="AQ11811" s="1">
        <v>-1084191342</v>
      </c>
      <c r="AR11811" s="1">
        <v>1084278759</v>
      </c>
    </row>
    <row r="11812" spans="1:44" hidden="1" x14ac:dyDescent="0.25">
      <c r="A11812" t="s">
        <v>44</v>
      </c>
      <c r="B11812" t="s">
        <v>45</v>
      </c>
      <c r="C11812" t="s">
        <v>732</v>
      </c>
      <c r="D11812" t="s">
        <v>1235</v>
      </c>
      <c r="E11812" t="s">
        <v>1236</v>
      </c>
      <c r="F11812" t="s">
        <v>1306</v>
      </c>
      <c r="G11812" t="s">
        <v>1307</v>
      </c>
      <c r="H11812" t="s">
        <v>360</v>
      </c>
      <c r="I11812" t="s">
        <v>361</v>
      </c>
      <c r="J11812" t="s">
        <v>362</v>
      </c>
      <c r="K11812" t="s">
        <v>361</v>
      </c>
      <c r="L11812" t="s">
        <v>363</v>
      </c>
      <c r="M11812" t="s">
        <v>364</v>
      </c>
      <c r="N11812" t="s">
        <v>367</v>
      </c>
      <c r="O11812" t="s">
        <v>368</v>
      </c>
      <c r="P11812" s="1">
        <v>-2168470101</v>
      </c>
      <c r="Q11812" s="1">
        <v>2100000</v>
      </c>
      <c r="R11812" s="1">
        <v>1853463</v>
      </c>
      <c r="S11812" s="1">
        <v>2400000</v>
      </c>
      <c r="T11812" s="1">
        <v>250000</v>
      </c>
      <c r="U11812" s="1">
        <v>400000</v>
      </c>
      <c r="V11812" s="1">
        <v>61394931</v>
      </c>
      <c r="W11812" s="1">
        <v>4000000</v>
      </c>
      <c r="X11812" s="1">
        <v>22528000</v>
      </c>
      <c r="Y11812" s="1">
        <v>400000</v>
      </c>
      <c r="Z11812" s="1">
        <v>9128894</v>
      </c>
      <c r="AA11812" s="1">
        <v>1750000</v>
      </c>
      <c r="AB11812" s="1">
        <v>600000</v>
      </c>
      <c r="AC11812" s="1">
        <v>1245717333</v>
      </c>
      <c r="AD11812" s="1">
        <v>17070703</v>
      </c>
      <c r="AE11812" s="1">
        <v>8500000</v>
      </c>
      <c r="AF11812" s="1">
        <v>53750000</v>
      </c>
      <c r="AG11812" s="1">
        <v>1300000</v>
      </c>
      <c r="AH11812" s="1">
        <v>15800000</v>
      </c>
      <c r="AI11812" s="1">
        <v>0</v>
      </c>
      <c r="AJ11812" s="1">
        <v>0</v>
      </c>
      <c r="AK11812" s="1">
        <v>0</v>
      </c>
      <c r="AL11812" s="1">
        <v>0</v>
      </c>
      <c r="AM11812" s="1">
        <v>0</v>
      </c>
      <c r="AN11812" s="1">
        <v>0</v>
      </c>
      <c r="AO11812" s="1">
        <v>1266567333</v>
      </c>
      <c r="AP11812" s="1">
        <v>182375991</v>
      </c>
      <c r="AQ11812" s="1">
        <v>1084191342</v>
      </c>
      <c r="AR11812" s="1">
        <v>-1084278759</v>
      </c>
    </row>
    <row r="11813" spans="1:44" hidden="1" x14ac:dyDescent="0.25">
      <c r="A11813" t="s">
        <v>44</v>
      </c>
      <c r="B11813" t="s">
        <v>45</v>
      </c>
      <c r="C11813" t="s">
        <v>732</v>
      </c>
      <c r="D11813" t="s">
        <v>1235</v>
      </c>
      <c r="E11813" t="s">
        <v>1236</v>
      </c>
      <c r="F11813" t="s">
        <v>1306</v>
      </c>
      <c r="G11813" t="s">
        <v>1307</v>
      </c>
      <c r="H11813" t="s">
        <v>360</v>
      </c>
      <c r="I11813" t="s">
        <v>361</v>
      </c>
      <c r="J11813" t="s">
        <v>362</v>
      </c>
      <c r="K11813" t="s">
        <v>361</v>
      </c>
      <c r="L11813" t="s">
        <v>363</v>
      </c>
      <c r="M11813" t="s">
        <v>364</v>
      </c>
      <c r="N11813" t="s">
        <v>369</v>
      </c>
      <c r="O11813" t="s">
        <v>370</v>
      </c>
      <c r="P11813" s="1">
        <v>28371135783</v>
      </c>
      <c r="Q11813" s="1">
        <v>156274342233</v>
      </c>
      <c r="R11813" s="1">
        <v>97135834</v>
      </c>
      <c r="S11813" s="1">
        <v>86895807</v>
      </c>
      <c r="T11813" s="1">
        <v>362443497</v>
      </c>
      <c r="U11813" s="1">
        <v>353353305</v>
      </c>
      <c r="V11813" s="1">
        <v>28271286</v>
      </c>
      <c r="W11813" s="1">
        <v>1379110574</v>
      </c>
      <c r="X11813" s="1">
        <v>157400523</v>
      </c>
      <c r="Y11813" s="1">
        <v>24899002</v>
      </c>
      <c r="Z11813" s="1">
        <v>1976968</v>
      </c>
      <c r="AA11813" s="1">
        <v>47895361</v>
      </c>
      <c r="AB11813" s="1">
        <v>54062219</v>
      </c>
      <c r="AC11813" s="1">
        <v>22455577084</v>
      </c>
      <c r="AD11813" s="1">
        <v>19075345771</v>
      </c>
      <c r="AE11813" s="1">
        <v>79657689</v>
      </c>
      <c r="AF11813" s="1">
        <v>512920628</v>
      </c>
      <c r="AG11813" s="1">
        <v>345287628</v>
      </c>
      <c r="AH11813" s="1">
        <v>35499108</v>
      </c>
      <c r="AI11813" s="1">
        <v>0</v>
      </c>
      <c r="AJ11813" s="1">
        <v>0</v>
      </c>
      <c r="AK11813" s="1">
        <v>0</v>
      </c>
      <c r="AL11813" s="1">
        <v>0</v>
      </c>
      <c r="AM11813" s="1">
        <v>0</v>
      </c>
      <c r="AN11813" s="1">
        <v>0</v>
      </c>
      <c r="AO11813" s="1">
        <v>181047018683</v>
      </c>
      <c r="AP11813" s="1">
        <v>20325055834</v>
      </c>
      <c r="AQ11813" s="1">
        <v>160721962849</v>
      </c>
      <c r="AR11813" s="1">
        <v>189093098632</v>
      </c>
    </row>
    <row r="11814" spans="1:44" hidden="1" x14ac:dyDescent="0.25">
      <c r="A11814" t="s">
        <v>44</v>
      </c>
      <c r="B11814" t="s">
        <v>45</v>
      </c>
      <c r="C11814" t="s">
        <v>732</v>
      </c>
      <c r="D11814" t="s">
        <v>1235</v>
      </c>
      <c r="E11814" t="s">
        <v>1236</v>
      </c>
      <c r="F11814" t="s">
        <v>1306</v>
      </c>
      <c r="G11814" t="s">
        <v>1307</v>
      </c>
      <c r="H11814" t="s">
        <v>360</v>
      </c>
      <c r="I11814" t="s">
        <v>361</v>
      </c>
      <c r="J11814" t="s">
        <v>362</v>
      </c>
      <c r="K11814" t="s">
        <v>361</v>
      </c>
      <c r="L11814" t="s">
        <v>363</v>
      </c>
      <c r="M11814" t="s">
        <v>364</v>
      </c>
      <c r="N11814" t="s">
        <v>371</v>
      </c>
      <c r="O11814" t="s">
        <v>372</v>
      </c>
      <c r="P11814" s="1">
        <v>-28371135783</v>
      </c>
      <c r="Q11814" s="1">
        <v>97135834</v>
      </c>
      <c r="R11814" s="1">
        <v>156274342233</v>
      </c>
      <c r="S11814" s="1">
        <v>362443497</v>
      </c>
      <c r="T11814" s="1">
        <v>86895807</v>
      </c>
      <c r="U11814" s="1">
        <v>28271286</v>
      </c>
      <c r="V11814" s="1">
        <v>353353305</v>
      </c>
      <c r="W11814" s="1">
        <v>157400523</v>
      </c>
      <c r="X11814" s="1">
        <v>1379110574</v>
      </c>
      <c r="Y11814" s="1">
        <v>1976968</v>
      </c>
      <c r="Z11814" s="1">
        <v>24899002</v>
      </c>
      <c r="AA11814" s="1">
        <v>54062219</v>
      </c>
      <c r="AB11814" s="1">
        <v>47895361</v>
      </c>
      <c r="AC11814" s="1">
        <v>19075345771</v>
      </c>
      <c r="AD11814" s="1">
        <v>22455577084</v>
      </c>
      <c r="AE11814" s="1">
        <v>512920628</v>
      </c>
      <c r="AF11814" s="1">
        <v>79657689</v>
      </c>
      <c r="AG11814" s="1">
        <v>35499108</v>
      </c>
      <c r="AH11814" s="1">
        <v>345287628</v>
      </c>
      <c r="AI11814" s="1">
        <v>0</v>
      </c>
      <c r="AJ11814" s="1">
        <v>0</v>
      </c>
      <c r="AK11814" s="1">
        <v>0</v>
      </c>
      <c r="AL11814" s="1">
        <v>0</v>
      </c>
      <c r="AM11814" s="1">
        <v>0</v>
      </c>
      <c r="AN11814" s="1">
        <v>0</v>
      </c>
      <c r="AO11814" s="1">
        <v>20325055834</v>
      </c>
      <c r="AP11814" s="1">
        <v>181047018683</v>
      </c>
      <c r="AQ11814" s="1">
        <v>-160721962849</v>
      </c>
      <c r="AR11814" s="1">
        <v>-189093098632</v>
      </c>
    </row>
    <row r="11815" spans="1:44" hidden="1" x14ac:dyDescent="0.25">
      <c r="A11815" t="s">
        <v>44</v>
      </c>
      <c r="B11815" t="s">
        <v>45</v>
      </c>
      <c r="C11815" t="s">
        <v>732</v>
      </c>
      <c r="D11815" t="s">
        <v>1235</v>
      </c>
      <c r="E11815" t="s">
        <v>1236</v>
      </c>
      <c r="F11815" t="s">
        <v>1306</v>
      </c>
      <c r="G11815" t="s">
        <v>1307</v>
      </c>
      <c r="H11815" t="s">
        <v>360</v>
      </c>
      <c r="I11815" t="s">
        <v>361</v>
      </c>
      <c r="J11815" t="s">
        <v>362</v>
      </c>
      <c r="K11815" t="s">
        <v>361</v>
      </c>
      <c r="L11815" t="s">
        <v>529</v>
      </c>
      <c r="M11815" t="s">
        <v>530</v>
      </c>
      <c r="N11815" t="s">
        <v>531</v>
      </c>
      <c r="O11815" t="s">
        <v>532</v>
      </c>
      <c r="P11815" s="1">
        <v>327463046</v>
      </c>
      <c r="Q11815" s="1">
        <v>0</v>
      </c>
      <c r="R11815" s="1">
        <v>0</v>
      </c>
      <c r="S11815" s="1">
        <v>0</v>
      </c>
      <c r="T11815" s="1">
        <v>0</v>
      </c>
      <c r="U11815" s="1">
        <v>0</v>
      </c>
      <c r="V11815" s="1">
        <v>0</v>
      </c>
      <c r="W11815" s="1">
        <v>0</v>
      </c>
      <c r="X11815" s="1">
        <v>0</v>
      </c>
      <c r="Y11815" s="1">
        <v>0</v>
      </c>
      <c r="Z11815" s="1">
        <v>0</v>
      </c>
      <c r="AA11815" s="1">
        <v>0</v>
      </c>
      <c r="AB11815" s="1">
        <v>0</v>
      </c>
      <c r="AC11815" s="1">
        <v>0</v>
      </c>
      <c r="AD11815" s="1">
        <v>0</v>
      </c>
      <c r="AE11815" s="1">
        <v>0</v>
      </c>
      <c r="AF11815" s="1">
        <v>0</v>
      </c>
      <c r="AG11815" s="1">
        <v>0</v>
      </c>
      <c r="AH11815" s="1">
        <v>0</v>
      </c>
      <c r="AI11815" s="1">
        <v>0</v>
      </c>
      <c r="AJ11815" s="1">
        <v>0</v>
      </c>
      <c r="AK11815" s="1">
        <v>0</v>
      </c>
      <c r="AL11815" s="1">
        <v>0</v>
      </c>
      <c r="AM11815" s="1">
        <v>0</v>
      </c>
      <c r="AN11815" s="1">
        <v>0</v>
      </c>
      <c r="AO11815" s="1">
        <v>0</v>
      </c>
      <c r="AP11815" s="1">
        <v>0</v>
      </c>
      <c r="AQ11815" s="1">
        <v>0</v>
      </c>
      <c r="AR11815" s="1">
        <v>327463046</v>
      </c>
    </row>
    <row r="11816" spans="1:44" hidden="1" x14ac:dyDescent="0.25">
      <c r="A11816" t="s">
        <v>44</v>
      </c>
      <c r="B11816" t="s">
        <v>45</v>
      </c>
      <c r="C11816" t="s">
        <v>732</v>
      </c>
      <c r="D11816" t="s">
        <v>1235</v>
      </c>
      <c r="E11816" t="s">
        <v>1236</v>
      </c>
      <c r="F11816" t="s">
        <v>1306</v>
      </c>
      <c r="G11816" t="s">
        <v>1307</v>
      </c>
      <c r="H11816" t="s">
        <v>360</v>
      </c>
      <c r="I11816" t="s">
        <v>361</v>
      </c>
      <c r="J11816" t="s">
        <v>362</v>
      </c>
      <c r="K11816" t="s">
        <v>361</v>
      </c>
      <c r="L11816" t="s">
        <v>529</v>
      </c>
      <c r="M11816" t="s">
        <v>530</v>
      </c>
      <c r="N11816" t="s">
        <v>533</v>
      </c>
      <c r="O11816" t="s">
        <v>534</v>
      </c>
      <c r="P11816" s="1">
        <v>-327463046</v>
      </c>
      <c r="Q11816" s="1">
        <v>0</v>
      </c>
      <c r="R11816" s="1">
        <v>0</v>
      </c>
      <c r="S11816" s="1">
        <v>0</v>
      </c>
      <c r="T11816" s="1">
        <v>0</v>
      </c>
      <c r="U11816" s="1">
        <v>0</v>
      </c>
      <c r="V11816" s="1">
        <v>0</v>
      </c>
      <c r="W11816" s="1">
        <v>0</v>
      </c>
      <c r="X11816" s="1">
        <v>0</v>
      </c>
      <c r="Y11816" s="1">
        <v>0</v>
      </c>
      <c r="Z11816" s="1">
        <v>0</v>
      </c>
      <c r="AA11816" s="1">
        <v>0</v>
      </c>
      <c r="AB11816" s="1">
        <v>0</v>
      </c>
      <c r="AC11816" s="1">
        <v>0</v>
      </c>
      <c r="AD11816" s="1">
        <v>0</v>
      </c>
      <c r="AE11816" s="1">
        <v>0</v>
      </c>
      <c r="AF11816" s="1">
        <v>0</v>
      </c>
      <c r="AG11816" s="1">
        <v>0</v>
      </c>
      <c r="AH11816" s="1">
        <v>0</v>
      </c>
      <c r="AI11816" s="1">
        <v>0</v>
      </c>
      <c r="AJ11816" s="1">
        <v>0</v>
      </c>
      <c r="AK11816" s="1">
        <v>0</v>
      </c>
      <c r="AL11816" s="1">
        <v>0</v>
      </c>
      <c r="AM11816" s="1">
        <v>0</v>
      </c>
      <c r="AN11816" s="1">
        <v>0</v>
      </c>
      <c r="AO11816" s="1">
        <v>0</v>
      </c>
      <c r="AP11816" s="1">
        <v>0</v>
      </c>
      <c r="AQ11816" s="1">
        <v>0</v>
      </c>
      <c r="AR11816" s="1">
        <v>-327463046</v>
      </c>
    </row>
    <row r="11817" spans="1:44" hidden="1" x14ac:dyDescent="0.25">
      <c r="A11817" t="s">
        <v>44</v>
      </c>
      <c r="B11817" t="s">
        <v>45</v>
      </c>
      <c r="C11817" t="s">
        <v>732</v>
      </c>
      <c r="D11817" t="s">
        <v>1235</v>
      </c>
      <c r="E11817" t="s">
        <v>1236</v>
      </c>
      <c r="F11817" t="s">
        <v>1306</v>
      </c>
      <c r="G11817" t="s">
        <v>1307</v>
      </c>
      <c r="H11817" t="s">
        <v>360</v>
      </c>
      <c r="I11817" t="s">
        <v>361</v>
      </c>
      <c r="J11817" t="s">
        <v>362</v>
      </c>
      <c r="K11817" t="s">
        <v>361</v>
      </c>
      <c r="L11817" t="s">
        <v>415</v>
      </c>
      <c r="M11817" t="s">
        <v>416</v>
      </c>
      <c r="N11817" t="s">
        <v>903</v>
      </c>
      <c r="O11817" t="s">
        <v>904</v>
      </c>
      <c r="P11817" s="1">
        <v>60552310</v>
      </c>
      <c r="Q11817" s="1">
        <v>0</v>
      </c>
      <c r="R11817" s="1">
        <v>0</v>
      </c>
      <c r="S11817" s="1">
        <v>0</v>
      </c>
      <c r="T11817" s="1">
        <v>0</v>
      </c>
      <c r="U11817" s="1">
        <v>0</v>
      </c>
      <c r="V11817" s="1">
        <v>0</v>
      </c>
      <c r="W11817" s="1">
        <v>0</v>
      </c>
      <c r="X11817" s="1">
        <v>0</v>
      </c>
      <c r="Y11817" s="1">
        <v>0</v>
      </c>
      <c r="Z11817" s="1">
        <v>0</v>
      </c>
      <c r="AA11817" s="1">
        <v>0</v>
      </c>
      <c r="AB11817" s="1">
        <v>0</v>
      </c>
      <c r="AC11817" s="1">
        <v>0</v>
      </c>
      <c r="AD11817" s="1">
        <v>0</v>
      </c>
      <c r="AE11817" s="1">
        <v>0</v>
      </c>
      <c r="AF11817" s="1">
        <v>0</v>
      </c>
      <c r="AG11817" s="1">
        <v>0</v>
      </c>
      <c r="AH11817" s="1">
        <v>0</v>
      </c>
      <c r="AI11817" s="1">
        <v>0</v>
      </c>
      <c r="AJ11817" s="1">
        <v>0</v>
      </c>
      <c r="AK11817" s="1">
        <v>0</v>
      </c>
      <c r="AL11817" s="1">
        <v>0</v>
      </c>
      <c r="AM11817" s="1">
        <v>0</v>
      </c>
      <c r="AN11817" s="1">
        <v>0</v>
      </c>
      <c r="AO11817" s="1">
        <v>0</v>
      </c>
      <c r="AP11817" s="1">
        <v>0</v>
      </c>
      <c r="AQ11817" s="1">
        <v>0</v>
      </c>
      <c r="AR11817" s="1">
        <v>60552310</v>
      </c>
    </row>
    <row r="11818" spans="1:44" hidden="1" x14ac:dyDescent="0.25">
      <c r="A11818" t="s">
        <v>44</v>
      </c>
      <c r="B11818" t="s">
        <v>45</v>
      </c>
      <c r="C11818" t="s">
        <v>732</v>
      </c>
      <c r="D11818" t="s">
        <v>1235</v>
      </c>
      <c r="E11818" t="s">
        <v>1236</v>
      </c>
      <c r="F11818" t="s">
        <v>1306</v>
      </c>
      <c r="G11818" t="s">
        <v>1307</v>
      </c>
      <c r="H11818" t="s">
        <v>360</v>
      </c>
      <c r="I11818" t="s">
        <v>361</v>
      </c>
      <c r="J11818" t="s">
        <v>362</v>
      </c>
      <c r="K11818" t="s">
        <v>361</v>
      </c>
      <c r="L11818" t="s">
        <v>415</v>
      </c>
      <c r="M11818" t="s">
        <v>416</v>
      </c>
      <c r="N11818" t="s">
        <v>905</v>
      </c>
      <c r="O11818" t="s">
        <v>906</v>
      </c>
      <c r="P11818" s="1">
        <v>-60552310</v>
      </c>
      <c r="Q11818" s="1">
        <v>0</v>
      </c>
      <c r="R11818" s="1">
        <v>0</v>
      </c>
      <c r="S11818" s="1">
        <v>0</v>
      </c>
      <c r="T11818" s="1">
        <v>0</v>
      </c>
      <c r="U11818" s="1">
        <v>0</v>
      </c>
      <c r="V11818" s="1">
        <v>0</v>
      </c>
      <c r="W11818" s="1">
        <v>0</v>
      </c>
      <c r="X11818" s="1">
        <v>0</v>
      </c>
      <c r="Y11818" s="1">
        <v>0</v>
      </c>
      <c r="Z11818" s="1">
        <v>0</v>
      </c>
      <c r="AA11818" s="1">
        <v>0</v>
      </c>
      <c r="AB11818" s="1">
        <v>0</v>
      </c>
      <c r="AC11818" s="1">
        <v>0</v>
      </c>
      <c r="AD11818" s="1">
        <v>0</v>
      </c>
      <c r="AE11818" s="1">
        <v>0</v>
      </c>
      <c r="AF11818" s="1">
        <v>0</v>
      </c>
      <c r="AG11818" s="1">
        <v>0</v>
      </c>
      <c r="AH11818" s="1">
        <v>0</v>
      </c>
      <c r="AI11818" s="1">
        <v>0</v>
      </c>
      <c r="AJ11818" s="1">
        <v>0</v>
      </c>
      <c r="AK11818" s="1">
        <v>0</v>
      </c>
      <c r="AL11818" s="1">
        <v>0</v>
      </c>
      <c r="AM11818" s="1">
        <v>0</v>
      </c>
      <c r="AN11818" s="1">
        <v>0</v>
      </c>
      <c r="AO11818" s="1">
        <v>0</v>
      </c>
      <c r="AP11818" s="1">
        <v>0</v>
      </c>
      <c r="AQ11818" s="1">
        <v>0</v>
      </c>
      <c r="AR11818" s="1">
        <v>-60552310</v>
      </c>
    </row>
    <row r="11819" spans="1:44" hidden="1" x14ac:dyDescent="0.25">
      <c r="A11819" t="s">
        <v>44</v>
      </c>
      <c r="B11819" t="s">
        <v>45</v>
      </c>
      <c r="C11819" t="s">
        <v>732</v>
      </c>
      <c r="D11819" t="s">
        <v>1235</v>
      </c>
      <c r="E11819" t="s">
        <v>1236</v>
      </c>
      <c r="F11819" t="s">
        <v>1308</v>
      </c>
      <c r="G11819" t="s">
        <v>1309</v>
      </c>
      <c r="H11819" t="s">
        <v>47</v>
      </c>
      <c r="I11819" t="s">
        <v>50</v>
      </c>
      <c r="J11819" t="s">
        <v>51</v>
      </c>
      <c r="K11819" t="s">
        <v>52</v>
      </c>
      <c r="L11819" t="s">
        <v>53</v>
      </c>
      <c r="M11819" t="s">
        <v>54</v>
      </c>
      <c r="N11819" t="s">
        <v>55</v>
      </c>
      <c r="O11819" t="s">
        <v>56</v>
      </c>
      <c r="P11819" s="1">
        <v>185532</v>
      </c>
      <c r="Q11819" s="1">
        <v>23500221</v>
      </c>
      <c r="R11819" s="1">
        <v>23556556</v>
      </c>
      <c r="S11819" s="1">
        <v>26148576</v>
      </c>
      <c r="T11819" s="1">
        <v>26010343</v>
      </c>
      <c r="U11819" s="1">
        <v>30381174</v>
      </c>
      <c r="V11819" s="1">
        <v>30558554</v>
      </c>
      <c r="W11819" s="1">
        <v>27142027</v>
      </c>
      <c r="X11819" s="1">
        <v>27132927</v>
      </c>
      <c r="Y11819" s="1">
        <v>32394582</v>
      </c>
      <c r="Z11819" s="1">
        <v>32221852</v>
      </c>
      <c r="AA11819" s="1">
        <v>35062330</v>
      </c>
      <c r="AB11819" s="1">
        <v>35129220</v>
      </c>
      <c r="AC11819" s="1">
        <v>36488549</v>
      </c>
      <c r="AD11819" s="1">
        <v>36576569</v>
      </c>
      <c r="AE11819" s="1">
        <v>40418699</v>
      </c>
      <c r="AF11819" s="1">
        <v>39916089</v>
      </c>
      <c r="AG11819" s="1">
        <v>35902910</v>
      </c>
      <c r="AH11819" s="1">
        <v>36409230</v>
      </c>
      <c r="AI11819" s="1">
        <v>0</v>
      </c>
      <c r="AJ11819" s="1">
        <v>0</v>
      </c>
      <c r="AK11819" s="1">
        <v>0</v>
      </c>
      <c r="AL11819" s="1">
        <v>0</v>
      </c>
      <c r="AM11819" s="1">
        <v>0</v>
      </c>
      <c r="AN11819" s="1">
        <v>0</v>
      </c>
      <c r="AO11819" s="1">
        <v>287439068</v>
      </c>
      <c r="AP11819" s="1">
        <v>287511340</v>
      </c>
      <c r="AQ11819" s="1">
        <v>-72272</v>
      </c>
      <c r="AR11819" s="1">
        <v>113260</v>
      </c>
    </row>
    <row r="11820" spans="1:44" hidden="1" x14ac:dyDescent="0.25">
      <c r="A11820" t="s">
        <v>44</v>
      </c>
      <c r="B11820" t="s">
        <v>45</v>
      </c>
      <c r="C11820" t="s">
        <v>732</v>
      </c>
      <c r="D11820" t="s">
        <v>1235</v>
      </c>
      <c r="E11820" t="s">
        <v>1236</v>
      </c>
      <c r="F11820" t="s">
        <v>1308</v>
      </c>
      <c r="G11820" t="s">
        <v>1309</v>
      </c>
      <c r="H11820" t="s">
        <v>47</v>
      </c>
      <c r="I11820" t="s">
        <v>50</v>
      </c>
      <c r="J11820" t="s">
        <v>51</v>
      </c>
      <c r="K11820" t="s">
        <v>52</v>
      </c>
      <c r="L11820" t="s">
        <v>53</v>
      </c>
      <c r="M11820" t="s">
        <v>54</v>
      </c>
      <c r="N11820" t="s">
        <v>57</v>
      </c>
      <c r="O11820" t="s">
        <v>58</v>
      </c>
      <c r="P11820" s="1">
        <v>14406918728</v>
      </c>
      <c r="Q11820" s="1">
        <v>43950617767</v>
      </c>
      <c r="R11820" s="1">
        <v>45192963493</v>
      </c>
      <c r="S11820" s="1">
        <v>37599047878</v>
      </c>
      <c r="T11820" s="1">
        <v>40537463323</v>
      </c>
      <c r="U11820" s="1">
        <v>58616546976</v>
      </c>
      <c r="V11820" s="1">
        <v>53621394077</v>
      </c>
      <c r="W11820" s="1">
        <v>42053652691</v>
      </c>
      <c r="X11820" s="1">
        <v>46141470806</v>
      </c>
      <c r="Y11820" s="1">
        <v>36156798507</v>
      </c>
      <c r="Z11820" s="1">
        <v>37479269547</v>
      </c>
      <c r="AA11820" s="1">
        <v>53623816958</v>
      </c>
      <c r="AB11820" s="1">
        <v>51807352687</v>
      </c>
      <c r="AC11820" s="1">
        <v>39122254064</v>
      </c>
      <c r="AD11820" s="1">
        <v>43297422877</v>
      </c>
      <c r="AE11820" s="1">
        <v>38001670508</v>
      </c>
      <c r="AF11820" s="1">
        <v>37924504723</v>
      </c>
      <c r="AG11820" s="1">
        <v>47250200111</v>
      </c>
      <c r="AH11820" s="1">
        <v>48539418465</v>
      </c>
      <c r="AI11820" s="1">
        <v>0</v>
      </c>
      <c r="AJ11820" s="1">
        <v>0</v>
      </c>
      <c r="AK11820" s="1">
        <v>0</v>
      </c>
      <c r="AL11820" s="1">
        <v>0</v>
      </c>
      <c r="AM11820" s="1">
        <v>0</v>
      </c>
      <c r="AN11820" s="1">
        <v>0</v>
      </c>
      <c r="AO11820" s="1">
        <v>396374605460</v>
      </c>
      <c r="AP11820" s="1">
        <v>404541259998</v>
      </c>
      <c r="AQ11820" s="1">
        <v>-8166654538</v>
      </c>
      <c r="AR11820" s="1">
        <v>6240264190</v>
      </c>
    </row>
    <row r="11821" spans="1:44" hidden="1" x14ac:dyDescent="0.25">
      <c r="A11821" t="s">
        <v>44</v>
      </c>
      <c r="B11821" t="s">
        <v>45</v>
      </c>
      <c r="C11821" t="s">
        <v>732</v>
      </c>
      <c r="D11821" t="s">
        <v>1235</v>
      </c>
      <c r="E11821" t="s">
        <v>1236</v>
      </c>
      <c r="F11821" t="s">
        <v>1308</v>
      </c>
      <c r="G11821" t="s">
        <v>1309</v>
      </c>
      <c r="H11821" t="s">
        <v>47</v>
      </c>
      <c r="I11821" t="s">
        <v>50</v>
      </c>
      <c r="J11821" t="s">
        <v>51</v>
      </c>
      <c r="K11821" t="s">
        <v>52</v>
      </c>
      <c r="L11821" t="s">
        <v>59</v>
      </c>
      <c r="M11821" t="s">
        <v>60</v>
      </c>
      <c r="N11821" t="s">
        <v>61</v>
      </c>
      <c r="O11821" t="s">
        <v>62</v>
      </c>
      <c r="P11821" s="1">
        <v>3479652457</v>
      </c>
      <c r="Q11821" s="1">
        <v>146519201</v>
      </c>
      <c r="R11821" s="1">
        <v>140487641</v>
      </c>
      <c r="S11821" s="1">
        <v>113702496</v>
      </c>
      <c r="T11821" s="1">
        <v>83327702</v>
      </c>
      <c r="U11821" s="1">
        <v>651720148</v>
      </c>
      <c r="V11821" s="1">
        <v>109612445</v>
      </c>
      <c r="W11821" s="1">
        <v>697937387</v>
      </c>
      <c r="X11821" s="1">
        <v>596845850</v>
      </c>
      <c r="Y11821" s="1">
        <v>370157072</v>
      </c>
      <c r="Z11821" s="1">
        <v>346899125</v>
      </c>
      <c r="AA11821" s="1">
        <v>107337127</v>
      </c>
      <c r="AB11821" s="1">
        <v>39521712</v>
      </c>
      <c r="AC11821" s="1">
        <v>398663526</v>
      </c>
      <c r="AD11821" s="1">
        <v>244244615</v>
      </c>
      <c r="AE11821" s="1">
        <v>223889655</v>
      </c>
      <c r="AF11821" s="1">
        <v>169975747</v>
      </c>
      <c r="AG11821" s="1">
        <v>105887321</v>
      </c>
      <c r="AH11821" s="1">
        <v>88591932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2815813933</v>
      </c>
      <c r="AP11821" s="1">
        <v>1819506769</v>
      </c>
      <c r="AQ11821" s="1">
        <v>996307164</v>
      </c>
      <c r="AR11821" s="1">
        <v>4475959621</v>
      </c>
    </row>
    <row r="11822" spans="1:44" hidden="1" x14ac:dyDescent="0.25">
      <c r="A11822" t="s">
        <v>44</v>
      </c>
      <c r="B11822" t="s">
        <v>45</v>
      </c>
      <c r="C11822" t="s">
        <v>732</v>
      </c>
      <c r="D11822" t="s">
        <v>1235</v>
      </c>
      <c r="E11822" t="s">
        <v>1236</v>
      </c>
      <c r="F11822" t="s">
        <v>1308</v>
      </c>
      <c r="G11822" t="s">
        <v>1309</v>
      </c>
      <c r="H11822" t="s">
        <v>47</v>
      </c>
      <c r="I11822" t="s">
        <v>50</v>
      </c>
      <c r="J11822" t="s">
        <v>51</v>
      </c>
      <c r="K11822" t="s">
        <v>52</v>
      </c>
      <c r="L11822" t="s">
        <v>59</v>
      </c>
      <c r="M11822" t="s">
        <v>60</v>
      </c>
      <c r="N11822" t="s">
        <v>435</v>
      </c>
      <c r="O11822" t="s">
        <v>436</v>
      </c>
      <c r="P11822" s="1">
        <v>0</v>
      </c>
      <c r="Q11822" s="1">
        <v>0</v>
      </c>
      <c r="R11822" s="1">
        <v>0</v>
      </c>
      <c r="S11822" s="1">
        <v>0</v>
      </c>
      <c r="T11822" s="1">
        <v>0</v>
      </c>
      <c r="U11822" s="1">
        <v>0</v>
      </c>
      <c r="V11822" s="1">
        <v>0</v>
      </c>
      <c r="W11822" s="1">
        <v>0</v>
      </c>
      <c r="X11822" s="1">
        <v>0</v>
      </c>
      <c r="Y11822" s="1">
        <v>0</v>
      </c>
      <c r="Z11822" s="1">
        <v>0</v>
      </c>
      <c r="AA11822" s="1">
        <v>0</v>
      </c>
      <c r="AB11822" s="1">
        <v>0</v>
      </c>
      <c r="AC11822" s="1">
        <v>0</v>
      </c>
      <c r="AD11822" s="1">
        <v>0</v>
      </c>
      <c r="AE11822" s="1">
        <v>212976</v>
      </c>
      <c r="AF11822" s="1">
        <v>0</v>
      </c>
      <c r="AG11822" s="1">
        <v>0</v>
      </c>
      <c r="AH11822" s="1">
        <v>212976</v>
      </c>
      <c r="AI11822" s="1">
        <v>0</v>
      </c>
      <c r="AJ11822" s="1">
        <v>0</v>
      </c>
      <c r="AK11822" s="1">
        <v>0</v>
      </c>
      <c r="AL11822" s="1">
        <v>0</v>
      </c>
      <c r="AM11822" s="1">
        <v>0</v>
      </c>
      <c r="AN11822" s="1">
        <v>0</v>
      </c>
      <c r="AO11822" s="1">
        <v>212976</v>
      </c>
      <c r="AP11822" s="1">
        <v>212976</v>
      </c>
      <c r="AQ11822" s="1">
        <v>0</v>
      </c>
      <c r="AR11822" s="1">
        <v>0</v>
      </c>
    </row>
    <row r="11823" spans="1:44" hidden="1" x14ac:dyDescent="0.25">
      <c r="A11823" t="s">
        <v>44</v>
      </c>
      <c r="B11823" t="s">
        <v>45</v>
      </c>
      <c r="C11823" t="s">
        <v>732</v>
      </c>
      <c r="D11823" t="s">
        <v>1235</v>
      </c>
      <c r="E11823" t="s">
        <v>1236</v>
      </c>
      <c r="F11823" t="s">
        <v>1308</v>
      </c>
      <c r="G11823" t="s">
        <v>1309</v>
      </c>
      <c r="H11823" t="s">
        <v>47</v>
      </c>
      <c r="I11823" t="s">
        <v>50</v>
      </c>
      <c r="J11823" t="s">
        <v>51</v>
      </c>
      <c r="K11823" t="s">
        <v>52</v>
      </c>
      <c r="L11823" t="s">
        <v>59</v>
      </c>
      <c r="M11823" t="s">
        <v>60</v>
      </c>
      <c r="N11823" t="s">
        <v>63</v>
      </c>
      <c r="O11823" t="s">
        <v>64</v>
      </c>
      <c r="P11823" s="1">
        <v>1259688569</v>
      </c>
      <c r="Q11823" s="1">
        <v>3423892610</v>
      </c>
      <c r="R11823" s="1">
        <v>3761960967</v>
      </c>
      <c r="S11823" s="1">
        <v>12349564987</v>
      </c>
      <c r="T11823" s="1">
        <v>12117811989</v>
      </c>
      <c r="U11823" s="1">
        <v>2534585099</v>
      </c>
      <c r="V11823" s="1">
        <v>2600809449</v>
      </c>
      <c r="W11823" s="1">
        <v>4897324968</v>
      </c>
      <c r="X11823" s="1">
        <v>4020764025</v>
      </c>
      <c r="Y11823" s="1">
        <v>6690650294</v>
      </c>
      <c r="Z11823" s="1">
        <v>4882438220</v>
      </c>
      <c r="AA11823" s="1">
        <v>2657219901</v>
      </c>
      <c r="AB11823" s="1">
        <v>5540815802</v>
      </c>
      <c r="AC11823" s="1">
        <v>4474848178</v>
      </c>
      <c r="AD11823" s="1">
        <v>3202224491</v>
      </c>
      <c r="AE11823" s="1">
        <v>2903744445</v>
      </c>
      <c r="AF11823" s="1">
        <v>2892396030</v>
      </c>
      <c r="AG11823" s="1">
        <v>3798828670</v>
      </c>
      <c r="AH11823" s="1">
        <v>4713855299</v>
      </c>
      <c r="AI11823" s="1">
        <v>0</v>
      </c>
      <c r="AJ11823" s="1">
        <v>0</v>
      </c>
      <c r="AK11823" s="1">
        <v>0</v>
      </c>
      <c r="AL11823" s="1">
        <v>0</v>
      </c>
      <c r="AM11823" s="1">
        <v>0</v>
      </c>
      <c r="AN11823" s="1">
        <v>0</v>
      </c>
      <c r="AO11823" s="1">
        <v>43730659152</v>
      </c>
      <c r="AP11823" s="1">
        <v>43733076272</v>
      </c>
      <c r="AQ11823" s="1">
        <v>-2417120</v>
      </c>
      <c r="AR11823" s="1">
        <v>1257271449</v>
      </c>
    </row>
    <row r="11824" spans="1:44" hidden="1" x14ac:dyDescent="0.25">
      <c r="A11824" t="s">
        <v>44</v>
      </c>
      <c r="B11824" t="s">
        <v>45</v>
      </c>
      <c r="C11824" t="s">
        <v>732</v>
      </c>
      <c r="D11824" t="s">
        <v>1235</v>
      </c>
      <c r="E11824" t="s">
        <v>1236</v>
      </c>
      <c r="F11824" t="s">
        <v>1308</v>
      </c>
      <c r="G11824" t="s">
        <v>1309</v>
      </c>
      <c r="H11824" t="s">
        <v>47</v>
      </c>
      <c r="I11824" t="s">
        <v>50</v>
      </c>
      <c r="J11824" t="s">
        <v>51</v>
      </c>
      <c r="K11824" t="s">
        <v>52</v>
      </c>
      <c r="L11824" t="s">
        <v>59</v>
      </c>
      <c r="M11824" t="s">
        <v>60</v>
      </c>
      <c r="N11824" t="s">
        <v>65</v>
      </c>
      <c r="O11824" t="s">
        <v>66</v>
      </c>
      <c r="P11824" s="1">
        <v>0</v>
      </c>
      <c r="Q11824" s="1">
        <v>0</v>
      </c>
      <c r="R11824" s="1">
        <v>0</v>
      </c>
      <c r="S11824" s="1">
        <v>0</v>
      </c>
      <c r="T11824" s="1">
        <v>0</v>
      </c>
      <c r="U11824" s="1">
        <v>0</v>
      </c>
      <c r="V11824" s="1">
        <v>0</v>
      </c>
      <c r="W11824" s="1">
        <v>0</v>
      </c>
      <c r="X11824" s="1">
        <v>0</v>
      </c>
      <c r="Y11824" s="1">
        <v>2543779</v>
      </c>
      <c r="Z11824" s="1">
        <v>0</v>
      </c>
      <c r="AA11824" s="1">
        <v>0</v>
      </c>
      <c r="AB11824" s="1">
        <v>0</v>
      </c>
      <c r="AC11824" s="1">
        <v>0</v>
      </c>
      <c r="AD11824" s="1">
        <v>0</v>
      </c>
      <c r="AE11824" s="1">
        <v>0</v>
      </c>
      <c r="AF11824" s="1">
        <v>0</v>
      </c>
      <c r="AG11824" s="1">
        <v>0</v>
      </c>
      <c r="AH11824" s="1">
        <v>0</v>
      </c>
      <c r="AI11824" s="1">
        <v>0</v>
      </c>
      <c r="AJ11824" s="1">
        <v>0</v>
      </c>
      <c r="AK11824" s="1">
        <v>0</v>
      </c>
      <c r="AL11824" s="1">
        <v>0</v>
      </c>
      <c r="AM11824" s="1">
        <v>0</v>
      </c>
      <c r="AN11824" s="1">
        <v>0</v>
      </c>
      <c r="AO11824" s="1">
        <v>2543779</v>
      </c>
      <c r="AP11824" s="1">
        <v>0</v>
      </c>
      <c r="AQ11824" s="1">
        <v>2543779</v>
      </c>
      <c r="AR11824" s="1">
        <v>2543779</v>
      </c>
    </row>
    <row r="11825" spans="1:44" hidden="1" x14ac:dyDescent="0.25">
      <c r="A11825" t="s">
        <v>44</v>
      </c>
      <c r="B11825" t="s">
        <v>45</v>
      </c>
      <c r="C11825" t="s">
        <v>732</v>
      </c>
      <c r="D11825" t="s">
        <v>1235</v>
      </c>
      <c r="E11825" t="s">
        <v>1236</v>
      </c>
      <c r="F11825" t="s">
        <v>1308</v>
      </c>
      <c r="G11825" t="s">
        <v>1309</v>
      </c>
      <c r="H11825" t="s">
        <v>47</v>
      </c>
      <c r="I11825" t="s">
        <v>50</v>
      </c>
      <c r="J11825" t="s">
        <v>51</v>
      </c>
      <c r="K11825" t="s">
        <v>52</v>
      </c>
      <c r="L11825" t="s">
        <v>59</v>
      </c>
      <c r="M11825" t="s">
        <v>60</v>
      </c>
      <c r="N11825" t="s">
        <v>67</v>
      </c>
      <c r="O11825" t="s">
        <v>68</v>
      </c>
      <c r="P11825" s="1">
        <v>94131229</v>
      </c>
      <c r="Q11825" s="1">
        <v>31500660117</v>
      </c>
      <c r="R11825" s="1">
        <v>31112999674</v>
      </c>
      <c r="S11825" s="1">
        <v>32323765993</v>
      </c>
      <c r="T11825" s="1">
        <v>32289113817</v>
      </c>
      <c r="U11825" s="1">
        <v>44640667366</v>
      </c>
      <c r="V11825" s="1">
        <v>44640783755</v>
      </c>
      <c r="W11825" s="1">
        <v>40812921063</v>
      </c>
      <c r="X11825" s="1">
        <v>40888975161</v>
      </c>
      <c r="Y11825" s="1">
        <v>28104240062</v>
      </c>
      <c r="Z11825" s="1">
        <v>28100124392</v>
      </c>
      <c r="AA11825" s="1">
        <v>47599153344</v>
      </c>
      <c r="AB11825" s="1">
        <v>47594014948</v>
      </c>
      <c r="AC11825" s="1">
        <v>38764568925</v>
      </c>
      <c r="AD11825" s="1">
        <v>38734919756</v>
      </c>
      <c r="AE11825" s="1">
        <v>30219650164</v>
      </c>
      <c r="AF11825" s="1">
        <v>30248620919</v>
      </c>
      <c r="AG11825" s="1">
        <v>40028055004</v>
      </c>
      <c r="AH11825" s="1">
        <v>40021339400</v>
      </c>
      <c r="AI11825" s="1">
        <v>0</v>
      </c>
      <c r="AJ11825" s="1">
        <v>0</v>
      </c>
      <c r="AK11825" s="1">
        <v>0</v>
      </c>
      <c r="AL11825" s="1">
        <v>0</v>
      </c>
      <c r="AM11825" s="1">
        <v>0</v>
      </c>
      <c r="AN11825" s="1">
        <v>0</v>
      </c>
      <c r="AO11825" s="1">
        <v>333993682038</v>
      </c>
      <c r="AP11825" s="1">
        <v>333630891822</v>
      </c>
      <c r="AQ11825" s="1">
        <v>362790216</v>
      </c>
      <c r="AR11825" s="1">
        <v>456921445</v>
      </c>
    </row>
    <row r="11826" spans="1:44" hidden="1" x14ac:dyDescent="0.25">
      <c r="A11826" t="s">
        <v>44</v>
      </c>
      <c r="B11826" t="s">
        <v>45</v>
      </c>
      <c r="C11826" t="s">
        <v>732</v>
      </c>
      <c r="D11826" t="s">
        <v>1235</v>
      </c>
      <c r="E11826" t="s">
        <v>1236</v>
      </c>
      <c r="F11826" t="s">
        <v>1308</v>
      </c>
      <c r="G11826" t="s">
        <v>1309</v>
      </c>
      <c r="H11826" t="s">
        <v>47</v>
      </c>
      <c r="I11826" t="s">
        <v>50</v>
      </c>
      <c r="J11826" t="s">
        <v>51</v>
      </c>
      <c r="K11826" t="s">
        <v>52</v>
      </c>
      <c r="L11826" t="s">
        <v>59</v>
      </c>
      <c r="M11826" t="s">
        <v>60</v>
      </c>
      <c r="N11826" t="s">
        <v>69</v>
      </c>
      <c r="O11826" t="s">
        <v>70</v>
      </c>
      <c r="P11826" s="1">
        <v>568037292</v>
      </c>
      <c r="Q11826" s="1">
        <v>63022388</v>
      </c>
      <c r="R11826" s="1">
        <v>63019789</v>
      </c>
      <c r="S11826" s="1">
        <v>31107480</v>
      </c>
      <c r="T11826" s="1">
        <v>31070458</v>
      </c>
      <c r="U11826" s="1">
        <v>37698602</v>
      </c>
      <c r="V11826" s="1">
        <v>34901758</v>
      </c>
      <c r="W11826" s="1">
        <v>31298945</v>
      </c>
      <c r="X11826" s="1">
        <v>34288236</v>
      </c>
      <c r="Y11826" s="1">
        <v>30645521</v>
      </c>
      <c r="Z11826" s="1">
        <v>31554678</v>
      </c>
      <c r="AA11826" s="1">
        <v>33862934</v>
      </c>
      <c r="AB11826" s="1">
        <v>33980214</v>
      </c>
      <c r="AC11826" s="1">
        <v>32289881</v>
      </c>
      <c r="AD11826" s="1">
        <v>32138087</v>
      </c>
      <c r="AE11826" s="1">
        <v>31750278</v>
      </c>
      <c r="AF11826" s="1">
        <v>31733300</v>
      </c>
      <c r="AG11826" s="1">
        <v>33547018</v>
      </c>
      <c r="AH11826" s="1">
        <v>33509446</v>
      </c>
      <c r="AI11826" s="1">
        <v>0</v>
      </c>
      <c r="AJ11826" s="1">
        <v>0</v>
      </c>
      <c r="AK11826" s="1">
        <v>0</v>
      </c>
      <c r="AL11826" s="1">
        <v>0</v>
      </c>
      <c r="AM11826" s="1">
        <v>0</v>
      </c>
      <c r="AN11826" s="1">
        <v>0</v>
      </c>
      <c r="AO11826" s="1">
        <v>325223047</v>
      </c>
      <c r="AP11826" s="1">
        <v>326195966</v>
      </c>
      <c r="AQ11826" s="1">
        <v>-972919</v>
      </c>
      <c r="AR11826" s="1">
        <v>567064373</v>
      </c>
    </row>
    <row r="11827" spans="1:44" hidden="1" x14ac:dyDescent="0.25">
      <c r="A11827" t="s">
        <v>44</v>
      </c>
      <c r="B11827" t="s">
        <v>45</v>
      </c>
      <c r="C11827" t="s">
        <v>732</v>
      </c>
      <c r="D11827" t="s">
        <v>1235</v>
      </c>
      <c r="E11827" t="s">
        <v>1236</v>
      </c>
      <c r="F11827" t="s">
        <v>1308</v>
      </c>
      <c r="G11827" t="s">
        <v>1309</v>
      </c>
      <c r="H11827" t="s">
        <v>47</v>
      </c>
      <c r="I11827" t="s">
        <v>50</v>
      </c>
      <c r="J11827" t="s">
        <v>51</v>
      </c>
      <c r="K11827" t="s">
        <v>52</v>
      </c>
      <c r="L11827" t="s">
        <v>59</v>
      </c>
      <c r="M11827" t="s">
        <v>60</v>
      </c>
      <c r="N11827" t="s">
        <v>487</v>
      </c>
      <c r="O11827" t="s">
        <v>488</v>
      </c>
      <c r="P11827" s="1">
        <v>1210035268</v>
      </c>
      <c r="Q11827" s="1">
        <v>1700277330</v>
      </c>
      <c r="R11827" s="1">
        <v>2288141216</v>
      </c>
      <c r="S11827" s="1">
        <v>1591181963</v>
      </c>
      <c r="T11827" s="1">
        <v>1422811508</v>
      </c>
      <c r="U11827" s="1">
        <v>123180591</v>
      </c>
      <c r="V11827" s="1">
        <v>7318060</v>
      </c>
      <c r="W11827" s="1">
        <v>6631821</v>
      </c>
      <c r="X11827" s="1">
        <v>215486789</v>
      </c>
      <c r="Y11827" s="1">
        <v>2123420442</v>
      </c>
      <c r="Z11827" s="1">
        <v>2067279397</v>
      </c>
      <c r="AA11827" s="1">
        <v>428843163</v>
      </c>
      <c r="AB11827" s="1">
        <v>392423383</v>
      </c>
      <c r="AC11827" s="1">
        <v>2579475923</v>
      </c>
      <c r="AD11827" s="1">
        <v>40767169</v>
      </c>
      <c r="AE11827" s="1">
        <v>320257867</v>
      </c>
      <c r="AF11827" s="1">
        <v>144962710</v>
      </c>
      <c r="AG11827" s="1">
        <v>494605585</v>
      </c>
      <c r="AH11827" s="1">
        <v>2564982686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9367874685</v>
      </c>
      <c r="AP11827" s="1">
        <v>9144172918</v>
      </c>
      <c r="AQ11827" s="1">
        <v>223701767</v>
      </c>
      <c r="AR11827" s="1">
        <v>1433737035</v>
      </c>
    </row>
    <row r="11828" spans="1:44" hidden="1" x14ac:dyDescent="0.25">
      <c r="A11828" t="s">
        <v>44</v>
      </c>
      <c r="B11828" t="s">
        <v>45</v>
      </c>
      <c r="C11828" t="s">
        <v>732</v>
      </c>
      <c r="D11828" t="s">
        <v>1235</v>
      </c>
      <c r="E11828" t="s">
        <v>1236</v>
      </c>
      <c r="F11828" t="s">
        <v>1308</v>
      </c>
      <c r="G11828" t="s">
        <v>1309</v>
      </c>
      <c r="H11828" t="s">
        <v>47</v>
      </c>
      <c r="I11828" t="s">
        <v>50</v>
      </c>
      <c r="J11828" t="s">
        <v>51</v>
      </c>
      <c r="K11828" t="s">
        <v>52</v>
      </c>
      <c r="L11828" t="s">
        <v>59</v>
      </c>
      <c r="M11828" t="s">
        <v>60</v>
      </c>
      <c r="N11828" t="s">
        <v>71</v>
      </c>
      <c r="O11828" t="s">
        <v>72</v>
      </c>
      <c r="P11828" s="1">
        <v>0</v>
      </c>
      <c r="Q11828" s="1">
        <v>5295651</v>
      </c>
      <c r="R11828" s="1">
        <v>5295651</v>
      </c>
      <c r="S11828" s="1">
        <v>7468650078</v>
      </c>
      <c r="T11828" s="1">
        <v>7468650078</v>
      </c>
      <c r="U11828" s="1">
        <v>10320747141</v>
      </c>
      <c r="V11828" s="1">
        <v>10320747141</v>
      </c>
      <c r="W11828" s="1">
        <v>10387068316</v>
      </c>
      <c r="X11828" s="1">
        <v>10387068316</v>
      </c>
      <c r="Y11828" s="1">
        <v>7676424784</v>
      </c>
      <c r="Z11828" s="1">
        <v>7676424784</v>
      </c>
      <c r="AA11828" s="1">
        <v>7341723379</v>
      </c>
      <c r="AB11828" s="1">
        <v>7341723379</v>
      </c>
      <c r="AC11828" s="1">
        <v>9567102417</v>
      </c>
      <c r="AD11828" s="1">
        <v>9567102417</v>
      </c>
      <c r="AE11828" s="1">
        <v>7528085052</v>
      </c>
      <c r="AF11828" s="1">
        <v>7528085052</v>
      </c>
      <c r="AG11828" s="1">
        <v>7532720535</v>
      </c>
      <c r="AH11828" s="1">
        <v>7532720535</v>
      </c>
      <c r="AI11828" s="1">
        <v>0</v>
      </c>
      <c r="AJ11828" s="1">
        <v>0</v>
      </c>
      <c r="AK11828" s="1">
        <v>0</v>
      </c>
      <c r="AL11828" s="1">
        <v>0</v>
      </c>
      <c r="AM11828" s="1">
        <v>0</v>
      </c>
      <c r="AN11828" s="1">
        <v>0</v>
      </c>
      <c r="AO11828" s="1">
        <v>67827817353</v>
      </c>
      <c r="AP11828" s="1">
        <v>67827817353</v>
      </c>
      <c r="AQ11828" s="1">
        <v>0</v>
      </c>
      <c r="AR11828" s="1">
        <v>0</v>
      </c>
    </row>
    <row r="11829" spans="1:44" hidden="1" x14ac:dyDescent="0.25">
      <c r="A11829" t="s">
        <v>44</v>
      </c>
      <c r="B11829" t="s">
        <v>45</v>
      </c>
      <c r="C11829" t="s">
        <v>732</v>
      </c>
      <c r="D11829" t="s">
        <v>1235</v>
      </c>
      <c r="E11829" t="s">
        <v>1236</v>
      </c>
      <c r="F11829" t="s">
        <v>1308</v>
      </c>
      <c r="G11829" t="s">
        <v>1309</v>
      </c>
      <c r="H11829" t="s">
        <v>47</v>
      </c>
      <c r="I11829" t="s">
        <v>50</v>
      </c>
      <c r="J11829" t="s">
        <v>51</v>
      </c>
      <c r="K11829" t="s">
        <v>52</v>
      </c>
      <c r="L11829" t="s">
        <v>73</v>
      </c>
      <c r="M11829" t="s">
        <v>74</v>
      </c>
      <c r="N11829" t="s">
        <v>649</v>
      </c>
      <c r="O11829" t="s">
        <v>650</v>
      </c>
      <c r="P11829" s="1">
        <v>0</v>
      </c>
      <c r="Q11829" s="1">
        <v>31389463201</v>
      </c>
      <c r="R11829" s="1">
        <v>31389463201</v>
      </c>
      <c r="S11829" s="1">
        <v>25903557998</v>
      </c>
      <c r="T11829" s="1">
        <v>25668332023</v>
      </c>
      <c r="U11829" s="1">
        <v>39831766890</v>
      </c>
      <c r="V11829" s="1">
        <v>40066992865</v>
      </c>
      <c r="W11829" s="1">
        <v>31131833947</v>
      </c>
      <c r="X11829" s="1">
        <v>31131833947</v>
      </c>
      <c r="Y11829" s="1">
        <v>28437902364</v>
      </c>
      <c r="Z11829" s="1">
        <v>28437902364</v>
      </c>
      <c r="AA11829" s="1">
        <v>34898416585</v>
      </c>
      <c r="AB11829" s="1">
        <v>34898416585</v>
      </c>
      <c r="AC11829" s="1">
        <v>27403857836</v>
      </c>
      <c r="AD11829" s="1">
        <v>27403857836</v>
      </c>
      <c r="AE11829" s="1">
        <v>28988265803</v>
      </c>
      <c r="AF11829" s="1">
        <v>28988265803</v>
      </c>
      <c r="AG11829" s="1">
        <v>36042963735</v>
      </c>
      <c r="AH11829" s="1">
        <v>36042963735</v>
      </c>
      <c r="AI11829" s="1">
        <v>0</v>
      </c>
      <c r="AJ11829" s="1">
        <v>0</v>
      </c>
      <c r="AK11829" s="1">
        <v>0</v>
      </c>
      <c r="AL11829" s="1">
        <v>0</v>
      </c>
      <c r="AM11829" s="1">
        <v>0</v>
      </c>
      <c r="AN11829" s="1">
        <v>0</v>
      </c>
      <c r="AO11829" s="1">
        <v>284028028359</v>
      </c>
      <c r="AP11829" s="1">
        <v>284028028359</v>
      </c>
      <c r="AQ11829" s="1">
        <v>0</v>
      </c>
      <c r="AR11829" s="1">
        <v>0</v>
      </c>
    </row>
    <row r="11830" spans="1:44" hidden="1" x14ac:dyDescent="0.25">
      <c r="A11830" t="s">
        <v>44</v>
      </c>
      <c r="B11830" t="s">
        <v>45</v>
      </c>
      <c r="C11830" t="s">
        <v>732</v>
      </c>
      <c r="D11830" t="s">
        <v>1235</v>
      </c>
      <c r="E11830" t="s">
        <v>1236</v>
      </c>
      <c r="F11830" t="s">
        <v>1308</v>
      </c>
      <c r="G11830" t="s">
        <v>1309</v>
      </c>
      <c r="H11830" t="s">
        <v>47</v>
      </c>
      <c r="I11830" t="s">
        <v>50</v>
      </c>
      <c r="J11830" t="s">
        <v>51</v>
      </c>
      <c r="K11830" t="s">
        <v>52</v>
      </c>
      <c r="L11830" t="s">
        <v>73</v>
      </c>
      <c r="M11830" t="s">
        <v>74</v>
      </c>
      <c r="N11830" t="s">
        <v>439</v>
      </c>
      <c r="O11830" t="s">
        <v>440</v>
      </c>
      <c r="P11830" s="1">
        <v>0</v>
      </c>
      <c r="Q11830" s="1">
        <v>294091542</v>
      </c>
      <c r="R11830" s="1">
        <v>113270185</v>
      </c>
      <c r="S11830" s="1">
        <v>341381955</v>
      </c>
      <c r="T11830" s="1">
        <v>155927506</v>
      </c>
      <c r="U11830" s="1">
        <v>342077803</v>
      </c>
      <c r="V11830" s="1">
        <v>241354866</v>
      </c>
      <c r="W11830" s="1">
        <v>384590729</v>
      </c>
      <c r="X11830" s="1">
        <v>270500413</v>
      </c>
      <c r="Y11830" s="1">
        <v>433395501</v>
      </c>
      <c r="Z11830" s="1">
        <v>388610819</v>
      </c>
      <c r="AA11830" s="1">
        <v>353441585</v>
      </c>
      <c r="AB11830" s="1">
        <v>257560650</v>
      </c>
      <c r="AC11830" s="1">
        <v>535648908</v>
      </c>
      <c r="AD11830" s="1">
        <v>399236325</v>
      </c>
      <c r="AE11830" s="1">
        <v>670481292</v>
      </c>
      <c r="AF11830" s="1">
        <v>470696960</v>
      </c>
      <c r="AG11830" s="1">
        <v>778080748</v>
      </c>
      <c r="AH11830" s="1">
        <v>580518680</v>
      </c>
      <c r="AI11830" s="1">
        <v>0</v>
      </c>
      <c r="AJ11830" s="1">
        <v>0</v>
      </c>
      <c r="AK11830" s="1">
        <v>0</v>
      </c>
      <c r="AL11830" s="1">
        <v>0</v>
      </c>
      <c r="AM11830" s="1">
        <v>0</v>
      </c>
      <c r="AN11830" s="1">
        <v>0</v>
      </c>
      <c r="AO11830" s="1">
        <v>4133190063</v>
      </c>
      <c r="AP11830" s="1">
        <v>2877676404</v>
      </c>
      <c r="AQ11830" s="1">
        <v>1255513659</v>
      </c>
      <c r="AR11830" s="1">
        <v>1255513659</v>
      </c>
    </row>
    <row r="11831" spans="1:44" hidden="1" x14ac:dyDescent="0.25">
      <c r="A11831" t="s">
        <v>44</v>
      </c>
      <c r="B11831" t="s">
        <v>45</v>
      </c>
      <c r="C11831" t="s">
        <v>732</v>
      </c>
      <c r="D11831" t="s">
        <v>1235</v>
      </c>
      <c r="E11831" t="s">
        <v>1236</v>
      </c>
      <c r="F11831" t="s">
        <v>1308</v>
      </c>
      <c r="G11831" t="s">
        <v>1309</v>
      </c>
      <c r="H11831" t="s">
        <v>47</v>
      </c>
      <c r="I11831" t="s">
        <v>50</v>
      </c>
      <c r="J11831" t="s">
        <v>51</v>
      </c>
      <c r="K11831" t="s">
        <v>52</v>
      </c>
      <c r="L11831" t="s">
        <v>73</v>
      </c>
      <c r="M11831" t="s">
        <v>74</v>
      </c>
      <c r="N11831" t="s">
        <v>75</v>
      </c>
      <c r="O11831" t="s">
        <v>76</v>
      </c>
      <c r="P11831" s="1">
        <v>0</v>
      </c>
      <c r="Q11831" s="1">
        <v>1080467482</v>
      </c>
      <c r="R11831" s="1">
        <v>130071779</v>
      </c>
      <c r="S11831" s="1">
        <v>940903815</v>
      </c>
      <c r="T11831" s="1">
        <v>94448524</v>
      </c>
      <c r="U11831" s="1">
        <v>1239237261</v>
      </c>
      <c r="V11831" s="1">
        <v>609802881</v>
      </c>
      <c r="W11831" s="1">
        <v>1180331148</v>
      </c>
      <c r="X11831" s="1">
        <v>492289824</v>
      </c>
      <c r="Y11831" s="1">
        <v>1142863367</v>
      </c>
      <c r="Z11831" s="1">
        <v>614101643</v>
      </c>
      <c r="AA11831" s="1">
        <v>1251634284</v>
      </c>
      <c r="AB11831" s="1">
        <v>410475857</v>
      </c>
      <c r="AC11831" s="1">
        <v>1336764228</v>
      </c>
      <c r="AD11831" s="1">
        <v>700324451</v>
      </c>
      <c r="AE11831" s="1">
        <v>1264126128</v>
      </c>
      <c r="AF11831" s="1">
        <v>550606570</v>
      </c>
      <c r="AG11831" s="1">
        <v>1073686393</v>
      </c>
      <c r="AH11831" s="1">
        <v>298579325</v>
      </c>
      <c r="AI11831" s="1">
        <v>0</v>
      </c>
      <c r="AJ11831" s="1">
        <v>0</v>
      </c>
      <c r="AK11831" s="1">
        <v>0</v>
      </c>
      <c r="AL11831" s="1">
        <v>0</v>
      </c>
      <c r="AM11831" s="1">
        <v>0</v>
      </c>
      <c r="AN11831" s="1">
        <v>0</v>
      </c>
      <c r="AO11831" s="1">
        <v>10510014106</v>
      </c>
      <c r="AP11831" s="1">
        <v>3900700854</v>
      </c>
      <c r="AQ11831" s="1">
        <v>6609313252</v>
      </c>
      <c r="AR11831" s="1">
        <v>6609313252</v>
      </c>
    </row>
    <row r="11832" spans="1:44" hidden="1" x14ac:dyDescent="0.25">
      <c r="A11832" t="s">
        <v>44</v>
      </c>
      <c r="B11832" t="s">
        <v>45</v>
      </c>
      <c r="C11832" t="s">
        <v>732</v>
      </c>
      <c r="D11832" t="s">
        <v>1235</v>
      </c>
      <c r="E11832" t="s">
        <v>1236</v>
      </c>
      <c r="F11832" t="s">
        <v>1308</v>
      </c>
      <c r="G11832" t="s">
        <v>1309</v>
      </c>
      <c r="H11832" t="s">
        <v>47</v>
      </c>
      <c r="I11832" t="s">
        <v>50</v>
      </c>
      <c r="J11832" t="s">
        <v>51</v>
      </c>
      <c r="K11832" t="s">
        <v>52</v>
      </c>
      <c r="L11832" t="s">
        <v>73</v>
      </c>
      <c r="M11832" t="s">
        <v>74</v>
      </c>
      <c r="N11832" t="s">
        <v>79</v>
      </c>
      <c r="O11832" t="s">
        <v>80</v>
      </c>
      <c r="P11832" s="1">
        <v>0</v>
      </c>
      <c r="Q11832" s="1">
        <v>18848464729</v>
      </c>
      <c r="R11832" s="1">
        <v>652480125</v>
      </c>
      <c r="S11832" s="1">
        <v>84421211</v>
      </c>
      <c r="T11832" s="1">
        <v>306501963</v>
      </c>
      <c r="U11832" s="1">
        <v>-114706947</v>
      </c>
      <c r="V11832" s="1">
        <v>719600163</v>
      </c>
      <c r="W11832" s="1">
        <v>-218574999</v>
      </c>
      <c r="X11832" s="1">
        <v>146049202</v>
      </c>
      <c r="Y11832" s="1">
        <v>-22028774</v>
      </c>
      <c r="Z11832" s="1">
        <v>172583871</v>
      </c>
      <c r="AA11832" s="1">
        <v>-22319196</v>
      </c>
      <c r="AB11832" s="1">
        <v>207439999</v>
      </c>
      <c r="AC11832" s="1">
        <v>-12426547</v>
      </c>
      <c r="AD11832" s="1">
        <v>72993156</v>
      </c>
      <c r="AE11832" s="1">
        <v>-17403494</v>
      </c>
      <c r="AF11832" s="1">
        <v>19767244</v>
      </c>
      <c r="AG11832" s="1">
        <v>804407401</v>
      </c>
      <c r="AH11832" s="1">
        <v>841349489</v>
      </c>
      <c r="AI11832" s="1">
        <v>0</v>
      </c>
      <c r="AJ11832" s="1">
        <v>0</v>
      </c>
      <c r="AK11832" s="1">
        <v>0</v>
      </c>
      <c r="AL11832" s="1">
        <v>0</v>
      </c>
      <c r="AM11832" s="1">
        <v>0</v>
      </c>
      <c r="AN11832" s="1">
        <v>0</v>
      </c>
      <c r="AO11832" s="1">
        <v>19329833384</v>
      </c>
      <c r="AP11832" s="1">
        <v>3138765212</v>
      </c>
      <c r="AQ11832" s="1">
        <v>16191068172</v>
      </c>
      <c r="AR11832" s="1">
        <v>16191068172</v>
      </c>
    </row>
    <row r="11833" spans="1:44" hidden="1" x14ac:dyDescent="0.25">
      <c r="A11833" t="s">
        <v>44</v>
      </c>
      <c r="B11833" t="s">
        <v>45</v>
      </c>
      <c r="C11833" t="s">
        <v>732</v>
      </c>
      <c r="D11833" t="s">
        <v>1235</v>
      </c>
      <c r="E11833" t="s">
        <v>1236</v>
      </c>
      <c r="F11833" t="s">
        <v>1308</v>
      </c>
      <c r="G11833" t="s">
        <v>1309</v>
      </c>
      <c r="H11833" t="s">
        <v>47</v>
      </c>
      <c r="I11833" t="s">
        <v>50</v>
      </c>
      <c r="J11833" t="s">
        <v>51</v>
      </c>
      <c r="K11833" t="s">
        <v>52</v>
      </c>
      <c r="L11833" t="s">
        <v>73</v>
      </c>
      <c r="M11833" t="s">
        <v>74</v>
      </c>
      <c r="N11833" t="s">
        <v>597</v>
      </c>
      <c r="O11833" t="s">
        <v>598</v>
      </c>
      <c r="P11833" s="1">
        <v>0</v>
      </c>
      <c r="Q11833" s="1">
        <v>0</v>
      </c>
      <c r="R11833" s="1">
        <v>0</v>
      </c>
      <c r="S11833" s="1">
        <v>419402000</v>
      </c>
      <c r="T11833" s="1">
        <v>419402000</v>
      </c>
      <c r="U11833" s="1">
        <v>455102000</v>
      </c>
      <c r="V11833" s="1">
        <v>455102000</v>
      </c>
      <c r="W11833" s="1">
        <v>462395000</v>
      </c>
      <c r="X11833" s="1">
        <v>462395000</v>
      </c>
      <c r="Y11833" s="1">
        <v>225564000</v>
      </c>
      <c r="Z11833" s="1">
        <v>225564000</v>
      </c>
      <c r="AA11833" s="1">
        <v>147527000</v>
      </c>
      <c r="AB11833" s="1">
        <v>147527000</v>
      </c>
      <c r="AC11833" s="1">
        <v>337034000</v>
      </c>
      <c r="AD11833" s="1">
        <v>337034000</v>
      </c>
      <c r="AE11833" s="1">
        <v>272251000</v>
      </c>
      <c r="AF11833" s="1">
        <v>272251000</v>
      </c>
      <c r="AG11833" s="1">
        <v>240430000</v>
      </c>
      <c r="AH11833" s="1">
        <v>240430000</v>
      </c>
      <c r="AI11833" s="1">
        <v>0</v>
      </c>
      <c r="AJ11833" s="1">
        <v>0</v>
      </c>
      <c r="AK11833" s="1">
        <v>0</v>
      </c>
      <c r="AL11833" s="1">
        <v>0</v>
      </c>
      <c r="AM11833" s="1">
        <v>0</v>
      </c>
      <c r="AN11833" s="1">
        <v>0</v>
      </c>
      <c r="AO11833" s="1">
        <v>2559705000</v>
      </c>
      <c r="AP11833" s="1">
        <v>2559705000</v>
      </c>
      <c r="AQ11833" s="1">
        <v>0</v>
      </c>
      <c r="AR11833" s="1">
        <v>0</v>
      </c>
    </row>
    <row r="11834" spans="1:44" hidden="1" x14ac:dyDescent="0.25">
      <c r="A11834" t="s">
        <v>44</v>
      </c>
      <c r="B11834" t="s">
        <v>45</v>
      </c>
      <c r="C11834" t="s">
        <v>732</v>
      </c>
      <c r="D11834" t="s">
        <v>1235</v>
      </c>
      <c r="E11834" t="s">
        <v>1236</v>
      </c>
      <c r="F11834" t="s">
        <v>1308</v>
      </c>
      <c r="G11834" t="s">
        <v>1309</v>
      </c>
      <c r="H11834" t="s">
        <v>47</v>
      </c>
      <c r="I11834" t="s">
        <v>50</v>
      </c>
      <c r="J11834" t="s">
        <v>51</v>
      </c>
      <c r="K11834" t="s">
        <v>52</v>
      </c>
      <c r="L11834" t="s">
        <v>297</v>
      </c>
      <c r="M11834" t="s">
        <v>192</v>
      </c>
      <c r="N11834" t="s">
        <v>425</v>
      </c>
      <c r="O11834" t="s">
        <v>426</v>
      </c>
      <c r="P11834" s="1">
        <v>57788072</v>
      </c>
      <c r="Q11834" s="1">
        <v>0</v>
      </c>
      <c r="R11834" s="1">
        <v>0</v>
      </c>
      <c r="S11834" s="1">
        <v>0</v>
      </c>
      <c r="T11834" s="1">
        <v>0</v>
      </c>
      <c r="U11834" s="1">
        <v>0</v>
      </c>
      <c r="V11834" s="1">
        <v>0</v>
      </c>
      <c r="W11834" s="1">
        <v>0</v>
      </c>
      <c r="X11834" s="1">
        <v>0</v>
      </c>
      <c r="Y11834" s="1">
        <v>0</v>
      </c>
      <c r="Z11834" s="1">
        <v>0</v>
      </c>
      <c r="AA11834" s="1">
        <v>0</v>
      </c>
      <c r="AB11834" s="1">
        <v>0</v>
      </c>
      <c r="AC11834" s="1">
        <v>1229352</v>
      </c>
      <c r="AD11834" s="1">
        <v>0</v>
      </c>
      <c r="AE11834" s="1">
        <v>0</v>
      </c>
      <c r="AF11834" s="1">
        <v>6036102</v>
      </c>
      <c r="AG11834" s="1">
        <v>0</v>
      </c>
      <c r="AH11834" s="1">
        <v>0</v>
      </c>
      <c r="AI11834" s="1">
        <v>0</v>
      </c>
      <c r="AJ11834" s="1">
        <v>0</v>
      </c>
      <c r="AK11834" s="1">
        <v>0</v>
      </c>
      <c r="AL11834" s="1">
        <v>0</v>
      </c>
      <c r="AM11834" s="1">
        <v>0</v>
      </c>
      <c r="AN11834" s="1">
        <v>0</v>
      </c>
      <c r="AO11834" s="1">
        <v>1229352</v>
      </c>
      <c r="AP11834" s="1">
        <v>6036102</v>
      </c>
      <c r="AQ11834" s="1">
        <v>-4806750</v>
      </c>
      <c r="AR11834" s="1">
        <v>52981322</v>
      </c>
    </row>
    <row r="11835" spans="1:44" hidden="1" x14ac:dyDescent="0.25">
      <c r="A11835" t="s">
        <v>44</v>
      </c>
      <c r="B11835" t="s">
        <v>45</v>
      </c>
      <c r="C11835" t="s">
        <v>732</v>
      </c>
      <c r="D11835" t="s">
        <v>1235</v>
      </c>
      <c r="E11835" t="s">
        <v>1236</v>
      </c>
      <c r="F11835" t="s">
        <v>1308</v>
      </c>
      <c r="G11835" t="s">
        <v>1309</v>
      </c>
      <c r="H11835" t="s">
        <v>47</v>
      </c>
      <c r="I11835" t="s">
        <v>50</v>
      </c>
      <c r="J11835" t="s">
        <v>51</v>
      </c>
      <c r="K11835" t="s">
        <v>52</v>
      </c>
      <c r="L11835" t="s">
        <v>81</v>
      </c>
      <c r="M11835" t="s">
        <v>82</v>
      </c>
      <c r="N11835" t="s">
        <v>83</v>
      </c>
      <c r="O11835" t="s">
        <v>84</v>
      </c>
      <c r="P11835" s="1">
        <v>0</v>
      </c>
      <c r="Q11835" s="1">
        <v>63722746450</v>
      </c>
      <c r="R11835" s="1">
        <v>63722746450</v>
      </c>
      <c r="S11835" s="1">
        <v>103730372027</v>
      </c>
      <c r="T11835" s="1">
        <v>103730372027</v>
      </c>
      <c r="U11835" s="1">
        <v>100261727244</v>
      </c>
      <c r="V11835" s="1">
        <v>100261727244</v>
      </c>
      <c r="W11835" s="1">
        <v>100443233910</v>
      </c>
      <c r="X11835" s="1">
        <v>100443233910</v>
      </c>
      <c r="Y11835" s="1">
        <v>77195359135</v>
      </c>
      <c r="Z11835" s="1">
        <v>77195359135</v>
      </c>
      <c r="AA11835" s="1">
        <v>100202673792</v>
      </c>
      <c r="AB11835" s="1">
        <v>100202673792</v>
      </c>
      <c r="AC11835" s="1">
        <v>86241812161</v>
      </c>
      <c r="AD11835" s="1">
        <v>86241812161</v>
      </c>
      <c r="AE11835" s="1">
        <v>75897079873</v>
      </c>
      <c r="AF11835" s="1">
        <v>75897079873</v>
      </c>
      <c r="AG11835" s="1">
        <v>100191997375</v>
      </c>
      <c r="AH11835" s="1">
        <v>100191997375</v>
      </c>
      <c r="AI11835" s="1">
        <v>0</v>
      </c>
      <c r="AJ11835" s="1">
        <v>0</v>
      </c>
      <c r="AK11835" s="1">
        <v>0</v>
      </c>
      <c r="AL11835" s="1">
        <v>0</v>
      </c>
      <c r="AM11835" s="1">
        <v>0</v>
      </c>
      <c r="AN11835" s="1">
        <v>0</v>
      </c>
      <c r="AO11835" s="1">
        <v>807887001967</v>
      </c>
      <c r="AP11835" s="1">
        <v>807887001967</v>
      </c>
      <c r="AQ11835" s="1">
        <v>0</v>
      </c>
      <c r="AR11835" s="1">
        <v>0</v>
      </c>
    </row>
    <row r="11836" spans="1:44" hidden="1" x14ac:dyDescent="0.25">
      <c r="A11836" t="s">
        <v>44</v>
      </c>
      <c r="B11836" t="s">
        <v>45</v>
      </c>
      <c r="C11836" t="s">
        <v>732</v>
      </c>
      <c r="D11836" t="s">
        <v>1235</v>
      </c>
      <c r="E11836" t="s">
        <v>1236</v>
      </c>
      <c r="F11836" t="s">
        <v>1308</v>
      </c>
      <c r="G11836" t="s">
        <v>1309</v>
      </c>
      <c r="H11836" t="s">
        <v>47</v>
      </c>
      <c r="I11836" t="s">
        <v>50</v>
      </c>
      <c r="J11836" t="s">
        <v>51</v>
      </c>
      <c r="K11836" t="s">
        <v>52</v>
      </c>
      <c r="L11836" t="s">
        <v>81</v>
      </c>
      <c r="M11836" t="s">
        <v>82</v>
      </c>
      <c r="N11836" t="s">
        <v>599</v>
      </c>
      <c r="O11836" t="s">
        <v>600</v>
      </c>
      <c r="P11836" s="1">
        <v>0</v>
      </c>
      <c r="Q11836" s="1">
        <v>11413980011</v>
      </c>
      <c r="R11836" s="1">
        <v>1309034503</v>
      </c>
      <c r="S11836" s="1">
        <v>20108232180</v>
      </c>
      <c r="T11836" s="1">
        <v>24024854821</v>
      </c>
      <c r="U11836" s="1">
        <v>14810548884</v>
      </c>
      <c r="V11836" s="1">
        <v>20763494491</v>
      </c>
      <c r="W11836" s="1">
        <v>9561356077</v>
      </c>
      <c r="X11836" s="1">
        <v>8337955175</v>
      </c>
      <c r="Y11836" s="1">
        <v>9843394442</v>
      </c>
      <c r="Z11836" s="1">
        <v>10979772334</v>
      </c>
      <c r="AA11836" s="1">
        <v>8598917979</v>
      </c>
      <c r="AB11836" s="1">
        <v>8598917979</v>
      </c>
      <c r="AC11836" s="1">
        <v>9582577121</v>
      </c>
      <c r="AD11836" s="1">
        <v>9639172983</v>
      </c>
      <c r="AE11836" s="1">
        <v>9312881678</v>
      </c>
      <c r="AF11836" s="1">
        <v>9323203209</v>
      </c>
      <c r="AG11836" s="1">
        <v>10076900392</v>
      </c>
      <c r="AH11836" s="1">
        <v>10080599723</v>
      </c>
      <c r="AI11836" s="1">
        <v>0</v>
      </c>
      <c r="AJ11836" s="1">
        <v>0</v>
      </c>
      <c r="AK11836" s="1">
        <v>0</v>
      </c>
      <c r="AL11836" s="1">
        <v>0</v>
      </c>
      <c r="AM11836" s="1">
        <v>0</v>
      </c>
      <c r="AN11836" s="1">
        <v>0</v>
      </c>
      <c r="AO11836" s="1">
        <v>103308788764</v>
      </c>
      <c r="AP11836" s="1">
        <v>103057005218</v>
      </c>
      <c r="AQ11836" s="1">
        <v>251783546</v>
      </c>
      <c r="AR11836" s="1">
        <v>251783546</v>
      </c>
    </row>
    <row r="11837" spans="1:44" hidden="1" x14ac:dyDescent="0.25">
      <c r="A11837" t="s">
        <v>44</v>
      </c>
      <c r="B11837" t="s">
        <v>45</v>
      </c>
      <c r="C11837" t="s">
        <v>732</v>
      </c>
      <c r="D11837" t="s">
        <v>1235</v>
      </c>
      <c r="E11837" t="s">
        <v>1236</v>
      </c>
      <c r="F11837" t="s">
        <v>1308</v>
      </c>
      <c r="G11837" t="s">
        <v>1309</v>
      </c>
      <c r="H11837" t="s">
        <v>47</v>
      </c>
      <c r="I11837" t="s">
        <v>50</v>
      </c>
      <c r="J11837" t="s">
        <v>85</v>
      </c>
      <c r="K11837" t="s">
        <v>86</v>
      </c>
      <c r="L11837" t="s">
        <v>87</v>
      </c>
      <c r="M11837" t="s">
        <v>88</v>
      </c>
      <c r="N11837" t="s">
        <v>542</v>
      </c>
      <c r="O11837" t="s">
        <v>543</v>
      </c>
      <c r="P11837" s="1">
        <v>8722106</v>
      </c>
      <c r="Q11837" s="1">
        <v>0</v>
      </c>
      <c r="R11837" s="1">
        <v>0</v>
      </c>
      <c r="S11837" s="1">
        <v>57773</v>
      </c>
      <c r="T11837" s="1">
        <v>0</v>
      </c>
      <c r="U11837" s="1">
        <v>0</v>
      </c>
      <c r="V11837" s="1">
        <v>57773</v>
      </c>
      <c r="W11837" s="1">
        <v>0</v>
      </c>
      <c r="X11837" s="1">
        <v>0</v>
      </c>
      <c r="Y11837" s="1">
        <v>0</v>
      </c>
      <c r="Z11837" s="1">
        <v>0</v>
      </c>
      <c r="AA11837" s="1">
        <v>0</v>
      </c>
      <c r="AB11837" s="1">
        <v>0</v>
      </c>
      <c r="AC11837" s="1">
        <v>2691132</v>
      </c>
      <c r="AD11837" s="1">
        <v>2691132</v>
      </c>
      <c r="AE11837" s="1">
        <v>0</v>
      </c>
      <c r="AF11837" s="1">
        <v>0</v>
      </c>
      <c r="AG11837" s="1">
        <v>72422</v>
      </c>
      <c r="AH11837" s="1">
        <v>0</v>
      </c>
      <c r="AI11837" s="1">
        <v>0</v>
      </c>
      <c r="AJ11837" s="1">
        <v>0</v>
      </c>
      <c r="AK11837" s="1">
        <v>0</v>
      </c>
      <c r="AL11837" s="1">
        <v>0</v>
      </c>
      <c r="AM11837" s="1">
        <v>0</v>
      </c>
      <c r="AN11837" s="1">
        <v>0</v>
      </c>
      <c r="AO11837" s="1">
        <v>2821327</v>
      </c>
      <c r="AP11837" s="1">
        <v>2748905</v>
      </c>
      <c r="AQ11837" s="1">
        <v>72422</v>
      </c>
      <c r="AR11837" s="1">
        <v>8794528</v>
      </c>
    </row>
    <row r="11838" spans="1:44" hidden="1" x14ac:dyDescent="0.25">
      <c r="A11838" t="s">
        <v>44</v>
      </c>
      <c r="B11838" t="s">
        <v>45</v>
      </c>
      <c r="C11838" t="s">
        <v>732</v>
      </c>
      <c r="D11838" t="s">
        <v>1235</v>
      </c>
      <c r="E11838" t="s">
        <v>1236</v>
      </c>
      <c r="F11838" t="s">
        <v>1308</v>
      </c>
      <c r="G11838" t="s">
        <v>1309</v>
      </c>
      <c r="H11838" t="s">
        <v>47</v>
      </c>
      <c r="I11838" t="s">
        <v>50</v>
      </c>
      <c r="J11838" t="s">
        <v>85</v>
      </c>
      <c r="K11838" t="s">
        <v>86</v>
      </c>
      <c r="L11838" t="s">
        <v>87</v>
      </c>
      <c r="M11838" t="s">
        <v>88</v>
      </c>
      <c r="N11838" t="s">
        <v>91</v>
      </c>
      <c r="O11838" t="s">
        <v>92</v>
      </c>
      <c r="P11838" s="1">
        <v>19147258904</v>
      </c>
      <c r="Q11838" s="1">
        <v>0</v>
      </c>
      <c r="R11838" s="1">
        <v>18848464729</v>
      </c>
      <c r="S11838" s="1">
        <v>0</v>
      </c>
      <c r="T11838" s="1">
        <v>84643304</v>
      </c>
      <c r="U11838" s="1">
        <v>2255867</v>
      </c>
      <c r="V11838" s="1">
        <v>-114681026</v>
      </c>
      <c r="W11838" s="1">
        <v>0</v>
      </c>
      <c r="X11838" s="1">
        <v>-218574999</v>
      </c>
      <c r="Y11838" s="1">
        <v>0</v>
      </c>
      <c r="Z11838" s="1">
        <v>-22027638</v>
      </c>
      <c r="AA11838" s="1">
        <v>0</v>
      </c>
      <c r="AB11838" s="1">
        <v>-22296106</v>
      </c>
      <c r="AC11838" s="1">
        <v>0</v>
      </c>
      <c r="AD11838" s="1">
        <v>-12426547</v>
      </c>
      <c r="AE11838" s="1">
        <v>0</v>
      </c>
      <c r="AF11838" s="1">
        <v>-3233828</v>
      </c>
      <c r="AG11838" s="1">
        <v>0</v>
      </c>
      <c r="AH11838" s="1">
        <v>-4321985</v>
      </c>
      <c r="AI11838" s="1">
        <v>0</v>
      </c>
      <c r="AJ11838" s="1">
        <v>0</v>
      </c>
      <c r="AK11838" s="1">
        <v>0</v>
      </c>
      <c r="AL11838" s="1">
        <v>0</v>
      </c>
      <c r="AM11838" s="1">
        <v>0</v>
      </c>
      <c r="AN11838" s="1">
        <v>0</v>
      </c>
      <c r="AO11838" s="1">
        <v>2255867</v>
      </c>
      <c r="AP11838" s="1">
        <v>18535545904</v>
      </c>
      <c r="AQ11838" s="1">
        <v>-18533290037</v>
      </c>
      <c r="AR11838" s="1">
        <v>613968867</v>
      </c>
    </row>
    <row r="11839" spans="1:44" hidden="1" x14ac:dyDescent="0.25">
      <c r="A11839" t="s">
        <v>44</v>
      </c>
      <c r="B11839" t="s">
        <v>45</v>
      </c>
      <c r="C11839" t="s">
        <v>732</v>
      </c>
      <c r="D11839" t="s">
        <v>1235</v>
      </c>
      <c r="E11839" t="s">
        <v>1236</v>
      </c>
      <c r="F11839" t="s">
        <v>1308</v>
      </c>
      <c r="G11839" t="s">
        <v>1309</v>
      </c>
      <c r="H11839" t="s">
        <v>47</v>
      </c>
      <c r="I11839" t="s">
        <v>50</v>
      </c>
      <c r="J11839" t="s">
        <v>85</v>
      </c>
      <c r="K11839" t="s">
        <v>86</v>
      </c>
      <c r="L11839" t="s">
        <v>441</v>
      </c>
      <c r="M11839" t="s">
        <v>442</v>
      </c>
      <c r="N11839" t="s">
        <v>447</v>
      </c>
      <c r="O11839" t="s">
        <v>448</v>
      </c>
      <c r="P11839" s="1">
        <v>4518931</v>
      </c>
      <c r="Q11839" s="1">
        <v>0</v>
      </c>
      <c r="R11839" s="1">
        <v>0</v>
      </c>
      <c r="S11839" s="1">
        <v>0</v>
      </c>
      <c r="T11839" s="1">
        <v>0</v>
      </c>
      <c r="U11839" s="1">
        <v>0</v>
      </c>
      <c r="V11839" s="1">
        <v>0</v>
      </c>
      <c r="W11839" s="1">
        <v>0</v>
      </c>
      <c r="X11839" s="1">
        <v>0</v>
      </c>
      <c r="Y11839" s="1">
        <v>0</v>
      </c>
      <c r="Z11839" s="1">
        <v>0</v>
      </c>
      <c r="AA11839" s="1">
        <v>0</v>
      </c>
      <c r="AB11839" s="1">
        <v>0</v>
      </c>
      <c r="AC11839" s="1">
        <v>0</v>
      </c>
      <c r="AD11839" s="1">
        <v>0</v>
      </c>
      <c r="AE11839" s="1">
        <v>0</v>
      </c>
      <c r="AF11839" s="1">
        <v>0</v>
      </c>
      <c r="AG11839" s="1">
        <v>0</v>
      </c>
      <c r="AH11839" s="1">
        <v>0</v>
      </c>
      <c r="AI11839" s="1">
        <v>0</v>
      </c>
      <c r="AJ11839" s="1">
        <v>0</v>
      </c>
      <c r="AK11839" s="1">
        <v>0</v>
      </c>
      <c r="AL11839" s="1">
        <v>0</v>
      </c>
      <c r="AM11839" s="1">
        <v>0</v>
      </c>
      <c r="AN11839" s="1">
        <v>0</v>
      </c>
      <c r="AO11839" s="1">
        <v>0</v>
      </c>
      <c r="AP11839" s="1">
        <v>0</v>
      </c>
      <c r="AQ11839" s="1">
        <v>0</v>
      </c>
      <c r="AR11839" s="1">
        <v>4518931</v>
      </c>
    </row>
    <row r="11840" spans="1:44" hidden="1" x14ac:dyDescent="0.25">
      <c r="A11840" t="s">
        <v>44</v>
      </c>
      <c r="B11840" t="s">
        <v>45</v>
      </c>
      <c r="C11840" t="s">
        <v>732</v>
      </c>
      <c r="D11840" t="s">
        <v>1235</v>
      </c>
      <c r="E11840" t="s">
        <v>1236</v>
      </c>
      <c r="F11840" t="s">
        <v>1308</v>
      </c>
      <c r="G11840" t="s">
        <v>1309</v>
      </c>
      <c r="H11840" t="s">
        <v>47</v>
      </c>
      <c r="I11840" t="s">
        <v>50</v>
      </c>
      <c r="J11840" t="s">
        <v>85</v>
      </c>
      <c r="K11840" t="s">
        <v>86</v>
      </c>
      <c r="L11840" t="s">
        <v>451</v>
      </c>
      <c r="M11840" t="s">
        <v>452</v>
      </c>
      <c r="N11840" t="s">
        <v>455</v>
      </c>
      <c r="O11840" t="s">
        <v>456</v>
      </c>
      <c r="P11840" s="1">
        <v>2744107398</v>
      </c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>
        <v>0</v>
      </c>
      <c r="X11840" s="1">
        <v>0</v>
      </c>
      <c r="Y11840" s="1">
        <v>0</v>
      </c>
      <c r="Z11840" s="1">
        <v>0</v>
      </c>
      <c r="AA11840" s="1">
        <v>0</v>
      </c>
      <c r="AB11840" s="1">
        <v>0</v>
      </c>
      <c r="AC11840" s="1">
        <v>0</v>
      </c>
      <c r="AD11840" s="1">
        <v>0</v>
      </c>
      <c r="AE11840" s="1">
        <v>0</v>
      </c>
      <c r="AF11840" s="1">
        <v>0</v>
      </c>
      <c r="AG11840" s="1">
        <v>0</v>
      </c>
      <c r="AH11840" s="1">
        <v>808729386</v>
      </c>
      <c r="AI11840" s="1">
        <v>0</v>
      </c>
      <c r="AJ11840" s="1">
        <v>0</v>
      </c>
      <c r="AK11840" s="1">
        <v>0</v>
      </c>
      <c r="AL11840" s="1">
        <v>0</v>
      </c>
      <c r="AM11840" s="1">
        <v>0</v>
      </c>
      <c r="AN11840" s="1">
        <v>0</v>
      </c>
      <c r="AO11840" s="1">
        <v>0</v>
      </c>
      <c r="AP11840" s="1">
        <v>808729386</v>
      </c>
      <c r="AQ11840" s="1">
        <v>-808729386</v>
      </c>
      <c r="AR11840" s="1">
        <v>1935378012</v>
      </c>
    </row>
    <row r="11841" spans="1:44" hidden="1" x14ac:dyDescent="0.25">
      <c r="A11841" t="s">
        <v>44</v>
      </c>
      <c r="B11841" t="s">
        <v>45</v>
      </c>
      <c r="C11841" t="s">
        <v>732</v>
      </c>
      <c r="D11841" t="s">
        <v>1235</v>
      </c>
      <c r="E11841" t="s">
        <v>1236</v>
      </c>
      <c r="F11841" t="s">
        <v>1308</v>
      </c>
      <c r="G11841" t="s">
        <v>1309</v>
      </c>
      <c r="H11841" t="s">
        <v>47</v>
      </c>
      <c r="I11841" t="s">
        <v>50</v>
      </c>
      <c r="J11841" t="s">
        <v>85</v>
      </c>
      <c r="K11841" t="s">
        <v>86</v>
      </c>
      <c r="L11841" t="s">
        <v>605</v>
      </c>
      <c r="M11841" t="s">
        <v>606</v>
      </c>
      <c r="N11841" t="s">
        <v>607</v>
      </c>
      <c r="O11841" t="s">
        <v>608</v>
      </c>
      <c r="P11841" s="1">
        <v>164983824</v>
      </c>
      <c r="Q11841" s="1">
        <v>0</v>
      </c>
      <c r="R11841" s="1">
        <v>0</v>
      </c>
      <c r="S11841" s="1">
        <v>0</v>
      </c>
      <c r="T11841" s="1">
        <v>0</v>
      </c>
      <c r="U11841" s="1">
        <v>0</v>
      </c>
      <c r="V11841" s="1">
        <v>0</v>
      </c>
      <c r="W11841" s="1">
        <v>0</v>
      </c>
      <c r="X11841" s="1">
        <v>0</v>
      </c>
      <c r="Y11841" s="1">
        <v>0</v>
      </c>
      <c r="Z11841" s="1">
        <v>0</v>
      </c>
      <c r="AA11841" s="1">
        <v>0</v>
      </c>
      <c r="AB11841" s="1">
        <v>0</v>
      </c>
      <c r="AC11841" s="1">
        <v>0</v>
      </c>
      <c r="AD11841" s="1">
        <v>0</v>
      </c>
      <c r="AE11841" s="1">
        <v>0</v>
      </c>
      <c r="AF11841" s="1">
        <v>0</v>
      </c>
      <c r="AG11841" s="1">
        <v>0</v>
      </c>
      <c r="AH11841" s="1">
        <v>0</v>
      </c>
      <c r="AI11841" s="1">
        <v>0</v>
      </c>
      <c r="AJ11841" s="1">
        <v>0</v>
      </c>
      <c r="AK11841" s="1">
        <v>0</v>
      </c>
      <c r="AL11841" s="1">
        <v>0</v>
      </c>
      <c r="AM11841" s="1">
        <v>0</v>
      </c>
      <c r="AN11841" s="1">
        <v>0</v>
      </c>
      <c r="AO11841" s="1">
        <v>0</v>
      </c>
      <c r="AP11841" s="1">
        <v>0</v>
      </c>
      <c r="AQ11841" s="1">
        <v>0</v>
      </c>
      <c r="AR11841" s="1">
        <v>164983824</v>
      </c>
    </row>
    <row r="11842" spans="1:44" hidden="1" x14ac:dyDescent="0.25">
      <c r="A11842" t="s">
        <v>44</v>
      </c>
      <c r="B11842" t="s">
        <v>45</v>
      </c>
      <c r="C11842" t="s">
        <v>732</v>
      </c>
      <c r="D11842" t="s">
        <v>1235</v>
      </c>
      <c r="E11842" t="s">
        <v>1236</v>
      </c>
      <c r="F11842" t="s">
        <v>1308</v>
      </c>
      <c r="G11842" t="s">
        <v>1309</v>
      </c>
      <c r="H11842" t="s">
        <v>47</v>
      </c>
      <c r="I11842" t="s">
        <v>50</v>
      </c>
      <c r="J11842" t="s">
        <v>93</v>
      </c>
      <c r="K11842" t="s">
        <v>94</v>
      </c>
      <c r="L11842" t="s">
        <v>95</v>
      </c>
      <c r="M11842" t="s">
        <v>96</v>
      </c>
      <c r="N11842" t="s">
        <v>97</v>
      </c>
      <c r="O11842" t="s">
        <v>98</v>
      </c>
      <c r="P11842" s="1">
        <v>36844894</v>
      </c>
      <c r="Q11842" s="1">
        <v>0</v>
      </c>
      <c r="R11842" s="1">
        <v>0</v>
      </c>
      <c r="S11842" s="1">
        <v>0</v>
      </c>
      <c r="T11842" s="1">
        <v>0</v>
      </c>
      <c r="U11842" s="1">
        <v>0</v>
      </c>
      <c r="V11842" s="1">
        <v>0</v>
      </c>
      <c r="W11842" s="1">
        <v>0</v>
      </c>
      <c r="X11842" s="1">
        <v>0</v>
      </c>
      <c r="Y11842" s="1">
        <v>0</v>
      </c>
      <c r="Z11842" s="1">
        <v>0</v>
      </c>
      <c r="AA11842" s="1">
        <v>0</v>
      </c>
      <c r="AB11842" s="1">
        <v>0</v>
      </c>
      <c r="AC11842" s="1">
        <v>0</v>
      </c>
      <c r="AD11842" s="1">
        <v>0</v>
      </c>
      <c r="AE11842" s="1">
        <v>0</v>
      </c>
      <c r="AF11842" s="1">
        <v>0</v>
      </c>
      <c r="AG11842" s="1">
        <v>0</v>
      </c>
      <c r="AH11842" s="1">
        <v>0</v>
      </c>
      <c r="AI11842" s="1">
        <v>0</v>
      </c>
      <c r="AJ11842" s="1">
        <v>0</v>
      </c>
      <c r="AK11842" s="1">
        <v>0</v>
      </c>
      <c r="AL11842" s="1">
        <v>0</v>
      </c>
      <c r="AM11842" s="1">
        <v>0</v>
      </c>
      <c r="AN11842" s="1">
        <v>0</v>
      </c>
      <c r="AO11842" s="1">
        <v>0</v>
      </c>
      <c r="AP11842" s="1">
        <v>0</v>
      </c>
      <c r="AQ11842" s="1">
        <v>0</v>
      </c>
      <c r="AR11842" s="1">
        <v>36844894</v>
      </c>
    </row>
    <row r="11843" spans="1:44" hidden="1" x14ac:dyDescent="0.25">
      <c r="A11843" t="s">
        <v>44</v>
      </c>
      <c r="B11843" t="s">
        <v>45</v>
      </c>
      <c r="C11843" t="s">
        <v>732</v>
      </c>
      <c r="D11843" t="s">
        <v>1235</v>
      </c>
      <c r="E11843" t="s">
        <v>1236</v>
      </c>
      <c r="F11843" t="s">
        <v>1308</v>
      </c>
      <c r="G11843" t="s">
        <v>1309</v>
      </c>
      <c r="H11843" t="s">
        <v>47</v>
      </c>
      <c r="I11843" t="s">
        <v>50</v>
      </c>
      <c r="J11843" t="s">
        <v>93</v>
      </c>
      <c r="K11843" t="s">
        <v>94</v>
      </c>
      <c r="L11843" t="s">
        <v>95</v>
      </c>
      <c r="M11843" t="s">
        <v>96</v>
      </c>
      <c r="N11843" t="s">
        <v>651</v>
      </c>
      <c r="O11843" t="s">
        <v>652</v>
      </c>
      <c r="P11843" s="1">
        <v>273420</v>
      </c>
      <c r="Q11843" s="1">
        <v>0</v>
      </c>
      <c r="R11843" s="1">
        <v>0</v>
      </c>
      <c r="S11843" s="1">
        <v>0</v>
      </c>
      <c r="T11843" s="1">
        <v>0</v>
      </c>
      <c r="U11843" s="1">
        <v>0</v>
      </c>
      <c r="V11843" s="1">
        <v>0</v>
      </c>
      <c r="W11843" s="1">
        <v>0</v>
      </c>
      <c r="X11843" s="1">
        <v>0</v>
      </c>
      <c r="Y11843" s="1">
        <v>0</v>
      </c>
      <c r="Z11843" s="1">
        <v>0</v>
      </c>
      <c r="AA11843" s="1">
        <v>0</v>
      </c>
      <c r="AB11843" s="1">
        <v>0</v>
      </c>
      <c r="AC11843" s="1">
        <v>0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</v>
      </c>
      <c r="AO11843" s="1">
        <v>0</v>
      </c>
      <c r="AP11843" s="1">
        <v>0</v>
      </c>
      <c r="AQ11843" s="1">
        <v>0</v>
      </c>
      <c r="AR11843" s="1">
        <v>273420</v>
      </c>
    </row>
    <row r="11844" spans="1:44" hidden="1" x14ac:dyDescent="0.25">
      <c r="A11844" t="s">
        <v>44</v>
      </c>
      <c r="B11844" t="s">
        <v>45</v>
      </c>
      <c r="C11844" t="s">
        <v>732</v>
      </c>
      <c r="D11844" t="s">
        <v>1235</v>
      </c>
      <c r="E11844" t="s">
        <v>1236</v>
      </c>
      <c r="F11844" t="s">
        <v>1308</v>
      </c>
      <c r="G11844" t="s">
        <v>1309</v>
      </c>
      <c r="H11844" t="s">
        <v>47</v>
      </c>
      <c r="I11844" t="s">
        <v>50</v>
      </c>
      <c r="J11844" t="s">
        <v>93</v>
      </c>
      <c r="K11844" t="s">
        <v>94</v>
      </c>
      <c r="L11844" t="s">
        <v>95</v>
      </c>
      <c r="M11844" t="s">
        <v>96</v>
      </c>
      <c r="N11844" t="s">
        <v>548</v>
      </c>
      <c r="O11844" t="s">
        <v>549</v>
      </c>
      <c r="P11844" s="1">
        <v>496631</v>
      </c>
      <c r="Q11844" s="1">
        <v>0</v>
      </c>
      <c r="R11844" s="1">
        <v>0</v>
      </c>
      <c r="S11844" s="1">
        <v>0</v>
      </c>
      <c r="T11844" s="1">
        <v>0</v>
      </c>
      <c r="U11844" s="1">
        <v>0</v>
      </c>
      <c r="V11844" s="1">
        <v>0</v>
      </c>
      <c r="W11844" s="1">
        <v>0</v>
      </c>
      <c r="X11844" s="1">
        <v>0</v>
      </c>
      <c r="Y11844" s="1">
        <v>0</v>
      </c>
      <c r="Z11844" s="1">
        <v>0</v>
      </c>
      <c r="AA11844" s="1">
        <v>346334</v>
      </c>
      <c r="AB11844" s="1">
        <v>346334</v>
      </c>
      <c r="AC11844" s="1">
        <v>0</v>
      </c>
      <c r="AD11844" s="1">
        <v>0</v>
      </c>
      <c r="AE11844" s="1">
        <v>0</v>
      </c>
      <c r="AF11844" s="1">
        <v>0</v>
      </c>
      <c r="AG11844" s="1">
        <v>0</v>
      </c>
      <c r="AH11844" s="1">
        <v>0</v>
      </c>
      <c r="AI11844" s="1">
        <v>0</v>
      </c>
      <c r="AJ11844" s="1">
        <v>0</v>
      </c>
      <c r="AK11844" s="1">
        <v>0</v>
      </c>
      <c r="AL11844" s="1">
        <v>0</v>
      </c>
      <c r="AM11844" s="1">
        <v>0</v>
      </c>
      <c r="AN11844" s="1">
        <v>0</v>
      </c>
      <c r="AO11844" s="1">
        <v>346334</v>
      </c>
      <c r="AP11844" s="1">
        <v>346334</v>
      </c>
      <c r="AQ11844" s="1">
        <v>0</v>
      </c>
      <c r="AR11844" s="1">
        <v>496631</v>
      </c>
    </row>
    <row r="11845" spans="1:44" hidden="1" x14ac:dyDescent="0.25">
      <c r="A11845" t="s">
        <v>44</v>
      </c>
      <c r="B11845" t="s">
        <v>45</v>
      </c>
      <c r="C11845" t="s">
        <v>732</v>
      </c>
      <c r="D11845" t="s">
        <v>1235</v>
      </c>
      <c r="E11845" t="s">
        <v>1236</v>
      </c>
      <c r="F11845" t="s">
        <v>1308</v>
      </c>
      <c r="G11845" t="s">
        <v>1309</v>
      </c>
      <c r="H11845" t="s">
        <v>47</v>
      </c>
      <c r="I11845" t="s">
        <v>50</v>
      </c>
      <c r="J11845" t="s">
        <v>93</v>
      </c>
      <c r="K11845" t="s">
        <v>94</v>
      </c>
      <c r="L11845" t="s">
        <v>95</v>
      </c>
      <c r="M11845" t="s">
        <v>96</v>
      </c>
      <c r="N11845" t="s">
        <v>508</v>
      </c>
      <c r="O11845" t="s">
        <v>509</v>
      </c>
      <c r="P11845" s="1">
        <v>7216717242</v>
      </c>
      <c r="Q11845" s="1">
        <v>0</v>
      </c>
      <c r="R11845" s="1">
        <v>0</v>
      </c>
      <c r="S11845" s="1">
        <v>0</v>
      </c>
      <c r="T11845" s="1">
        <v>0</v>
      </c>
      <c r="U11845" s="1">
        <v>1171009</v>
      </c>
      <c r="V11845" s="1">
        <v>100935</v>
      </c>
      <c r="W11845" s="1">
        <v>1067758</v>
      </c>
      <c r="X11845" s="1">
        <v>1067758</v>
      </c>
      <c r="Y11845" s="1">
        <v>152611</v>
      </c>
      <c r="Z11845" s="1">
        <v>48855</v>
      </c>
      <c r="AA11845" s="1">
        <v>49004036</v>
      </c>
      <c r="AB11845" s="1">
        <v>0</v>
      </c>
      <c r="AC11845" s="1">
        <v>0</v>
      </c>
      <c r="AD11845" s="1">
        <v>0</v>
      </c>
      <c r="AE11845" s="1">
        <v>0</v>
      </c>
      <c r="AF11845" s="1">
        <v>0</v>
      </c>
      <c r="AG11845" s="1">
        <v>6545232</v>
      </c>
      <c r="AH11845" s="1">
        <v>6545232</v>
      </c>
      <c r="AI11845" s="1">
        <v>0</v>
      </c>
      <c r="AJ11845" s="1">
        <v>0</v>
      </c>
      <c r="AK11845" s="1">
        <v>0</v>
      </c>
      <c r="AL11845" s="1">
        <v>0</v>
      </c>
      <c r="AM11845" s="1">
        <v>0</v>
      </c>
      <c r="AN11845" s="1">
        <v>0</v>
      </c>
      <c r="AO11845" s="1">
        <v>57940646</v>
      </c>
      <c r="AP11845" s="1">
        <v>7762780</v>
      </c>
      <c r="AQ11845" s="1">
        <v>50177866</v>
      </c>
      <c r="AR11845" s="1">
        <v>7266895108</v>
      </c>
    </row>
    <row r="11846" spans="1:44" hidden="1" x14ac:dyDescent="0.25">
      <c r="A11846" t="s">
        <v>44</v>
      </c>
      <c r="B11846" t="s">
        <v>45</v>
      </c>
      <c r="C11846" t="s">
        <v>732</v>
      </c>
      <c r="D11846" t="s">
        <v>1235</v>
      </c>
      <c r="E11846" t="s">
        <v>1236</v>
      </c>
      <c r="F11846" t="s">
        <v>1308</v>
      </c>
      <c r="G11846" t="s">
        <v>1309</v>
      </c>
      <c r="H11846" t="s">
        <v>47</v>
      </c>
      <c r="I11846" t="s">
        <v>50</v>
      </c>
      <c r="J11846" t="s">
        <v>99</v>
      </c>
      <c r="K11846" t="s">
        <v>100</v>
      </c>
      <c r="L11846" t="s">
        <v>101</v>
      </c>
      <c r="M11846" t="s">
        <v>102</v>
      </c>
      <c r="N11846" t="s">
        <v>103</v>
      </c>
      <c r="O11846" t="s">
        <v>104</v>
      </c>
      <c r="P11846" s="1">
        <v>89821221077</v>
      </c>
      <c r="Q11846" s="1">
        <v>0</v>
      </c>
      <c r="R11846" s="1">
        <v>0</v>
      </c>
      <c r="S11846" s="1">
        <v>0</v>
      </c>
      <c r="T11846" s="1">
        <v>0</v>
      </c>
      <c r="U11846" s="1">
        <v>0</v>
      </c>
      <c r="V11846" s="1">
        <v>0</v>
      </c>
      <c r="W11846" s="1">
        <v>0</v>
      </c>
      <c r="X11846" s="1">
        <v>0</v>
      </c>
      <c r="Y11846" s="1">
        <v>0</v>
      </c>
      <c r="Z11846" s="1">
        <v>0</v>
      </c>
      <c r="AA11846" s="1">
        <v>0</v>
      </c>
      <c r="AB11846" s="1">
        <v>0</v>
      </c>
      <c r="AC11846" s="1">
        <v>0</v>
      </c>
      <c r="AD11846" s="1">
        <v>0</v>
      </c>
      <c r="AE11846" s="1">
        <v>0</v>
      </c>
      <c r="AF11846" s="1">
        <v>0</v>
      </c>
      <c r="AG11846" s="1">
        <v>0</v>
      </c>
      <c r="AH11846" s="1">
        <v>0</v>
      </c>
      <c r="AI11846" s="1">
        <v>0</v>
      </c>
      <c r="AJ11846" s="1">
        <v>0</v>
      </c>
      <c r="AK11846" s="1">
        <v>0</v>
      </c>
      <c r="AL11846" s="1">
        <v>0</v>
      </c>
      <c r="AM11846" s="1">
        <v>0</v>
      </c>
      <c r="AN11846" s="1">
        <v>0</v>
      </c>
      <c r="AO11846" s="1">
        <v>0</v>
      </c>
      <c r="AP11846" s="1">
        <v>0</v>
      </c>
      <c r="AQ11846" s="1">
        <v>0</v>
      </c>
      <c r="AR11846" s="1">
        <v>89821221077</v>
      </c>
    </row>
    <row r="11847" spans="1:44" hidden="1" x14ac:dyDescent="0.25">
      <c r="A11847" t="s">
        <v>44</v>
      </c>
      <c r="B11847" t="s">
        <v>45</v>
      </c>
      <c r="C11847" t="s">
        <v>732</v>
      </c>
      <c r="D11847" t="s">
        <v>1235</v>
      </c>
      <c r="E11847" t="s">
        <v>1236</v>
      </c>
      <c r="F11847" t="s">
        <v>1308</v>
      </c>
      <c r="G11847" t="s">
        <v>1309</v>
      </c>
      <c r="H11847" t="s">
        <v>47</v>
      </c>
      <c r="I11847" t="s">
        <v>50</v>
      </c>
      <c r="J11847" t="s">
        <v>99</v>
      </c>
      <c r="K11847" t="s">
        <v>100</v>
      </c>
      <c r="L11847" t="s">
        <v>101</v>
      </c>
      <c r="M11847" t="s">
        <v>102</v>
      </c>
      <c r="N11847" t="s">
        <v>105</v>
      </c>
      <c r="O11847" t="s">
        <v>106</v>
      </c>
      <c r="P11847" s="1">
        <v>32402685482</v>
      </c>
      <c r="Q11847" s="1">
        <v>13629498</v>
      </c>
      <c r="R11847" s="1">
        <v>0</v>
      </c>
      <c r="S11847" s="1">
        <v>0</v>
      </c>
      <c r="T11847" s="1">
        <v>0</v>
      </c>
      <c r="U11847" s="1">
        <v>11263409</v>
      </c>
      <c r="V11847" s="1">
        <v>0</v>
      </c>
      <c r="W11847" s="1">
        <v>0</v>
      </c>
      <c r="X11847" s="1">
        <v>0</v>
      </c>
      <c r="Y11847" s="1">
        <v>67391842</v>
      </c>
      <c r="Z11847" s="1">
        <v>0</v>
      </c>
      <c r="AA11847" s="1">
        <v>144588332</v>
      </c>
      <c r="AB11847" s="1">
        <v>0</v>
      </c>
      <c r="AC11847" s="1">
        <v>123747581</v>
      </c>
      <c r="AD11847" s="1">
        <v>0</v>
      </c>
      <c r="AE11847" s="1">
        <v>33256201</v>
      </c>
      <c r="AF11847" s="1">
        <v>0</v>
      </c>
      <c r="AG11847" s="1">
        <v>0</v>
      </c>
      <c r="AH11847" s="1">
        <v>0</v>
      </c>
      <c r="AI11847" s="1">
        <v>0</v>
      </c>
      <c r="AJ11847" s="1">
        <v>0</v>
      </c>
      <c r="AK11847" s="1">
        <v>0</v>
      </c>
      <c r="AL11847" s="1">
        <v>0</v>
      </c>
      <c r="AM11847" s="1">
        <v>0</v>
      </c>
      <c r="AN11847" s="1">
        <v>0</v>
      </c>
      <c r="AO11847" s="1">
        <v>393876863</v>
      </c>
      <c r="AP11847" s="1">
        <v>0</v>
      </c>
      <c r="AQ11847" s="1">
        <v>393876863</v>
      </c>
      <c r="AR11847" s="1">
        <v>32796562345</v>
      </c>
    </row>
    <row r="11848" spans="1:44" hidden="1" x14ac:dyDescent="0.25">
      <c r="A11848" t="s">
        <v>44</v>
      </c>
      <c r="B11848" t="s">
        <v>45</v>
      </c>
      <c r="C11848" t="s">
        <v>732</v>
      </c>
      <c r="D11848" t="s">
        <v>1235</v>
      </c>
      <c r="E11848" t="s">
        <v>1236</v>
      </c>
      <c r="F11848" t="s">
        <v>1308</v>
      </c>
      <c r="G11848" t="s">
        <v>1309</v>
      </c>
      <c r="H11848" t="s">
        <v>47</v>
      </c>
      <c r="I11848" t="s">
        <v>50</v>
      </c>
      <c r="J11848" t="s">
        <v>99</v>
      </c>
      <c r="K11848" t="s">
        <v>100</v>
      </c>
      <c r="L11848" t="s">
        <v>101</v>
      </c>
      <c r="M11848" t="s">
        <v>102</v>
      </c>
      <c r="N11848" t="s">
        <v>107</v>
      </c>
      <c r="O11848" t="s">
        <v>108</v>
      </c>
      <c r="P11848" s="1">
        <v>254851538</v>
      </c>
      <c r="Q11848" s="1">
        <v>0</v>
      </c>
      <c r="R11848" s="1">
        <v>13629498</v>
      </c>
      <c r="S11848" s="1">
        <v>0</v>
      </c>
      <c r="T11848" s="1">
        <v>0</v>
      </c>
      <c r="U11848" s="1">
        <v>0</v>
      </c>
      <c r="V11848" s="1">
        <v>0</v>
      </c>
      <c r="W11848" s="1">
        <v>0</v>
      </c>
      <c r="X11848" s="1">
        <v>0</v>
      </c>
      <c r="Y11848" s="1">
        <v>0</v>
      </c>
      <c r="Z11848" s="1">
        <v>0</v>
      </c>
      <c r="AA11848" s="1">
        <v>0</v>
      </c>
      <c r="AB11848" s="1">
        <v>0</v>
      </c>
      <c r="AC11848" s="1">
        <v>0</v>
      </c>
      <c r="AD11848" s="1">
        <v>0</v>
      </c>
      <c r="AE11848" s="1">
        <v>0</v>
      </c>
      <c r="AF11848" s="1">
        <v>0</v>
      </c>
      <c r="AG11848" s="1">
        <v>0</v>
      </c>
      <c r="AH11848" s="1">
        <v>0</v>
      </c>
      <c r="AI11848" s="1">
        <v>0</v>
      </c>
      <c r="AJ11848" s="1">
        <v>0</v>
      </c>
      <c r="AK11848" s="1">
        <v>0</v>
      </c>
      <c r="AL11848" s="1">
        <v>0</v>
      </c>
      <c r="AM11848" s="1">
        <v>0</v>
      </c>
      <c r="AN11848" s="1">
        <v>0</v>
      </c>
      <c r="AO11848" s="1">
        <v>0</v>
      </c>
      <c r="AP11848" s="1">
        <v>13629498</v>
      </c>
      <c r="AQ11848" s="1">
        <v>-13629498</v>
      </c>
      <c r="AR11848" s="1">
        <v>241222040</v>
      </c>
    </row>
    <row r="11849" spans="1:44" hidden="1" x14ac:dyDescent="0.25">
      <c r="A11849" t="s">
        <v>44</v>
      </c>
      <c r="B11849" t="s">
        <v>45</v>
      </c>
      <c r="C11849" t="s">
        <v>732</v>
      </c>
      <c r="D11849" t="s">
        <v>1235</v>
      </c>
      <c r="E11849" t="s">
        <v>1236</v>
      </c>
      <c r="F11849" t="s">
        <v>1308</v>
      </c>
      <c r="G11849" t="s">
        <v>1309</v>
      </c>
      <c r="H11849" t="s">
        <v>47</v>
      </c>
      <c r="I11849" t="s">
        <v>50</v>
      </c>
      <c r="J11849" t="s">
        <v>99</v>
      </c>
      <c r="K11849" t="s">
        <v>100</v>
      </c>
      <c r="L11849" t="s">
        <v>101</v>
      </c>
      <c r="M11849" t="s">
        <v>102</v>
      </c>
      <c r="N11849" t="s">
        <v>109</v>
      </c>
      <c r="O11849" t="s">
        <v>110</v>
      </c>
      <c r="P11849" s="1">
        <v>2859298701</v>
      </c>
      <c r="Q11849" s="1">
        <v>0</v>
      </c>
      <c r="R11849" s="1">
        <v>0</v>
      </c>
      <c r="S11849" s="1">
        <v>0</v>
      </c>
      <c r="T11849" s="1">
        <v>0</v>
      </c>
      <c r="U11849" s="1">
        <v>0</v>
      </c>
      <c r="V11849" s="1">
        <v>0</v>
      </c>
      <c r="W11849" s="1">
        <v>0</v>
      </c>
      <c r="X11849" s="1">
        <v>0</v>
      </c>
      <c r="Y11849" s="1">
        <v>0</v>
      </c>
      <c r="Z11849" s="1">
        <v>0</v>
      </c>
      <c r="AA11849" s="1">
        <v>0</v>
      </c>
      <c r="AB11849" s="1">
        <v>0</v>
      </c>
      <c r="AC11849" s="1">
        <v>0</v>
      </c>
      <c r="AD11849" s="1">
        <v>0</v>
      </c>
      <c r="AE11849" s="1">
        <v>37473099</v>
      </c>
      <c r="AF11849" s="1">
        <v>0</v>
      </c>
      <c r="AG11849" s="1">
        <v>0</v>
      </c>
      <c r="AH11849" s="1">
        <v>0</v>
      </c>
      <c r="AI11849" s="1">
        <v>0</v>
      </c>
      <c r="AJ11849" s="1">
        <v>0</v>
      </c>
      <c r="AK11849" s="1">
        <v>0</v>
      </c>
      <c r="AL11849" s="1">
        <v>0</v>
      </c>
      <c r="AM11849" s="1">
        <v>0</v>
      </c>
      <c r="AN11849" s="1">
        <v>0</v>
      </c>
      <c r="AO11849" s="1">
        <v>37473099</v>
      </c>
      <c r="AP11849" s="1">
        <v>0</v>
      </c>
      <c r="AQ11849" s="1">
        <v>37473099</v>
      </c>
      <c r="AR11849" s="1">
        <v>2896771800</v>
      </c>
    </row>
    <row r="11850" spans="1:44" hidden="1" x14ac:dyDescent="0.25">
      <c r="A11850" t="s">
        <v>44</v>
      </c>
      <c r="B11850" t="s">
        <v>45</v>
      </c>
      <c r="C11850" t="s">
        <v>732</v>
      </c>
      <c r="D11850" t="s">
        <v>1235</v>
      </c>
      <c r="E11850" t="s">
        <v>1236</v>
      </c>
      <c r="F11850" t="s">
        <v>1308</v>
      </c>
      <c r="G11850" t="s">
        <v>1309</v>
      </c>
      <c r="H11850" t="s">
        <v>47</v>
      </c>
      <c r="I11850" t="s">
        <v>50</v>
      </c>
      <c r="J11850" t="s">
        <v>99</v>
      </c>
      <c r="K11850" t="s">
        <v>100</v>
      </c>
      <c r="L11850" t="s">
        <v>101</v>
      </c>
      <c r="M11850" t="s">
        <v>102</v>
      </c>
      <c r="N11850" t="s">
        <v>111</v>
      </c>
      <c r="O11850" t="s">
        <v>112</v>
      </c>
      <c r="P11850" s="1">
        <v>4210256725</v>
      </c>
      <c r="Q11850" s="1">
        <v>0</v>
      </c>
      <c r="R11850" s="1">
        <v>0</v>
      </c>
      <c r="S11850" s="1">
        <v>0</v>
      </c>
      <c r="T11850" s="1">
        <v>0</v>
      </c>
      <c r="U11850" s="1">
        <v>0</v>
      </c>
      <c r="V11850" s="1">
        <v>0</v>
      </c>
      <c r="W11850" s="1">
        <v>0</v>
      </c>
      <c r="X11850" s="1">
        <v>0</v>
      </c>
      <c r="Y11850" s="1">
        <v>2029474</v>
      </c>
      <c r="Z11850" s="1">
        <v>0</v>
      </c>
      <c r="AA11850" s="1">
        <v>0</v>
      </c>
      <c r="AB11850" s="1">
        <v>0</v>
      </c>
      <c r="AC11850" s="1">
        <v>0</v>
      </c>
      <c r="AD11850" s="1">
        <v>0</v>
      </c>
      <c r="AE11850" s="1">
        <v>0</v>
      </c>
      <c r="AF11850" s="1">
        <v>0</v>
      </c>
      <c r="AG11850" s="1">
        <v>0</v>
      </c>
      <c r="AH11850" s="1">
        <v>0</v>
      </c>
      <c r="AI11850" s="1">
        <v>0</v>
      </c>
      <c r="AJ11850" s="1">
        <v>0</v>
      </c>
      <c r="AK11850" s="1">
        <v>0</v>
      </c>
      <c r="AL11850" s="1">
        <v>0</v>
      </c>
      <c r="AM11850" s="1">
        <v>0</v>
      </c>
      <c r="AN11850" s="1">
        <v>0</v>
      </c>
      <c r="AO11850" s="1">
        <v>2029474</v>
      </c>
      <c r="AP11850" s="1">
        <v>0</v>
      </c>
      <c r="AQ11850" s="1">
        <v>2029474</v>
      </c>
      <c r="AR11850" s="1">
        <v>4212286199</v>
      </c>
    </row>
    <row r="11851" spans="1:44" hidden="1" x14ac:dyDescent="0.25">
      <c r="A11851" t="s">
        <v>44</v>
      </c>
      <c r="B11851" t="s">
        <v>45</v>
      </c>
      <c r="C11851" t="s">
        <v>732</v>
      </c>
      <c r="D11851" t="s">
        <v>1235</v>
      </c>
      <c r="E11851" t="s">
        <v>1236</v>
      </c>
      <c r="F11851" t="s">
        <v>1308</v>
      </c>
      <c r="G11851" t="s">
        <v>1309</v>
      </c>
      <c r="H11851" t="s">
        <v>47</v>
      </c>
      <c r="I11851" t="s">
        <v>50</v>
      </c>
      <c r="J11851" t="s">
        <v>99</v>
      </c>
      <c r="K11851" t="s">
        <v>100</v>
      </c>
      <c r="L11851" t="s">
        <v>101</v>
      </c>
      <c r="M11851" t="s">
        <v>102</v>
      </c>
      <c r="N11851" t="s">
        <v>113</v>
      </c>
      <c r="O11851" t="s">
        <v>114</v>
      </c>
      <c r="P11851" s="1">
        <v>55493994</v>
      </c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>
        <v>0</v>
      </c>
      <c r="X11851" s="1">
        <v>0</v>
      </c>
      <c r="Y11851" s="1">
        <v>0</v>
      </c>
      <c r="Z11851" s="1">
        <v>0</v>
      </c>
      <c r="AA11851" s="1">
        <v>0</v>
      </c>
      <c r="AB11851" s="1">
        <v>0</v>
      </c>
      <c r="AC11851" s="1">
        <v>0</v>
      </c>
      <c r="AD11851" s="1">
        <v>0</v>
      </c>
      <c r="AE11851" s="1">
        <v>0</v>
      </c>
      <c r="AF11851" s="1">
        <v>0</v>
      </c>
      <c r="AG11851" s="1">
        <v>0</v>
      </c>
      <c r="AH11851" s="1">
        <v>0</v>
      </c>
      <c r="AI11851" s="1">
        <v>0</v>
      </c>
      <c r="AJ11851" s="1">
        <v>0</v>
      </c>
      <c r="AK11851" s="1">
        <v>0</v>
      </c>
      <c r="AL11851" s="1">
        <v>0</v>
      </c>
      <c r="AM11851" s="1">
        <v>0</v>
      </c>
      <c r="AN11851" s="1">
        <v>0</v>
      </c>
      <c r="AO11851" s="1">
        <v>0</v>
      </c>
      <c r="AP11851" s="1">
        <v>0</v>
      </c>
      <c r="AQ11851" s="1">
        <v>0</v>
      </c>
      <c r="AR11851" s="1">
        <v>55493994</v>
      </c>
    </row>
    <row r="11852" spans="1:44" hidden="1" x14ac:dyDescent="0.25">
      <c r="A11852" t="s">
        <v>44</v>
      </c>
      <c r="B11852" t="s">
        <v>45</v>
      </c>
      <c r="C11852" t="s">
        <v>732</v>
      </c>
      <c r="D11852" t="s">
        <v>1235</v>
      </c>
      <c r="E11852" t="s">
        <v>1236</v>
      </c>
      <c r="F11852" t="s">
        <v>1308</v>
      </c>
      <c r="G11852" t="s">
        <v>1309</v>
      </c>
      <c r="H11852" t="s">
        <v>47</v>
      </c>
      <c r="I11852" t="s">
        <v>50</v>
      </c>
      <c r="J11852" t="s">
        <v>99</v>
      </c>
      <c r="K11852" t="s">
        <v>100</v>
      </c>
      <c r="L11852" t="s">
        <v>101</v>
      </c>
      <c r="M11852" t="s">
        <v>102</v>
      </c>
      <c r="N11852" t="s">
        <v>115</v>
      </c>
      <c r="O11852" t="s">
        <v>116</v>
      </c>
      <c r="P11852" s="1">
        <v>203482825</v>
      </c>
      <c r="Q11852" s="1">
        <v>0</v>
      </c>
      <c r="R11852" s="1">
        <v>0</v>
      </c>
      <c r="S11852" s="1">
        <v>0</v>
      </c>
      <c r="T11852" s="1">
        <v>0</v>
      </c>
      <c r="U11852" s="1">
        <v>4594528</v>
      </c>
      <c r="V11852" s="1">
        <v>0</v>
      </c>
      <c r="W11852" s="1">
        <v>0</v>
      </c>
      <c r="X11852" s="1">
        <v>0</v>
      </c>
      <c r="Y11852" s="1">
        <v>0</v>
      </c>
      <c r="Z11852" s="1">
        <v>0</v>
      </c>
      <c r="AA11852" s="1">
        <v>0</v>
      </c>
      <c r="AB11852" s="1">
        <v>0</v>
      </c>
      <c r="AC11852" s="1">
        <v>0</v>
      </c>
      <c r="AD11852" s="1">
        <v>0</v>
      </c>
      <c r="AE11852" s="1">
        <v>0</v>
      </c>
      <c r="AF11852" s="1">
        <v>0</v>
      </c>
      <c r="AG11852" s="1">
        <v>392658</v>
      </c>
      <c r="AH11852" s="1">
        <v>0</v>
      </c>
      <c r="AI11852" s="1">
        <v>0</v>
      </c>
      <c r="AJ11852" s="1">
        <v>0</v>
      </c>
      <c r="AK11852" s="1">
        <v>0</v>
      </c>
      <c r="AL11852" s="1">
        <v>0</v>
      </c>
      <c r="AM11852" s="1">
        <v>0</v>
      </c>
      <c r="AN11852" s="1">
        <v>0</v>
      </c>
      <c r="AO11852" s="1">
        <v>4987186</v>
      </c>
      <c r="AP11852" s="1">
        <v>0</v>
      </c>
      <c r="AQ11852" s="1">
        <v>4987186</v>
      </c>
      <c r="AR11852" s="1">
        <v>208470011</v>
      </c>
    </row>
    <row r="11853" spans="1:44" hidden="1" x14ac:dyDescent="0.25">
      <c r="A11853" t="s">
        <v>44</v>
      </c>
      <c r="B11853" t="s">
        <v>45</v>
      </c>
      <c r="C11853" t="s">
        <v>732</v>
      </c>
      <c r="D11853" t="s">
        <v>1235</v>
      </c>
      <c r="E11853" t="s">
        <v>1236</v>
      </c>
      <c r="F11853" t="s">
        <v>1308</v>
      </c>
      <c r="G11853" t="s">
        <v>1309</v>
      </c>
      <c r="H11853" t="s">
        <v>47</v>
      </c>
      <c r="I11853" t="s">
        <v>50</v>
      </c>
      <c r="J11853" t="s">
        <v>99</v>
      </c>
      <c r="K11853" t="s">
        <v>100</v>
      </c>
      <c r="L11853" t="s">
        <v>101</v>
      </c>
      <c r="M11853" t="s">
        <v>102</v>
      </c>
      <c r="N11853" t="s">
        <v>119</v>
      </c>
      <c r="O11853" t="s">
        <v>120</v>
      </c>
      <c r="P11853" s="1">
        <v>23320735</v>
      </c>
      <c r="Q11853" s="1">
        <v>0</v>
      </c>
      <c r="R11853" s="1">
        <v>0</v>
      </c>
      <c r="S11853" s="1">
        <v>0</v>
      </c>
      <c r="T11853" s="1">
        <v>0</v>
      </c>
      <c r="U11853" s="1">
        <v>0</v>
      </c>
      <c r="V11853" s="1">
        <v>0</v>
      </c>
      <c r="W11853" s="1">
        <v>0</v>
      </c>
      <c r="X11853" s="1">
        <v>0</v>
      </c>
      <c r="Y11853" s="1">
        <v>0</v>
      </c>
      <c r="Z11853" s="1">
        <v>0</v>
      </c>
      <c r="AA11853" s="1">
        <v>0</v>
      </c>
      <c r="AB11853" s="1">
        <v>0</v>
      </c>
      <c r="AC11853" s="1">
        <v>0</v>
      </c>
      <c r="AD11853" s="1">
        <v>0</v>
      </c>
      <c r="AE11853" s="1">
        <v>0</v>
      </c>
      <c r="AF11853" s="1">
        <v>0</v>
      </c>
      <c r="AG11853" s="1">
        <v>0</v>
      </c>
      <c r="AH11853" s="1">
        <v>0</v>
      </c>
      <c r="AI11853" s="1">
        <v>0</v>
      </c>
      <c r="AJ11853" s="1">
        <v>0</v>
      </c>
      <c r="AK11853" s="1">
        <v>0</v>
      </c>
      <c r="AL11853" s="1">
        <v>0</v>
      </c>
      <c r="AM11853" s="1">
        <v>0</v>
      </c>
      <c r="AN11853" s="1">
        <v>0</v>
      </c>
      <c r="AO11853" s="1">
        <v>0</v>
      </c>
      <c r="AP11853" s="1">
        <v>0</v>
      </c>
      <c r="AQ11853" s="1">
        <v>0</v>
      </c>
      <c r="AR11853" s="1">
        <v>23320735</v>
      </c>
    </row>
    <row r="11854" spans="1:44" hidden="1" x14ac:dyDescent="0.25">
      <c r="A11854" t="s">
        <v>44</v>
      </c>
      <c r="B11854" t="s">
        <v>45</v>
      </c>
      <c r="C11854" t="s">
        <v>732</v>
      </c>
      <c r="D11854" t="s">
        <v>1235</v>
      </c>
      <c r="E11854" t="s">
        <v>1236</v>
      </c>
      <c r="F11854" t="s">
        <v>1308</v>
      </c>
      <c r="G11854" t="s">
        <v>1309</v>
      </c>
      <c r="H11854" t="s">
        <v>47</v>
      </c>
      <c r="I11854" t="s">
        <v>50</v>
      </c>
      <c r="J11854" t="s">
        <v>99</v>
      </c>
      <c r="K11854" t="s">
        <v>100</v>
      </c>
      <c r="L11854" t="s">
        <v>121</v>
      </c>
      <c r="M11854" t="s">
        <v>122</v>
      </c>
      <c r="N11854" t="s">
        <v>123</v>
      </c>
      <c r="O11854" t="s">
        <v>124</v>
      </c>
      <c r="P11854" s="1">
        <v>12430318486</v>
      </c>
      <c r="Q11854" s="1">
        <v>0</v>
      </c>
      <c r="R11854" s="1">
        <v>0</v>
      </c>
      <c r="S11854" s="1">
        <v>0</v>
      </c>
      <c r="T11854" s="1">
        <v>0</v>
      </c>
      <c r="U11854" s="1">
        <v>0</v>
      </c>
      <c r="V11854" s="1">
        <v>0</v>
      </c>
      <c r="W11854" s="1">
        <v>0</v>
      </c>
      <c r="X11854" s="1">
        <v>0</v>
      </c>
      <c r="Y11854" s="1">
        <v>0</v>
      </c>
      <c r="Z11854" s="1">
        <v>0</v>
      </c>
      <c r="AA11854" s="1">
        <v>0</v>
      </c>
      <c r="AB11854" s="1">
        <v>0</v>
      </c>
      <c r="AC11854" s="1">
        <v>0</v>
      </c>
      <c r="AD11854" s="1">
        <v>0</v>
      </c>
      <c r="AE11854" s="1">
        <v>0</v>
      </c>
      <c r="AF11854" s="1">
        <v>0</v>
      </c>
      <c r="AG11854" s="1">
        <v>0</v>
      </c>
      <c r="AH11854" s="1">
        <v>0</v>
      </c>
      <c r="AI11854" s="1">
        <v>0</v>
      </c>
      <c r="AJ11854" s="1">
        <v>0</v>
      </c>
      <c r="AK11854" s="1">
        <v>0</v>
      </c>
      <c r="AL11854" s="1">
        <v>0</v>
      </c>
      <c r="AM11854" s="1">
        <v>0</v>
      </c>
      <c r="AN11854" s="1">
        <v>0</v>
      </c>
      <c r="AO11854" s="1">
        <v>0</v>
      </c>
      <c r="AP11854" s="1">
        <v>0</v>
      </c>
      <c r="AQ11854" s="1">
        <v>0</v>
      </c>
      <c r="AR11854" s="1">
        <v>12430318486</v>
      </c>
    </row>
    <row r="11855" spans="1:44" hidden="1" x14ac:dyDescent="0.25">
      <c r="A11855" t="s">
        <v>44</v>
      </c>
      <c r="B11855" t="s">
        <v>45</v>
      </c>
      <c r="C11855" t="s">
        <v>732</v>
      </c>
      <c r="D11855" t="s">
        <v>1235</v>
      </c>
      <c r="E11855" t="s">
        <v>1236</v>
      </c>
      <c r="F11855" t="s">
        <v>1308</v>
      </c>
      <c r="G11855" t="s">
        <v>1309</v>
      </c>
      <c r="H11855" t="s">
        <v>47</v>
      </c>
      <c r="I11855" t="s">
        <v>50</v>
      </c>
      <c r="J11855" t="s">
        <v>99</v>
      </c>
      <c r="K11855" t="s">
        <v>100</v>
      </c>
      <c r="L11855" t="s">
        <v>379</v>
      </c>
      <c r="M11855" t="s">
        <v>380</v>
      </c>
      <c r="N11855" t="s">
        <v>510</v>
      </c>
      <c r="O11855" t="s">
        <v>511</v>
      </c>
      <c r="P11855" s="1">
        <v>1375710026</v>
      </c>
      <c r="Q11855" s="1">
        <v>0</v>
      </c>
      <c r="R11855" s="1">
        <v>0</v>
      </c>
      <c r="S11855" s="1">
        <v>0</v>
      </c>
      <c r="T11855" s="1">
        <v>0</v>
      </c>
      <c r="U11855" s="1">
        <v>0</v>
      </c>
      <c r="V11855" s="1">
        <v>0</v>
      </c>
      <c r="W11855" s="1">
        <v>0</v>
      </c>
      <c r="X11855" s="1">
        <v>0</v>
      </c>
      <c r="Y11855" s="1">
        <v>0</v>
      </c>
      <c r="Z11855" s="1">
        <v>0</v>
      </c>
      <c r="AA11855" s="1">
        <v>0</v>
      </c>
      <c r="AB11855" s="1">
        <v>0</v>
      </c>
      <c r="AC11855" s="1">
        <v>0</v>
      </c>
      <c r="AD11855" s="1">
        <v>0</v>
      </c>
      <c r="AE11855" s="1">
        <v>0</v>
      </c>
      <c r="AF11855" s="1">
        <v>0</v>
      </c>
      <c r="AG11855" s="1">
        <v>0</v>
      </c>
      <c r="AH11855" s="1">
        <v>0</v>
      </c>
      <c r="AI11855" s="1">
        <v>0</v>
      </c>
      <c r="AJ11855" s="1">
        <v>0</v>
      </c>
      <c r="AK11855" s="1">
        <v>0</v>
      </c>
      <c r="AL11855" s="1">
        <v>0</v>
      </c>
      <c r="AM11855" s="1">
        <v>0</v>
      </c>
      <c r="AN11855" s="1">
        <v>0</v>
      </c>
      <c r="AO11855" s="1">
        <v>0</v>
      </c>
      <c r="AP11855" s="1">
        <v>0</v>
      </c>
      <c r="AQ11855" s="1">
        <v>0</v>
      </c>
      <c r="AR11855" s="1">
        <v>1375710026</v>
      </c>
    </row>
    <row r="11856" spans="1:44" hidden="1" x14ac:dyDescent="0.25">
      <c r="A11856" t="s">
        <v>44</v>
      </c>
      <c r="B11856" t="s">
        <v>45</v>
      </c>
      <c r="C11856" t="s">
        <v>732</v>
      </c>
      <c r="D11856" t="s">
        <v>1235</v>
      </c>
      <c r="E11856" t="s">
        <v>1236</v>
      </c>
      <c r="F11856" t="s">
        <v>1308</v>
      </c>
      <c r="G11856" t="s">
        <v>1309</v>
      </c>
      <c r="H11856" t="s">
        <v>47</v>
      </c>
      <c r="I11856" t="s">
        <v>50</v>
      </c>
      <c r="J11856" t="s">
        <v>99</v>
      </c>
      <c r="K11856" t="s">
        <v>100</v>
      </c>
      <c r="L11856" t="s">
        <v>379</v>
      </c>
      <c r="M11856" t="s">
        <v>380</v>
      </c>
      <c r="N11856" t="s">
        <v>381</v>
      </c>
      <c r="O11856" t="s">
        <v>382</v>
      </c>
      <c r="P11856" s="1">
        <v>527713484</v>
      </c>
      <c r="Q11856" s="1">
        <v>0</v>
      </c>
      <c r="R11856" s="1">
        <v>0</v>
      </c>
      <c r="S11856" s="1">
        <v>0</v>
      </c>
      <c r="T11856" s="1">
        <v>0</v>
      </c>
      <c r="U11856" s="1">
        <v>0</v>
      </c>
      <c r="V11856" s="1">
        <v>0</v>
      </c>
      <c r="W11856" s="1">
        <v>0</v>
      </c>
      <c r="X11856" s="1">
        <v>0</v>
      </c>
      <c r="Y11856" s="1">
        <v>0</v>
      </c>
      <c r="Z11856" s="1">
        <v>0</v>
      </c>
      <c r="AA11856" s="1">
        <v>0</v>
      </c>
      <c r="AB11856" s="1">
        <v>0</v>
      </c>
      <c r="AC11856" s="1">
        <v>0</v>
      </c>
      <c r="AD11856" s="1">
        <v>0</v>
      </c>
      <c r="AE11856" s="1">
        <v>0</v>
      </c>
      <c r="AF11856" s="1">
        <v>0</v>
      </c>
      <c r="AG11856" s="1">
        <v>0</v>
      </c>
      <c r="AH11856" s="1">
        <v>0</v>
      </c>
      <c r="AI11856" s="1">
        <v>0</v>
      </c>
      <c r="AJ11856" s="1">
        <v>0</v>
      </c>
      <c r="AK11856" s="1">
        <v>0</v>
      </c>
      <c r="AL11856" s="1">
        <v>0</v>
      </c>
      <c r="AM11856" s="1">
        <v>0</v>
      </c>
      <c r="AN11856" s="1">
        <v>0</v>
      </c>
      <c r="AO11856" s="1">
        <v>0</v>
      </c>
      <c r="AP11856" s="1">
        <v>0</v>
      </c>
      <c r="AQ11856" s="1">
        <v>0</v>
      </c>
      <c r="AR11856" s="1">
        <v>527713484</v>
      </c>
    </row>
    <row r="11857" spans="1:44" hidden="1" x14ac:dyDescent="0.25">
      <c r="A11857" t="s">
        <v>44</v>
      </c>
      <c r="B11857" t="s">
        <v>45</v>
      </c>
      <c r="C11857" t="s">
        <v>732</v>
      </c>
      <c r="D11857" t="s">
        <v>1235</v>
      </c>
      <c r="E11857" t="s">
        <v>1236</v>
      </c>
      <c r="F11857" t="s">
        <v>1308</v>
      </c>
      <c r="G11857" t="s">
        <v>1309</v>
      </c>
      <c r="H11857" t="s">
        <v>47</v>
      </c>
      <c r="I11857" t="s">
        <v>50</v>
      </c>
      <c r="J11857" t="s">
        <v>99</v>
      </c>
      <c r="K11857" t="s">
        <v>100</v>
      </c>
      <c r="L11857" t="s">
        <v>129</v>
      </c>
      <c r="M11857" t="s">
        <v>130</v>
      </c>
      <c r="N11857" t="s">
        <v>131</v>
      </c>
      <c r="O11857" t="s">
        <v>132</v>
      </c>
      <c r="P11857" s="1">
        <v>-12961770912</v>
      </c>
      <c r="Q11857" s="1">
        <v>0</v>
      </c>
      <c r="R11857" s="1">
        <v>0</v>
      </c>
      <c r="S11857" s="1">
        <v>0</v>
      </c>
      <c r="T11857" s="1">
        <v>0</v>
      </c>
      <c r="U11857" s="1">
        <v>0</v>
      </c>
      <c r="V11857" s="1">
        <v>0</v>
      </c>
      <c r="W11857" s="1">
        <v>0</v>
      </c>
      <c r="X11857" s="1">
        <v>0</v>
      </c>
      <c r="Y11857" s="1">
        <v>0</v>
      </c>
      <c r="Z11857" s="1">
        <v>0</v>
      </c>
      <c r="AA11857" s="1">
        <v>0</v>
      </c>
      <c r="AB11857" s="1">
        <v>0</v>
      </c>
      <c r="AC11857" s="1">
        <v>0</v>
      </c>
      <c r="AD11857" s="1">
        <v>0</v>
      </c>
      <c r="AE11857" s="1">
        <v>0</v>
      </c>
      <c r="AF11857" s="1">
        <v>0</v>
      </c>
      <c r="AG11857" s="1">
        <v>0</v>
      </c>
      <c r="AH11857" s="1">
        <v>0</v>
      </c>
      <c r="AI11857" s="1">
        <v>0</v>
      </c>
      <c r="AJ11857" s="1">
        <v>0</v>
      </c>
      <c r="AK11857" s="1">
        <v>0</v>
      </c>
      <c r="AL11857" s="1">
        <v>0</v>
      </c>
      <c r="AM11857" s="1">
        <v>0</v>
      </c>
      <c r="AN11857" s="1">
        <v>0</v>
      </c>
      <c r="AO11857" s="1">
        <v>0</v>
      </c>
      <c r="AP11857" s="1">
        <v>0</v>
      </c>
      <c r="AQ11857" s="1">
        <v>0</v>
      </c>
      <c r="AR11857" s="1">
        <v>-12961770912</v>
      </c>
    </row>
    <row r="11858" spans="1:44" hidden="1" x14ac:dyDescent="0.25">
      <c r="A11858" t="s">
        <v>44</v>
      </c>
      <c r="B11858" t="s">
        <v>45</v>
      </c>
      <c r="C11858" t="s">
        <v>732</v>
      </c>
      <c r="D11858" t="s">
        <v>1235</v>
      </c>
      <c r="E11858" t="s">
        <v>1236</v>
      </c>
      <c r="F11858" t="s">
        <v>1308</v>
      </c>
      <c r="G11858" t="s">
        <v>1309</v>
      </c>
      <c r="H11858" t="s">
        <v>47</v>
      </c>
      <c r="I11858" t="s">
        <v>50</v>
      </c>
      <c r="J11858" t="s">
        <v>99</v>
      </c>
      <c r="K11858" t="s">
        <v>100</v>
      </c>
      <c r="L11858" t="s">
        <v>129</v>
      </c>
      <c r="M11858" t="s">
        <v>130</v>
      </c>
      <c r="N11858" t="s">
        <v>133</v>
      </c>
      <c r="O11858" t="s">
        <v>134</v>
      </c>
      <c r="P11858" s="1">
        <v>-16386761428</v>
      </c>
      <c r="Q11858" s="1">
        <v>0</v>
      </c>
      <c r="R11858" s="1">
        <v>0</v>
      </c>
      <c r="S11858" s="1">
        <v>0</v>
      </c>
      <c r="T11858" s="1">
        <v>0</v>
      </c>
      <c r="U11858" s="1">
        <v>0</v>
      </c>
      <c r="V11858" s="1">
        <v>0</v>
      </c>
      <c r="W11858" s="1">
        <v>0</v>
      </c>
      <c r="X11858" s="1">
        <v>0</v>
      </c>
      <c r="Y11858" s="1">
        <v>0</v>
      </c>
      <c r="Z11858" s="1">
        <v>0</v>
      </c>
      <c r="AA11858" s="1">
        <v>0</v>
      </c>
      <c r="AB11858" s="1">
        <v>0</v>
      </c>
      <c r="AC11858" s="1">
        <v>0</v>
      </c>
      <c r="AD11858" s="1">
        <v>0</v>
      </c>
      <c r="AE11858" s="1">
        <v>0</v>
      </c>
      <c r="AF11858" s="1">
        <v>0</v>
      </c>
      <c r="AG11858" s="1">
        <v>0</v>
      </c>
      <c r="AH11858" s="1">
        <v>0</v>
      </c>
      <c r="AI11858" s="1">
        <v>0</v>
      </c>
      <c r="AJ11858" s="1">
        <v>0</v>
      </c>
      <c r="AK11858" s="1">
        <v>0</v>
      </c>
      <c r="AL11858" s="1">
        <v>0</v>
      </c>
      <c r="AM11858" s="1">
        <v>0</v>
      </c>
      <c r="AN11858" s="1">
        <v>0</v>
      </c>
      <c r="AO11858" s="1">
        <v>0</v>
      </c>
      <c r="AP11858" s="1">
        <v>0</v>
      </c>
      <c r="AQ11858" s="1">
        <v>0</v>
      </c>
      <c r="AR11858" s="1">
        <v>-16386761428</v>
      </c>
    </row>
    <row r="11859" spans="1:44" hidden="1" x14ac:dyDescent="0.25">
      <c r="A11859" t="s">
        <v>44</v>
      </c>
      <c r="B11859" t="s">
        <v>45</v>
      </c>
      <c r="C11859" t="s">
        <v>732</v>
      </c>
      <c r="D11859" t="s">
        <v>1235</v>
      </c>
      <c r="E11859" t="s">
        <v>1236</v>
      </c>
      <c r="F11859" t="s">
        <v>1308</v>
      </c>
      <c r="G11859" t="s">
        <v>1309</v>
      </c>
      <c r="H11859" t="s">
        <v>47</v>
      </c>
      <c r="I11859" t="s">
        <v>50</v>
      </c>
      <c r="J11859" t="s">
        <v>99</v>
      </c>
      <c r="K11859" t="s">
        <v>100</v>
      </c>
      <c r="L11859" t="s">
        <v>129</v>
      </c>
      <c r="M11859" t="s">
        <v>130</v>
      </c>
      <c r="N11859" t="s">
        <v>135</v>
      </c>
      <c r="O11859" t="s">
        <v>136</v>
      </c>
      <c r="P11859" s="1">
        <v>-92379987</v>
      </c>
      <c r="Q11859" s="1">
        <v>0</v>
      </c>
      <c r="R11859" s="1">
        <v>0</v>
      </c>
      <c r="S11859" s="1">
        <v>0</v>
      </c>
      <c r="T11859" s="1">
        <v>0</v>
      </c>
      <c r="U11859" s="1">
        <v>0</v>
      </c>
      <c r="V11859" s="1">
        <v>0</v>
      </c>
      <c r="W11859" s="1">
        <v>0</v>
      </c>
      <c r="X11859" s="1">
        <v>0</v>
      </c>
      <c r="Y11859" s="1">
        <v>0</v>
      </c>
      <c r="Z11859" s="1">
        <v>0</v>
      </c>
      <c r="AA11859" s="1">
        <v>0</v>
      </c>
      <c r="AB11859" s="1">
        <v>0</v>
      </c>
      <c r="AC11859" s="1">
        <v>0</v>
      </c>
      <c r="AD11859" s="1">
        <v>0</v>
      </c>
      <c r="AE11859" s="1">
        <v>0</v>
      </c>
      <c r="AF11859" s="1">
        <v>0</v>
      </c>
      <c r="AG11859" s="1">
        <v>0</v>
      </c>
      <c r="AH11859" s="1">
        <v>0</v>
      </c>
      <c r="AI11859" s="1">
        <v>0</v>
      </c>
      <c r="AJ11859" s="1">
        <v>0</v>
      </c>
      <c r="AK11859" s="1">
        <v>0</v>
      </c>
      <c r="AL11859" s="1">
        <v>0</v>
      </c>
      <c r="AM11859" s="1">
        <v>0</v>
      </c>
      <c r="AN11859" s="1">
        <v>0</v>
      </c>
      <c r="AO11859" s="1">
        <v>0</v>
      </c>
      <c r="AP11859" s="1">
        <v>0</v>
      </c>
      <c r="AQ11859" s="1">
        <v>0</v>
      </c>
      <c r="AR11859" s="1">
        <v>-92379987</v>
      </c>
    </row>
    <row r="11860" spans="1:44" hidden="1" x14ac:dyDescent="0.25">
      <c r="A11860" t="s">
        <v>44</v>
      </c>
      <c r="B11860" t="s">
        <v>45</v>
      </c>
      <c r="C11860" t="s">
        <v>732</v>
      </c>
      <c r="D11860" t="s">
        <v>1235</v>
      </c>
      <c r="E11860" t="s">
        <v>1236</v>
      </c>
      <c r="F11860" t="s">
        <v>1308</v>
      </c>
      <c r="G11860" t="s">
        <v>1309</v>
      </c>
      <c r="H11860" t="s">
        <v>47</v>
      </c>
      <c r="I11860" t="s">
        <v>50</v>
      </c>
      <c r="J11860" t="s">
        <v>99</v>
      </c>
      <c r="K11860" t="s">
        <v>100</v>
      </c>
      <c r="L11860" t="s">
        <v>129</v>
      </c>
      <c r="M11860" t="s">
        <v>130</v>
      </c>
      <c r="N11860" t="s">
        <v>137</v>
      </c>
      <c r="O11860" t="s">
        <v>138</v>
      </c>
      <c r="P11860" s="1">
        <v>-1773622147</v>
      </c>
      <c r="Q11860" s="1">
        <v>0</v>
      </c>
      <c r="R11860" s="1">
        <v>0</v>
      </c>
      <c r="S11860" s="1">
        <v>0</v>
      </c>
      <c r="T11860" s="1">
        <v>0</v>
      </c>
      <c r="U11860" s="1">
        <v>0</v>
      </c>
      <c r="V11860" s="1">
        <v>0</v>
      </c>
      <c r="W11860" s="1">
        <v>0</v>
      </c>
      <c r="X11860" s="1">
        <v>0</v>
      </c>
      <c r="Y11860" s="1">
        <v>0</v>
      </c>
      <c r="Z11860" s="1">
        <v>0</v>
      </c>
      <c r="AA11860" s="1">
        <v>0</v>
      </c>
      <c r="AB11860" s="1">
        <v>0</v>
      </c>
      <c r="AC11860" s="1">
        <v>0</v>
      </c>
      <c r="AD11860" s="1">
        <v>0</v>
      </c>
      <c r="AE11860" s="1">
        <v>0</v>
      </c>
      <c r="AF11860" s="1">
        <v>0</v>
      </c>
      <c r="AG11860" s="1">
        <v>0</v>
      </c>
      <c r="AH11860" s="1">
        <v>0</v>
      </c>
      <c r="AI11860" s="1">
        <v>0</v>
      </c>
      <c r="AJ11860" s="1">
        <v>0</v>
      </c>
      <c r="AK11860" s="1">
        <v>0</v>
      </c>
      <c r="AL11860" s="1">
        <v>0</v>
      </c>
      <c r="AM11860" s="1">
        <v>0</v>
      </c>
      <c r="AN11860" s="1">
        <v>0</v>
      </c>
      <c r="AO11860" s="1">
        <v>0</v>
      </c>
      <c r="AP11860" s="1">
        <v>0</v>
      </c>
      <c r="AQ11860" s="1">
        <v>0</v>
      </c>
      <c r="AR11860" s="1">
        <v>-1773622147</v>
      </c>
    </row>
    <row r="11861" spans="1:44" hidden="1" x14ac:dyDescent="0.25">
      <c r="A11861" t="s">
        <v>44</v>
      </c>
      <c r="B11861" t="s">
        <v>45</v>
      </c>
      <c r="C11861" t="s">
        <v>732</v>
      </c>
      <c r="D11861" t="s">
        <v>1235</v>
      </c>
      <c r="E11861" t="s">
        <v>1236</v>
      </c>
      <c r="F11861" t="s">
        <v>1308</v>
      </c>
      <c r="G11861" t="s">
        <v>1309</v>
      </c>
      <c r="H11861" t="s">
        <v>47</v>
      </c>
      <c r="I11861" t="s">
        <v>50</v>
      </c>
      <c r="J11861" t="s">
        <v>99</v>
      </c>
      <c r="K11861" t="s">
        <v>100</v>
      </c>
      <c r="L11861" t="s">
        <v>129</v>
      </c>
      <c r="M11861" t="s">
        <v>130</v>
      </c>
      <c r="N11861" t="s">
        <v>139</v>
      </c>
      <c r="O11861" t="s">
        <v>140</v>
      </c>
      <c r="P11861" s="1">
        <v>-3401974751</v>
      </c>
      <c r="Q11861" s="1">
        <v>0</v>
      </c>
      <c r="R11861" s="1">
        <v>0</v>
      </c>
      <c r="S11861" s="1">
        <v>0</v>
      </c>
      <c r="T11861" s="1">
        <v>0</v>
      </c>
      <c r="U11861" s="1">
        <v>0</v>
      </c>
      <c r="V11861" s="1">
        <v>0</v>
      </c>
      <c r="W11861" s="1">
        <v>0</v>
      </c>
      <c r="X11861" s="1">
        <v>0</v>
      </c>
      <c r="Y11861" s="1">
        <v>0</v>
      </c>
      <c r="Z11861" s="1">
        <v>0</v>
      </c>
      <c r="AA11861" s="1">
        <v>0</v>
      </c>
      <c r="AB11861" s="1">
        <v>0</v>
      </c>
      <c r="AC11861" s="1">
        <v>0</v>
      </c>
      <c r="AD11861" s="1">
        <v>0</v>
      </c>
      <c r="AE11861" s="1">
        <v>0</v>
      </c>
      <c r="AF11861" s="1">
        <v>0</v>
      </c>
      <c r="AG11861" s="1">
        <v>0</v>
      </c>
      <c r="AH11861" s="1">
        <v>0</v>
      </c>
      <c r="AI11861" s="1">
        <v>0</v>
      </c>
      <c r="AJ11861" s="1">
        <v>0</v>
      </c>
      <c r="AK11861" s="1">
        <v>0</v>
      </c>
      <c r="AL11861" s="1">
        <v>0</v>
      </c>
      <c r="AM11861" s="1">
        <v>0</v>
      </c>
      <c r="AN11861" s="1">
        <v>0</v>
      </c>
      <c r="AO11861" s="1">
        <v>0</v>
      </c>
      <c r="AP11861" s="1">
        <v>0</v>
      </c>
      <c r="AQ11861" s="1">
        <v>0</v>
      </c>
      <c r="AR11861" s="1">
        <v>-3401974751</v>
      </c>
    </row>
    <row r="11862" spans="1:44" hidden="1" x14ac:dyDescent="0.25">
      <c r="A11862" t="s">
        <v>44</v>
      </c>
      <c r="B11862" t="s">
        <v>45</v>
      </c>
      <c r="C11862" t="s">
        <v>732</v>
      </c>
      <c r="D11862" t="s">
        <v>1235</v>
      </c>
      <c r="E11862" t="s">
        <v>1236</v>
      </c>
      <c r="F11862" t="s">
        <v>1308</v>
      </c>
      <c r="G11862" t="s">
        <v>1309</v>
      </c>
      <c r="H11862" t="s">
        <v>47</v>
      </c>
      <c r="I11862" t="s">
        <v>50</v>
      </c>
      <c r="J11862" t="s">
        <v>99</v>
      </c>
      <c r="K11862" t="s">
        <v>100</v>
      </c>
      <c r="L11862" t="s">
        <v>129</v>
      </c>
      <c r="M11862" t="s">
        <v>130</v>
      </c>
      <c r="N11862" t="s">
        <v>141</v>
      </c>
      <c r="O11862" t="s">
        <v>142</v>
      </c>
      <c r="P11862" s="1">
        <v>-105159316</v>
      </c>
      <c r="Q11862" s="1">
        <v>0</v>
      </c>
      <c r="R11862" s="1">
        <v>0</v>
      </c>
      <c r="S11862" s="1">
        <v>0</v>
      </c>
      <c r="T11862" s="1">
        <v>0</v>
      </c>
      <c r="U11862" s="1">
        <v>0</v>
      </c>
      <c r="V11862" s="1">
        <v>0</v>
      </c>
      <c r="W11862" s="1">
        <v>0</v>
      </c>
      <c r="X11862" s="1">
        <v>0</v>
      </c>
      <c r="Y11862" s="1">
        <v>0</v>
      </c>
      <c r="Z11862" s="1">
        <v>0</v>
      </c>
      <c r="AA11862" s="1">
        <v>0</v>
      </c>
      <c r="AB11862" s="1">
        <v>0</v>
      </c>
      <c r="AC11862" s="1">
        <v>0</v>
      </c>
      <c r="AD11862" s="1">
        <v>0</v>
      </c>
      <c r="AE11862" s="1">
        <v>0</v>
      </c>
      <c r="AF11862" s="1">
        <v>0</v>
      </c>
      <c r="AG11862" s="1">
        <v>0</v>
      </c>
      <c r="AH11862" s="1">
        <v>0</v>
      </c>
      <c r="AI11862" s="1">
        <v>0</v>
      </c>
      <c r="AJ11862" s="1">
        <v>0</v>
      </c>
      <c r="AK11862" s="1">
        <v>0</v>
      </c>
      <c r="AL11862" s="1">
        <v>0</v>
      </c>
      <c r="AM11862" s="1">
        <v>0</v>
      </c>
      <c r="AN11862" s="1">
        <v>0</v>
      </c>
      <c r="AO11862" s="1">
        <v>0</v>
      </c>
      <c r="AP11862" s="1">
        <v>0</v>
      </c>
      <c r="AQ11862" s="1">
        <v>0</v>
      </c>
      <c r="AR11862" s="1">
        <v>-105159316</v>
      </c>
    </row>
    <row r="11863" spans="1:44" hidden="1" x14ac:dyDescent="0.25">
      <c r="A11863" t="s">
        <v>44</v>
      </c>
      <c r="B11863" t="s">
        <v>45</v>
      </c>
      <c r="C11863" t="s">
        <v>732</v>
      </c>
      <c r="D11863" t="s">
        <v>1235</v>
      </c>
      <c r="E11863" t="s">
        <v>1236</v>
      </c>
      <c r="F11863" t="s">
        <v>1308</v>
      </c>
      <c r="G11863" t="s">
        <v>1309</v>
      </c>
      <c r="H11863" t="s">
        <v>47</v>
      </c>
      <c r="I11863" t="s">
        <v>50</v>
      </c>
      <c r="J11863" t="s">
        <v>99</v>
      </c>
      <c r="K11863" t="s">
        <v>100</v>
      </c>
      <c r="L11863" t="s">
        <v>129</v>
      </c>
      <c r="M11863" t="s">
        <v>130</v>
      </c>
      <c r="N11863" t="s">
        <v>143</v>
      </c>
      <c r="O11863" t="s">
        <v>144</v>
      </c>
      <c r="P11863" s="1">
        <v>-167448941</v>
      </c>
      <c r="Q11863" s="1">
        <v>0</v>
      </c>
      <c r="R11863" s="1">
        <v>0</v>
      </c>
      <c r="S11863" s="1">
        <v>0</v>
      </c>
      <c r="T11863" s="1">
        <v>0</v>
      </c>
      <c r="U11863" s="1">
        <v>0</v>
      </c>
      <c r="V11863" s="1">
        <v>0</v>
      </c>
      <c r="W11863" s="1">
        <v>0</v>
      </c>
      <c r="X11863" s="1">
        <v>0</v>
      </c>
      <c r="Y11863" s="1">
        <v>0</v>
      </c>
      <c r="Z11863" s="1">
        <v>0</v>
      </c>
      <c r="AA11863" s="1">
        <v>0</v>
      </c>
      <c r="AB11863" s="1">
        <v>0</v>
      </c>
      <c r="AC11863" s="1">
        <v>0</v>
      </c>
      <c r="AD11863" s="1">
        <v>0</v>
      </c>
      <c r="AE11863" s="1">
        <v>0</v>
      </c>
      <c r="AF11863" s="1">
        <v>0</v>
      </c>
      <c r="AG11863" s="1">
        <v>0</v>
      </c>
      <c r="AH11863" s="1">
        <v>0</v>
      </c>
      <c r="AI11863" s="1">
        <v>0</v>
      </c>
      <c r="AJ11863" s="1">
        <v>0</v>
      </c>
      <c r="AK11863" s="1">
        <v>0</v>
      </c>
      <c r="AL11863" s="1">
        <v>0</v>
      </c>
      <c r="AM11863" s="1">
        <v>0</v>
      </c>
      <c r="AN11863" s="1">
        <v>0</v>
      </c>
      <c r="AO11863" s="1">
        <v>0</v>
      </c>
      <c r="AP11863" s="1">
        <v>0</v>
      </c>
      <c r="AQ11863" s="1">
        <v>0</v>
      </c>
      <c r="AR11863" s="1">
        <v>-167448941</v>
      </c>
    </row>
    <row r="11864" spans="1:44" hidden="1" x14ac:dyDescent="0.25">
      <c r="A11864" t="s">
        <v>44</v>
      </c>
      <c r="B11864" t="s">
        <v>45</v>
      </c>
      <c r="C11864" t="s">
        <v>732</v>
      </c>
      <c r="D11864" t="s">
        <v>1235</v>
      </c>
      <c r="E11864" t="s">
        <v>1236</v>
      </c>
      <c r="F11864" t="s">
        <v>1308</v>
      </c>
      <c r="G11864" t="s">
        <v>1309</v>
      </c>
      <c r="H11864" t="s">
        <v>47</v>
      </c>
      <c r="I11864" t="s">
        <v>50</v>
      </c>
      <c r="J11864" t="s">
        <v>99</v>
      </c>
      <c r="K11864" t="s">
        <v>100</v>
      </c>
      <c r="L11864" t="s">
        <v>129</v>
      </c>
      <c r="M11864" t="s">
        <v>130</v>
      </c>
      <c r="N11864" t="s">
        <v>147</v>
      </c>
      <c r="O11864" t="s">
        <v>148</v>
      </c>
      <c r="P11864" s="1">
        <v>-12359049</v>
      </c>
      <c r="Q11864" s="1">
        <v>0</v>
      </c>
      <c r="R11864" s="1">
        <v>0</v>
      </c>
      <c r="S11864" s="1">
        <v>0</v>
      </c>
      <c r="T11864" s="1">
        <v>0</v>
      </c>
      <c r="U11864" s="1">
        <v>0</v>
      </c>
      <c r="V11864" s="1">
        <v>0</v>
      </c>
      <c r="W11864" s="1">
        <v>0</v>
      </c>
      <c r="X11864" s="1">
        <v>0</v>
      </c>
      <c r="Y11864" s="1">
        <v>0</v>
      </c>
      <c r="Z11864" s="1">
        <v>0</v>
      </c>
      <c r="AA11864" s="1">
        <v>0</v>
      </c>
      <c r="AB11864" s="1">
        <v>0</v>
      </c>
      <c r="AC11864" s="1">
        <v>0</v>
      </c>
      <c r="AD11864" s="1">
        <v>0</v>
      </c>
      <c r="AE11864" s="1">
        <v>0</v>
      </c>
      <c r="AF11864" s="1">
        <v>0</v>
      </c>
      <c r="AG11864" s="1">
        <v>0</v>
      </c>
      <c r="AH11864" s="1">
        <v>0</v>
      </c>
      <c r="AI11864" s="1">
        <v>0</v>
      </c>
      <c r="AJ11864" s="1">
        <v>0</v>
      </c>
      <c r="AK11864" s="1">
        <v>0</v>
      </c>
      <c r="AL11864" s="1">
        <v>0</v>
      </c>
      <c r="AM11864" s="1">
        <v>0</v>
      </c>
      <c r="AN11864" s="1">
        <v>0</v>
      </c>
      <c r="AO11864" s="1">
        <v>0</v>
      </c>
      <c r="AP11864" s="1">
        <v>0</v>
      </c>
      <c r="AQ11864" s="1">
        <v>0</v>
      </c>
      <c r="AR11864" s="1">
        <v>-12359049</v>
      </c>
    </row>
    <row r="11865" spans="1:44" hidden="1" x14ac:dyDescent="0.25">
      <c r="A11865" t="s">
        <v>44</v>
      </c>
      <c r="B11865" t="s">
        <v>45</v>
      </c>
      <c r="C11865" t="s">
        <v>732</v>
      </c>
      <c r="D11865" t="s">
        <v>1235</v>
      </c>
      <c r="E11865" t="s">
        <v>1236</v>
      </c>
      <c r="F11865" t="s">
        <v>1308</v>
      </c>
      <c r="G11865" t="s">
        <v>1309</v>
      </c>
      <c r="H11865" t="s">
        <v>47</v>
      </c>
      <c r="I11865" t="s">
        <v>50</v>
      </c>
      <c r="J11865" t="s">
        <v>149</v>
      </c>
      <c r="K11865" t="s">
        <v>150</v>
      </c>
      <c r="L11865" t="s">
        <v>151</v>
      </c>
      <c r="M11865" t="s">
        <v>152</v>
      </c>
      <c r="N11865" t="s">
        <v>308</v>
      </c>
      <c r="O11865" t="s">
        <v>309</v>
      </c>
      <c r="P11865" s="1">
        <v>498798205</v>
      </c>
      <c r="Q11865" s="1">
        <v>0</v>
      </c>
      <c r="R11865" s="1">
        <v>0</v>
      </c>
      <c r="S11865" s="1">
        <v>0</v>
      </c>
      <c r="T11865" s="1">
        <v>0</v>
      </c>
      <c r="U11865" s="1">
        <v>0</v>
      </c>
      <c r="V11865" s="1">
        <v>0</v>
      </c>
      <c r="W11865" s="1">
        <v>0</v>
      </c>
      <c r="X11865" s="1">
        <v>0</v>
      </c>
      <c r="Y11865" s="1">
        <v>0</v>
      </c>
      <c r="Z11865" s="1">
        <v>0</v>
      </c>
      <c r="AA11865" s="1">
        <v>0</v>
      </c>
      <c r="AB11865" s="1">
        <v>0</v>
      </c>
      <c r="AC11865" s="1">
        <v>0</v>
      </c>
      <c r="AD11865" s="1">
        <v>0</v>
      </c>
      <c r="AE11865" s="1">
        <v>0</v>
      </c>
      <c r="AF11865" s="1">
        <v>0</v>
      </c>
      <c r="AG11865" s="1">
        <v>0</v>
      </c>
      <c r="AH11865" s="1">
        <v>0</v>
      </c>
      <c r="AI11865" s="1">
        <v>0</v>
      </c>
      <c r="AJ11865" s="1">
        <v>0</v>
      </c>
      <c r="AK11865" s="1">
        <v>0</v>
      </c>
      <c r="AL11865" s="1">
        <v>0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498798205</v>
      </c>
    </row>
    <row r="11866" spans="1:44" hidden="1" x14ac:dyDescent="0.25">
      <c r="A11866" t="s">
        <v>44</v>
      </c>
      <c r="B11866" t="s">
        <v>45</v>
      </c>
      <c r="C11866" t="s">
        <v>732</v>
      </c>
      <c r="D11866" t="s">
        <v>1235</v>
      </c>
      <c r="E11866" t="s">
        <v>1236</v>
      </c>
      <c r="F11866" t="s">
        <v>1308</v>
      </c>
      <c r="G11866" t="s">
        <v>1309</v>
      </c>
      <c r="H11866" t="s">
        <v>47</v>
      </c>
      <c r="I11866" t="s">
        <v>50</v>
      </c>
      <c r="J11866" t="s">
        <v>159</v>
      </c>
      <c r="K11866" t="s">
        <v>160</v>
      </c>
      <c r="L11866" t="s">
        <v>161</v>
      </c>
      <c r="M11866" t="s">
        <v>162</v>
      </c>
      <c r="N11866" t="s">
        <v>463</v>
      </c>
      <c r="O11866" t="s">
        <v>464</v>
      </c>
      <c r="P11866" s="1">
        <v>140833025</v>
      </c>
      <c r="Q11866" s="1">
        <v>0</v>
      </c>
      <c r="R11866" s="1">
        <v>0</v>
      </c>
      <c r="S11866" s="1">
        <v>0</v>
      </c>
      <c r="T11866" s="1">
        <v>0</v>
      </c>
      <c r="U11866" s="1">
        <v>0</v>
      </c>
      <c r="V11866" s="1">
        <v>0</v>
      </c>
      <c r="W11866" s="1">
        <v>0</v>
      </c>
      <c r="X11866" s="1">
        <v>0</v>
      </c>
      <c r="Y11866" s="1">
        <v>0</v>
      </c>
      <c r="Z11866" s="1">
        <v>0</v>
      </c>
      <c r="AA11866" s="1">
        <v>0</v>
      </c>
      <c r="AB11866" s="1">
        <v>0</v>
      </c>
      <c r="AC11866" s="1">
        <v>0</v>
      </c>
      <c r="AD11866" s="1">
        <v>0</v>
      </c>
      <c r="AE11866" s="1">
        <v>0</v>
      </c>
      <c r="AF11866" s="1">
        <v>0</v>
      </c>
      <c r="AG11866" s="1">
        <v>0</v>
      </c>
      <c r="AH11866" s="1">
        <v>0</v>
      </c>
      <c r="AI11866" s="1">
        <v>0</v>
      </c>
      <c r="AJ11866" s="1">
        <v>0</v>
      </c>
      <c r="AK11866" s="1">
        <v>0</v>
      </c>
      <c r="AL11866" s="1">
        <v>0</v>
      </c>
      <c r="AM11866" s="1">
        <v>0</v>
      </c>
      <c r="AN11866" s="1">
        <v>0</v>
      </c>
      <c r="AO11866" s="1">
        <v>0</v>
      </c>
      <c r="AP11866" s="1">
        <v>0</v>
      </c>
      <c r="AQ11866" s="1">
        <v>0</v>
      </c>
      <c r="AR11866" s="1">
        <v>140833025</v>
      </c>
    </row>
    <row r="11867" spans="1:44" hidden="1" x14ac:dyDescent="0.25">
      <c r="A11867" t="s">
        <v>44</v>
      </c>
      <c r="B11867" t="s">
        <v>45</v>
      </c>
      <c r="C11867" t="s">
        <v>732</v>
      </c>
      <c r="D11867" t="s">
        <v>1235</v>
      </c>
      <c r="E11867" t="s">
        <v>1236</v>
      </c>
      <c r="F11867" t="s">
        <v>1308</v>
      </c>
      <c r="G11867" t="s">
        <v>1309</v>
      </c>
      <c r="H11867" t="s">
        <v>47</v>
      </c>
      <c r="I11867" t="s">
        <v>50</v>
      </c>
      <c r="J11867" t="s">
        <v>159</v>
      </c>
      <c r="K11867" t="s">
        <v>160</v>
      </c>
      <c r="L11867" t="s">
        <v>161</v>
      </c>
      <c r="M11867" t="s">
        <v>162</v>
      </c>
      <c r="N11867" t="s">
        <v>163</v>
      </c>
      <c r="O11867" t="s">
        <v>164</v>
      </c>
      <c r="P11867" s="1">
        <v>119243830823</v>
      </c>
      <c r="Q11867" s="1">
        <v>0</v>
      </c>
      <c r="R11867" s="1">
        <v>0</v>
      </c>
      <c r="S11867" s="1">
        <v>419401986</v>
      </c>
      <c r="T11867" s="1">
        <v>0</v>
      </c>
      <c r="U11867" s="1">
        <v>472349933</v>
      </c>
      <c r="V11867" s="1">
        <v>0</v>
      </c>
      <c r="W11867" s="1">
        <v>662780293</v>
      </c>
      <c r="X11867" s="1">
        <v>0</v>
      </c>
      <c r="Y11867" s="1">
        <v>139261351</v>
      </c>
      <c r="Z11867" s="1">
        <v>0</v>
      </c>
      <c r="AA11867" s="1">
        <v>299329918</v>
      </c>
      <c r="AB11867" s="1">
        <v>0</v>
      </c>
      <c r="AC11867" s="1">
        <v>789345023</v>
      </c>
      <c r="AD11867" s="1">
        <v>0</v>
      </c>
      <c r="AE11867" s="1">
        <v>229463113</v>
      </c>
      <c r="AF11867" s="1">
        <v>0</v>
      </c>
      <c r="AG11867" s="1">
        <v>280719619</v>
      </c>
      <c r="AH11867" s="1">
        <v>0</v>
      </c>
      <c r="AI11867" s="1">
        <v>0</v>
      </c>
      <c r="AJ11867" s="1">
        <v>0</v>
      </c>
      <c r="AK11867" s="1">
        <v>0</v>
      </c>
      <c r="AL11867" s="1">
        <v>0</v>
      </c>
      <c r="AM11867" s="1">
        <v>0</v>
      </c>
      <c r="AN11867" s="1">
        <v>0</v>
      </c>
      <c r="AO11867" s="1">
        <v>3292651236</v>
      </c>
      <c r="AP11867" s="1">
        <v>0</v>
      </c>
      <c r="AQ11867" s="1">
        <v>3292651236</v>
      </c>
      <c r="AR11867" s="1">
        <v>122536482059</v>
      </c>
    </row>
    <row r="11868" spans="1:44" hidden="1" x14ac:dyDescent="0.25">
      <c r="A11868" t="s">
        <v>44</v>
      </c>
      <c r="B11868" t="s">
        <v>45</v>
      </c>
      <c r="C11868" t="s">
        <v>732</v>
      </c>
      <c r="D11868" t="s">
        <v>1235</v>
      </c>
      <c r="E11868" t="s">
        <v>1236</v>
      </c>
      <c r="F11868" t="s">
        <v>1308</v>
      </c>
      <c r="G11868" t="s">
        <v>1309</v>
      </c>
      <c r="H11868" t="s">
        <v>47</v>
      </c>
      <c r="I11868" t="s">
        <v>50</v>
      </c>
      <c r="J11868" t="s">
        <v>512</v>
      </c>
      <c r="K11868" t="s">
        <v>513</v>
      </c>
      <c r="L11868" t="s">
        <v>514</v>
      </c>
      <c r="M11868" t="s">
        <v>513</v>
      </c>
      <c r="N11868" t="s">
        <v>515</v>
      </c>
      <c r="O11868" t="s">
        <v>516</v>
      </c>
      <c r="P11868" s="1">
        <v>1</v>
      </c>
      <c r="Q11868" s="1">
        <v>0</v>
      </c>
      <c r="R11868" s="1">
        <v>0</v>
      </c>
      <c r="S11868" s="1">
        <v>0</v>
      </c>
      <c r="T11868" s="1">
        <v>0</v>
      </c>
      <c r="U11868" s="1">
        <v>0</v>
      </c>
      <c r="V11868" s="1">
        <v>0</v>
      </c>
      <c r="W11868" s="1">
        <v>0</v>
      </c>
      <c r="X11868" s="1">
        <v>0</v>
      </c>
      <c r="Y11868" s="1">
        <v>0</v>
      </c>
      <c r="Z11868" s="1">
        <v>0</v>
      </c>
      <c r="AA11868" s="1">
        <v>0</v>
      </c>
      <c r="AB11868" s="1">
        <v>0</v>
      </c>
      <c r="AC11868" s="1">
        <v>0</v>
      </c>
      <c r="AD11868" s="1">
        <v>0</v>
      </c>
      <c r="AE11868" s="1">
        <v>0</v>
      </c>
      <c r="AF11868" s="1">
        <v>0</v>
      </c>
      <c r="AG11868" s="1">
        <v>0</v>
      </c>
      <c r="AH11868" s="1">
        <v>0</v>
      </c>
      <c r="AI11868" s="1">
        <v>0</v>
      </c>
      <c r="AJ11868" s="1">
        <v>0</v>
      </c>
      <c r="AK11868" s="1">
        <v>0</v>
      </c>
      <c r="AL11868" s="1">
        <v>0</v>
      </c>
      <c r="AM11868" s="1">
        <v>0</v>
      </c>
      <c r="AN11868" s="1">
        <v>0</v>
      </c>
      <c r="AO11868" s="1">
        <v>0</v>
      </c>
      <c r="AP11868" s="1">
        <v>0</v>
      </c>
      <c r="AQ11868" s="1">
        <v>0</v>
      </c>
      <c r="AR11868" s="1">
        <v>1</v>
      </c>
    </row>
    <row r="11869" spans="1:44" hidden="1" x14ac:dyDescent="0.25">
      <c r="A11869" t="s">
        <v>44</v>
      </c>
      <c r="B11869" t="s">
        <v>45</v>
      </c>
      <c r="C11869" t="s">
        <v>732</v>
      </c>
      <c r="D11869" t="s">
        <v>1235</v>
      </c>
      <c r="E11869" t="s">
        <v>1236</v>
      </c>
      <c r="F11869" t="s">
        <v>1308</v>
      </c>
      <c r="G11869" t="s">
        <v>1309</v>
      </c>
      <c r="H11869" t="s">
        <v>165</v>
      </c>
      <c r="I11869" t="s">
        <v>166</v>
      </c>
      <c r="J11869" t="s">
        <v>167</v>
      </c>
      <c r="K11869" t="s">
        <v>168</v>
      </c>
      <c r="L11869" t="s">
        <v>169</v>
      </c>
      <c r="M11869" t="s">
        <v>170</v>
      </c>
      <c r="N11869" t="s">
        <v>310</v>
      </c>
      <c r="O11869" t="s">
        <v>311</v>
      </c>
      <c r="P11869" s="1">
        <v>-795209248</v>
      </c>
      <c r="Q11869" s="1">
        <v>6271642412</v>
      </c>
      <c r="R11869" s="1">
        <v>6161931666</v>
      </c>
      <c r="S11869" s="1">
        <v>2506897397</v>
      </c>
      <c r="T11869" s="1">
        <v>2785966616</v>
      </c>
      <c r="U11869" s="1">
        <v>3395854524</v>
      </c>
      <c r="V11869" s="1">
        <v>3270615175</v>
      </c>
      <c r="W11869" s="1">
        <v>5481661091</v>
      </c>
      <c r="X11869" s="1">
        <v>5398864082</v>
      </c>
      <c r="Y11869" s="1">
        <v>4068505960</v>
      </c>
      <c r="Z11869" s="1">
        <v>4085625693</v>
      </c>
      <c r="AA11869" s="1">
        <v>3394033586</v>
      </c>
      <c r="AB11869" s="1">
        <v>3423116384</v>
      </c>
      <c r="AC11869" s="1">
        <v>3134793040</v>
      </c>
      <c r="AD11869" s="1">
        <v>5404190366</v>
      </c>
      <c r="AE11869" s="1">
        <v>3205753264</v>
      </c>
      <c r="AF11869" s="1">
        <v>3218574664</v>
      </c>
      <c r="AG11869" s="1">
        <v>4917577821</v>
      </c>
      <c r="AH11869" s="1">
        <v>3999097014</v>
      </c>
      <c r="AI11869" s="1">
        <v>0</v>
      </c>
      <c r="AJ11869" s="1">
        <v>0</v>
      </c>
      <c r="AK11869" s="1">
        <v>0</v>
      </c>
      <c r="AL11869" s="1">
        <v>0</v>
      </c>
      <c r="AM11869" s="1">
        <v>0</v>
      </c>
      <c r="AN11869" s="1">
        <v>0</v>
      </c>
      <c r="AO11869" s="1">
        <v>36376719095</v>
      </c>
      <c r="AP11869" s="1">
        <v>37747981660</v>
      </c>
      <c r="AQ11869" s="1">
        <v>-1371262565</v>
      </c>
      <c r="AR11869" s="1">
        <v>-2166471813</v>
      </c>
    </row>
    <row r="11870" spans="1:44" hidden="1" x14ac:dyDescent="0.25">
      <c r="A11870" t="s">
        <v>44</v>
      </c>
      <c r="B11870" t="s">
        <v>45</v>
      </c>
      <c r="C11870" t="s">
        <v>732</v>
      </c>
      <c r="D11870" t="s">
        <v>1235</v>
      </c>
      <c r="E11870" t="s">
        <v>1236</v>
      </c>
      <c r="F11870" t="s">
        <v>1308</v>
      </c>
      <c r="G11870" t="s">
        <v>1309</v>
      </c>
      <c r="H11870" t="s">
        <v>165</v>
      </c>
      <c r="I11870" t="s">
        <v>166</v>
      </c>
      <c r="J11870" t="s">
        <v>167</v>
      </c>
      <c r="K11870" t="s">
        <v>168</v>
      </c>
      <c r="L11870" t="s">
        <v>169</v>
      </c>
      <c r="M11870" t="s">
        <v>170</v>
      </c>
      <c r="N11870" t="s">
        <v>517</v>
      </c>
      <c r="O11870" t="s">
        <v>518</v>
      </c>
      <c r="P11870" s="1">
        <v>-69233920</v>
      </c>
      <c r="Q11870" s="1">
        <v>0</v>
      </c>
      <c r="R11870" s="1">
        <v>0</v>
      </c>
      <c r="S11870" s="1">
        <v>0</v>
      </c>
      <c r="T11870" s="1">
        <v>0</v>
      </c>
      <c r="U11870" s="1">
        <v>0</v>
      </c>
      <c r="V11870" s="1">
        <v>0</v>
      </c>
      <c r="W11870" s="1">
        <v>0</v>
      </c>
      <c r="X11870" s="1">
        <v>0</v>
      </c>
      <c r="Y11870" s="1">
        <v>0</v>
      </c>
      <c r="Z11870" s="1">
        <v>0</v>
      </c>
      <c r="AA11870" s="1">
        <v>0</v>
      </c>
      <c r="AB11870" s="1">
        <v>0</v>
      </c>
      <c r="AC11870" s="1">
        <v>0</v>
      </c>
      <c r="AD11870" s="1">
        <v>0</v>
      </c>
      <c r="AE11870" s="1">
        <v>0</v>
      </c>
      <c r="AF11870" s="1">
        <v>0</v>
      </c>
      <c r="AG11870" s="1">
        <v>0</v>
      </c>
      <c r="AH11870" s="1">
        <v>0</v>
      </c>
      <c r="AI11870" s="1">
        <v>0</v>
      </c>
      <c r="AJ11870" s="1">
        <v>0</v>
      </c>
      <c r="AK11870" s="1">
        <v>0</v>
      </c>
      <c r="AL11870" s="1">
        <v>0</v>
      </c>
      <c r="AM11870" s="1">
        <v>0</v>
      </c>
      <c r="AN11870" s="1">
        <v>0</v>
      </c>
      <c r="AO11870" s="1">
        <v>0</v>
      </c>
      <c r="AP11870" s="1">
        <v>0</v>
      </c>
      <c r="AQ11870" s="1">
        <v>0</v>
      </c>
      <c r="AR11870" s="1">
        <v>-69233920</v>
      </c>
    </row>
    <row r="11871" spans="1:44" hidden="1" x14ac:dyDescent="0.25">
      <c r="A11871" t="s">
        <v>44</v>
      </c>
      <c r="B11871" t="s">
        <v>45</v>
      </c>
      <c r="C11871" t="s">
        <v>732</v>
      </c>
      <c r="D11871" t="s">
        <v>1235</v>
      </c>
      <c r="E11871" t="s">
        <v>1236</v>
      </c>
      <c r="F11871" t="s">
        <v>1308</v>
      </c>
      <c r="G11871" t="s">
        <v>1309</v>
      </c>
      <c r="H11871" t="s">
        <v>165</v>
      </c>
      <c r="I11871" t="s">
        <v>166</v>
      </c>
      <c r="J11871" t="s">
        <v>167</v>
      </c>
      <c r="K11871" t="s">
        <v>168</v>
      </c>
      <c r="L11871" t="s">
        <v>169</v>
      </c>
      <c r="M11871" t="s">
        <v>170</v>
      </c>
      <c r="N11871" t="s">
        <v>171</v>
      </c>
      <c r="O11871" t="s">
        <v>172</v>
      </c>
      <c r="P11871" s="1">
        <v>-192149313</v>
      </c>
      <c r="Q11871" s="1">
        <v>19975483190</v>
      </c>
      <c r="R11871" s="1">
        <v>20032965549</v>
      </c>
      <c r="S11871" s="1">
        <v>37193670498</v>
      </c>
      <c r="T11871" s="1">
        <v>37116505831</v>
      </c>
      <c r="U11871" s="1">
        <v>39847545387</v>
      </c>
      <c r="V11871" s="1">
        <v>39858208210</v>
      </c>
      <c r="W11871" s="1">
        <v>31139735607</v>
      </c>
      <c r="X11871" s="1">
        <v>31100365453</v>
      </c>
      <c r="Y11871" s="1">
        <v>28509736884</v>
      </c>
      <c r="Z11871" s="1">
        <v>28517689028</v>
      </c>
      <c r="AA11871" s="1">
        <v>34908804123</v>
      </c>
      <c r="AB11871" s="1">
        <v>34916561406</v>
      </c>
      <c r="AC11871" s="1">
        <v>27431314399</v>
      </c>
      <c r="AD11871" s="1">
        <v>27599615780</v>
      </c>
      <c r="AE11871" s="1">
        <v>28968757142</v>
      </c>
      <c r="AF11871" s="1">
        <v>28997729558</v>
      </c>
      <c r="AG11871" s="1">
        <v>36203182954</v>
      </c>
      <c r="AH11871" s="1">
        <v>36018445093</v>
      </c>
      <c r="AI11871" s="1">
        <v>0</v>
      </c>
      <c r="AJ11871" s="1">
        <v>0</v>
      </c>
      <c r="AK11871" s="1">
        <v>0</v>
      </c>
      <c r="AL11871" s="1">
        <v>0</v>
      </c>
      <c r="AM11871" s="1">
        <v>0</v>
      </c>
      <c r="AN11871" s="1">
        <v>0</v>
      </c>
      <c r="AO11871" s="1">
        <v>284178230184</v>
      </c>
      <c r="AP11871" s="1">
        <v>284158085908</v>
      </c>
      <c r="AQ11871" s="1">
        <v>20144276</v>
      </c>
      <c r="AR11871" s="1">
        <v>-172005037</v>
      </c>
    </row>
    <row r="11872" spans="1:44" hidden="1" x14ac:dyDescent="0.25">
      <c r="A11872" t="s">
        <v>44</v>
      </c>
      <c r="B11872" t="s">
        <v>45</v>
      </c>
      <c r="C11872" t="s">
        <v>732</v>
      </c>
      <c r="D11872" t="s">
        <v>1235</v>
      </c>
      <c r="E11872" t="s">
        <v>1236</v>
      </c>
      <c r="F11872" t="s">
        <v>1308</v>
      </c>
      <c r="G11872" t="s">
        <v>1309</v>
      </c>
      <c r="H11872" t="s">
        <v>165</v>
      </c>
      <c r="I11872" t="s">
        <v>166</v>
      </c>
      <c r="J11872" t="s">
        <v>167</v>
      </c>
      <c r="K11872" t="s">
        <v>168</v>
      </c>
      <c r="L11872" t="s">
        <v>169</v>
      </c>
      <c r="M11872" t="s">
        <v>170</v>
      </c>
      <c r="N11872" t="s">
        <v>173</v>
      </c>
      <c r="O11872" t="s">
        <v>174</v>
      </c>
      <c r="P11872" s="1">
        <v>-85271566</v>
      </c>
      <c r="Q11872" s="1">
        <v>3256885362</v>
      </c>
      <c r="R11872" s="1">
        <v>3276189994</v>
      </c>
      <c r="S11872" s="1">
        <v>3155826259</v>
      </c>
      <c r="T11872" s="1">
        <v>3151403553</v>
      </c>
      <c r="U11872" s="1">
        <v>3589627729</v>
      </c>
      <c r="V11872" s="1">
        <v>3834051820</v>
      </c>
      <c r="W11872" s="1">
        <v>3310948316</v>
      </c>
      <c r="X11872" s="1">
        <v>3061984817</v>
      </c>
      <c r="Y11872" s="1">
        <v>735383941</v>
      </c>
      <c r="Z11872" s="1">
        <v>3053496040</v>
      </c>
      <c r="AA11872" s="1">
        <v>5853268238</v>
      </c>
      <c r="AB11872" s="1">
        <v>3795869690</v>
      </c>
      <c r="AC11872" s="1">
        <v>3124286529</v>
      </c>
      <c r="AD11872" s="1">
        <v>3089597269</v>
      </c>
      <c r="AE11872" s="1">
        <v>3212106598</v>
      </c>
      <c r="AF11872" s="1">
        <v>3218762926</v>
      </c>
      <c r="AG11872" s="1">
        <v>3902890966</v>
      </c>
      <c r="AH11872" s="1">
        <v>3861828591</v>
      </c>
      <c r="AI11872" s="1">
        <v>0</v>
      </c>
      <c r="AJ11872" s="1">
        <v>0</v>
      </c>
      <c r="AK11872" s="1">
        <v>0</v>
      </c>
      <c r="AL11872" s="1">
        <v>0</v>
      </c>
      <c r="AM11872" s="1">
        <v>0</v>
      </c>
      <c r="AN11872" s="1">
        <v>0</v>
      </c>
      <c r="AO11872" s="1">
        <v>30141223938</v>
      </c>
      <c r="AP11872" s="1">
        <v>30343184700</v>
      </c>
      <c r="AQ11872" s="1">
        <v>-201960762</v>
      </c>
      <c r="AR11872" s="1">
        <v>-287232328</v>
      </c>
    </row>
    <row r="11873" spans="1:44" hidden="1" x14ac:dyDescent="0.25">
      <c r="A11873" t="s">
        <v>44</v>
      </c>
      <c r="B11873" t="s">
        <v>45</v>
      </c>
      <c r="C11873" t="s">
        <v>732</v>
      </c>
      <c r="D11873" t="s">
        <v>1235</v>
      </c>
      <c r="E11873" t="s">
        <v>1236</v>
      </c>
      <c r="F11873" t="s">
        <v>1308</v>
      </c>
      <c r="G11873" t="s">
        <v>1309</v>
      </c>
      <c r="H11873" t="s">
        <v>165</v>
      </c>
      <c r="I11873" t="s">
        <v>166</v>
      </c>
      <c r="J11873" t="s">
        <v>167</v>
      </c>
      <c r="K11873" t="s">
        <v>168</v>
      </c>
      <c r="L11873" t="s">
        <v>169</v>
      </c>
      <c r="M11873" t="s">
        <v>170</v>
      </c>
      <c r="N11873" t="s">
        <v>427</v>
      </c>
      <c r="O11873" t="s">
        <v>428</v>
      </c>
      <c r="P11873" s="1">
        <v>-979073507</v>
      </c>
      <c r="Q11873" s="1">
        <v>1830189068</v>
      </c>
      <c r="R11873" s="1">
        <v>2219950936</v>
      </c>
      <c r="S11873" s="1">
        <v>1609542273</v>
      </c>
      <c r="T11873" s="1">
        <v>1628305784</v>
      </c>
      <c r="U11873" s="1">
        <v>2512023451</v>
      </c>
      <c r="V11873" s="1">
        <v>2612976000</v>
      </c>
      <c r="W11873" s="1">
        <v>2597413584</v>
      </c>
      <c r="X11873" s="1">
        <v>2694358713</v>
      </c>
      <c r="Y11873" s="1">
        <v>1007984958</v>
      </c>
      <c r="Z11873" s="1">
        <v>1082431902</v>
      </c>
      <c r="AA11873" s="1">
        <v>2543375750</v>
      </c>
      <c r="AB11873" s="1">
        <v>2513624065</v>
      </c>
      <c r="AC11873" s="1">
        <v>1276027926</v>
      </c>
      <c r="AD11873" s="1">
        <v>359269701</v>
      </c>
      <c r="AE11873" s="1">
        <v>844917770</v>
      </c>
      <c r="AF11873" s="1">
        <v>850245041</v>
      </c>
      <c r="AG11873" s="1">
        <v>468530560</v>
      </c>
      <c r="AH11873" s="1">
        <v>1000285493</v>
      </c>
      <c r="AI11873" s="1">
        <v>0</v>
      </c>
      <c r="AJ11873" s="1">
        <v>0</v>
      </c>
      <c r="AK11873" s="1">
        <v>0</v>
      </c>
      <c r="AL11873" s="1">
        <v>0</v>
      </c>
      <c r="AM11873" s="1">
        <v>0</v>
      </c>
      <c r="AN11873" s="1">
        <v>0</v>
      </c>
      <c r="AO11873" s="1">
        <v>14690005340</v>
      </c>
      <c r="AP11873" s="1">
        <v>14961447635</v>
      </c>
      <c r="AQ11873" s="1">
        <v>-271442295</v>
      </c>
      <c r="AR11873" s="1">
        <v>-1250515802</v>
      </c>
    </row>
    <row r="11874" spans="1:44" hidden="1" x14ac:dyDescent="0.25">
      <c r="A11874" t="s">
        <v>44</v>
      </c>
      <c r="B11874" t="s">
        <v>45</v>
      </c>
      <c r="C11874" t="s">
        <v>732</v>
      </c>
      <c r="D11874" t="s">
        <v>1235</v>
      </c>
      <c r="E11874" t="s">
        <v>1236</v>
      </c>
      <c r="F11874" t="s">
        <v>1308</v>
      </c>
      <c r="G11874" t="s">
        <v>1309</v>
      </c>
      <c r="H11874" t="s">
        <v>165</v>
      </c>
      <c r="I11874" t="s">
        <v>166</v>
      </c>
      <c r="J11874" t="s">
        <v>167</v>
      </c>
      <c r="K11874" t="s">
        <v>168</v>
      </c>
      <c r="L11874" t="s">
        <v>169</v>
      </c>
      <c r="M11874" t="s">
        <v>170</v>
      </c>
      <c r="N11874" t="s">
        <v>312</v>
      </c>
      <c r="O11874" t="s">
        <v>313</v>
      </c>
      <c r="P11874" s="1">
        <v>-3262504582</v>
      </c>
      <c r="Q11874" s="1">
        <v>24047190</v>
      </c>
      <c r="R11874" s="1">
        <v>626247</v>
      </c>
      <c r="S11874" s="1">
        <v>1127245</v>
      </c>
      <c r="T11874" s="1">
        <v>7692373</v>
      </c>
      <c r="U11874" s="1">
        <v>6933186</v>
      </c>
      <c r="V11874" s="1">
        <v>6849663</v>
      </c>
      <c r="W11874" s="1">
        <v>6481605</v>
      </c>
      <c r="X11874" s="1">
        <v>0</v>
      </c>
      <c r="Y11874" s="1">
        <v>82698</v>
      </c>
      <c r="Z11874" s="1">
        <v>82698</v>
      </c>
      <c r="AA11874" s="1">
        <v>542635</v>
      </c>
      <c r="AB11874" s="1">
        <v>1436972</v>
      </c>
      <c r="AC11874" s="1">
        <v>1359672610</v>
      </c>
      <c r="AD11874" s="1">
        <v>1460656170</v>
      </c>
      <c r="AE11874" s="1">
        <v>1386324</v>
      </c>
      <c r="AF11874" s="1">
        <v>773047</v>
      </c>
      <c r="AG11874" s="1">
        <v>787143050</v>
      </c>
      <c r="AH11874" s="1">
        <v>1698464</v>
      </c>
      <c r="AI11874" s="1">
        <v>0</v>
      </c>
      <c r="AJ11874" s="1">
        <v>0</v>
      </c>
      <c r="AK11874" s="1">
        <v>0</v>
      </c>
      <c r="AL11874" s="1">
        <v>0</v>
      </c>
      <c r="AM11874" s="1">
        <v>0</v>
      </c>
      <c r="AN11874" s="1">
        <v>0</v>
      </c>
      <c r="AO11874" s="1">
        <v>2187416543</v>
      </c>
      <c r="AP11874" s="1">
        <v>1479815634</v>
      </c>
      <c r="AQ11874" s="1">
        <v>707600909</v>
      </c>
      <c r="AR11874" s="1">
        <v>-2554903673</v>
      </c>
    </row>
    <row r="11875" spans="1:44" hidden="1" x14ac:dyDescent="0.25">
      <c r="A11875" t="s">
        <v>44</v>
      </c>
      <c r="B11875" t="s">
        <v>45</v>
      </c>
      <c r="C11875" t="s">
        <v>732</v>
      </c>
      <c r="D11875" t="s">
        <v>1235</v>
      </c>
      <c r="E11875" t="s">
        <v>1236</v>
      </c>
      <c r="F11875" t="s">
        <v>1308</v>
      </c>
      <c r="G11875" t="s">
        <v>1309</v>
      </c>
      <c r="H11875" t="s">
        <v>165</v>
      </c>
      <c r="I11875" t="s">
        <v>166</v>
      </c>
      <c r="J11875" t="s">
        <v>167</v>
      </c>
      <c r="K11875" t="s">
        <v>168</v>
      </c>
      <c r="L11875" t="s">
        <v>169</v>
      </c>
      <c r="M11875" t="s">
        <v>170</v>
      </c>
      <c r="N11875" t="s">
        <v>175</v>
      </c>
      <c r="O11875" t="s">
        <v>176</v>
      </c>
      <c r="P11875" s="1">
        <v>-8576</v>
      </c>
      <c r="Q11875" s="1">
        <v>1067037</v>
      </c>
      <c r="R11875" s="1">
        <v>6424133</v>
      </c>
      <c r="S11875" s="1">
        <v>0</v>
      </c>
      <c r="T11875" s="1">
        <v>1393398</v>
      </c>
      <c r="U11875" s="1">
        <v>5491026</v>
      </c>
      <c r="V11875" s="1">
        <v>3146793</v>
      </c>
      <c r="W11875" s="1">
        <v>13549382</v>
      </c>
      <c r="X11875" s="1">
        <v>13333108</v>
      </c>
      <c r="Y11875" s="1">
        <v>9827311</v>
      </c>
      <c r="Z11875" s="1">
        <v>10504464</v>
      </c>
      <c r="AA11875" s="1">
        <v>8088150</v>
      </c>
      <c r="AB11875" s="1">
        <v>14408736</v>
      </c>
      <c r="AC11875" s="1">
        <v>11103771</v>
      </c>
      <c r="AD11875" s="1">
        <v>7857904</v>
      </c>
      <c r="AE11875" s="1">
        <v>8009246</v>
      </c>
      <c r="AF11875" s="1">
        <v>409576</v>
      </c>
      <c r="AG11875" s="1">
        <v>0</v>
      </c>
      <c r="AH11875" s="1">
        <v>274306</v>
      </c>
      <c r="AI11875" s="1">
        <v>0</v>
      </c>
      <c r="AJ11875" s="1">
        <v>0</v>
      </c>
      <c r="AK11875" s="1">
        <v>0</v>
      </c>
      <c r="AL11875" s="1">
        <v>0</v>
      </c>
      <c r="AM11875" s="1">
        <v>0</v>
      </c>
      <c r="AN11875" s="1">
        <v>0</v>
      </c>
      <c r="AO11875" s="1">
        <v>57135923</v>
      </c>
      <c r="AP11875" s="1">
        <v>57752418</v>
      </c>
      <c r="AQ11875" s="1">
        <v>-616495</v>
      </c>
      <c r="AR11875" s="1">
        <v>-625071</v>
      </c>
    </row>
    <row r="11876" spans="1:44" hidden="1" x14ac:dyDescent="0.25">
      <c r="A11876" t="s">
        <v>44</v>
      </c>
      <c r="B11876" t="s">
        <v>45</v>
      </c>
      <c r="C11876" t="s">
        <v>732</v>
      </c>
      <c r="D11876" t="s">
        <v>1235</v>
      </c>
      <c r="E11876" t="s">
        <v>1236</v>
      </c>
      <c r="F11876" t="s">
        <v>1308</v>
      </c>
      <c r="G11876" t="s">
        <v>1309</v>
      </c>
      <c r="H11876" t="s">
        <v>165</v>
      </c>
      <c r="I11876" t="s">
        <v>166</v>
      </c>
      <c r="J11876" t="s">
        <v>167</v>
      </c>
      <c r="K11876" t="s">
        <v>168</v>
      </c>
      <c r="L11876" t="s">
        <v>169</v>
      </c>
      <c r="M11876" t="s">
        <v>170</v>
      </c>
      <c r="N11876" t="s">
        <v>177</v>
      </c>
      <c r="O11876" t="s">
        <v>178</v>
      </c>
      <c r="P11876" s="1">
        <v>0</v>
      </c>
      <c r="Q11876" s="1">
        <v>37911152</v>
      </c>
      <c r="R11876" s="1">
        <v>37911152</v>
      </c>
      <c r="S11876" s="1">
        <v>20907404553</v>
      </c>
      <c r="T11876" s="1">
        <v>20907404553</v>
      </c>
      <c r="U11876" s="1">
        <v>7539163725</v>
      </c>
      <c r="V11876" s="1">
        <v>7539163725</v>
      </c>
      <c r="W11876" s="1">
        <v>8188644688</v>
      </c>
      <c r="X11876" s="1">
        <v>8188644688</v>
      </c>
      <c r="Y11876" s="1">
        <v>1155099410</v>
      </c>
      <c r="Z11876" s="1">
        <v>1155099410</v>
      </c>
      <c r="AA11876" s="1">
        <v>1611691958</v>
      </c>
      <c r="AB11876" s="1">
        <v>1611691958</v>
      </c>
      <c r="AC11876" s="1">
        <v>1709972543</v>
      </c>
      <c r="AD11876" s="1">
        <v>1709972543</v>
      </c>
      <c r="AE11876" s="1">
        <v>1543500822</v>
      </c>
      <c r="AF11876" s="1">
        <v>1543500822</v>
      </c>
      <c r="AG11876" s="1">
        <v>1307501291</v>
      </c>
      <c r="AH11876" s="1">
        <v>1307501291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</v>
      </c>
      <c r="AO11876" s="1">
        <v>44000890142</v>
      </c>
      <c r="AP11876" s="1">
        <v>44000890142</v>
      </c>
      <c r="AQ11876" s="1">
        <v>0</v>
      </c>
      <c r="AR11876" s="1">
        <v>0</v>
      </c>
    </row>
    <row r="11877" spans="1:44" hidden="1" x14ac:dyDescent="0.25">
      <c r="A11877" t="s">
        <v>44</v>
      </c>
      <c r="B11877" t="s">
        <v>45</v>
      </c>
      <c r="C11877" t="s">
        <v>732</v>
      </c>
      <c r="D11877" t="s">
        <v>1235</v>
      </c>
      <c r="E11877" t="s">
        <v>1236</v>
      </c>
      <c r="F11877" t="s">
        <v>1308</v>
      </c>
      <c r="G11877" t="s">
        <v>1309</v>
      </c>
      <c r="H11877" t="s">
        <v>165</v>
      </c>
      <c r="I11877" t="s">
        <v>166</v>
      </c>
      <c r="J11877" t="s">
        <v>167</v>
      </c>
      <c r="K11877" t="s">
        <v>168</v>
      </c>
      <c r="L11877" t="s">
        <v>179</v>
      </c>
      <c r="M11877" t="s">
        <v>180</v>
      </c>
      <c r="N11877" t="s">
        <v>181</v>
      </c>
      <c r="O11877" t="s">
        <v>182</v>
      </c>
      <c r="P11877" s="1">
        <v>0</v>
      </c>
      <c r="Q11877" s="1">
        <v>18406974172</v>
      </c>
      <c r="R11877" s="1">
        <v>18406974172</v>
      </c>
      <c r="S11877" s="1">
        <v>15443154521</v>
      </c>
      <c r="T11877" s="1">
        <v>15443154521</v>
      </c>
      <c r="U11877" s="1">
        <v>18179871472</v>
      </c>
      <c r="V11877" s="1">
        <v>18179871472</v>
      </c>
      <c r="W11877" s="1">
        <v>14677323611</v>
      </c>
      <c r="X11877" s="1">
        <v>14677323611</v>
      </c>
      <c r="Y11877" s="1">
        <v>14782491200</v>
      </c>
      <c r="Z11877" s="1">
        <v>14782491200</v>
      </c>
      <c r="AA11877" s="1">
        <v>18097085232</v>
      </c>
      <c r="AB11877" s="1">
        <v>18097085232</v>
      </c>
      <c r="AC11877" s="1">
        <v>14954927393</v>
      </c>
      <c r="AD11877" s="1">
        <v>14954927393</v>
      </c>
      <c r="AE11877" s="1">
        <v>15474616054</v>
      </c>
      <c r="AF11877" s="1">
        <v>15474616054</v>
      </c>
      <c r="AG11877" s="1">
        <v>18686339083</v>
      </c>
      <c r="AH11877" s="1">
        <v>18686339083</v>
      </c>
      <c r="AI11877" s="1">
        <v>0</v>
      </c>
      <c r="AJ11877" s="1">
        <v>0</v>
      </c>
      <c r="AK11877" s="1">
        <v>0</v>
      </c>
      <c r="AL11877" s="1">
        <v>0</v>
      </c>
      <c r="AM11877" s="1">
        <v>0</v>
      </c>
      <c r="AN11877" s="1">
        <v>0</v>
      </c>
      <c r="AO11877" s="1">
        <v>148702782738</v>
      </c>
      <c r="AP11877" s="1">
        <v>148702782738</v>
      </c>
      <c r="AQ11877" s="1">
        <v>0</v>
      </c>
      <c r="AR11877" s="1">
        <v>0</v>
      </c>
    </row>
    <row r="11878" spans="1:44" hidden="1" x14ac:dyDescent="0.25">
      <c r="A11878" t="s">
        <v>44</v>
      </c>
      <c r="B11878" t="s">
        <v>45</v>
      </c>
      <c r="C11878" t="s">
        <v>732</v>
      </c>
      <c r="D11878" t="s">
        <v>1235</v>
      </c>
      <c r="E11878" t="s">
        <v>1236</v>
      </c>
      <c r="F11878" t="s">
        <v>1308</v>
      </c>
      <c r="G11878" t="s">
        <v>1309</v>
      </c>
      <c r="H11878" t="s">
        <v>165</v>
      </c>
      <c r="I11878" t="s">
        <v>166</v>
      </c>
      <c r="J11878" t="s">
        <v>167</v>
      </c>
      <c r="K11878" t="s">
        <v>168</v>
      </c>
      <c r="L11878" t="s">
        <v>179</v>
      </c>
      <c r="M11878" t="s">
        <v>180</v>
      </c>
      <c r="N11878" t="s">
        <v>183</v>
      </c>
      <c r="O11878" t="s">
        <v>184</v>
      </c>
      <c r="P11878" s="1">
        <v>0</v>
      </c>
      <c r="Q11878" s="1">
        <v>1281231078</v>
      </c>
      <c r="R11878" s="1">
        <v>8921064164</v>
      </c>
      <c r="S11878" s="1">
        <v>7716761530</v>
      </c>
      <c r="T11878" s="1">
        <v>8840020015</v>
      </c>
      <c r="U11878" s="1">
        <v>11164599255</v>
      </c>
      <c r="V11878" s="1">
        <v>10289813935</v>
      </c>
      <c r="W11878" s="1">
        <v>9605568486</v>
      </c>
      <c r="X11878" s="1">
        <v>11550021709</v>
      </c>
      <c r="Y11878" s="1">
        <v>11852794741</v>
      </c>
      <c r="Z11878" s="1">
        <v>10299212767</v>
      </c>
      <c r="AA11878" s="1">
        <v>9216600798</v>
      </c>
      <c r="AB11878" s="1">
        <v>9271334285</v>
      </c>
      <c r="AC11878" s="1">
        <v>10481126671</v>
      </c>
      <c r="AD11878" s="1">
        <v>9881238409</v>
      </c>
      <c r="AE11878" s="1">
        <v>9027267691</v>
      </c>
      <c r="AF11878" s="1">
        <v>10860499083</v>
      </c>
      <c r="AG11878" s="1">
        <v>10371322023</v>
      </c>
      <c r="AH11878" s="1">
        <v>8087147017</v>
      </c>
      <c r="AI11878" s="1">
        <v>0</v>
      </c>
      <c r="AJ11878" s="1">
        <v>0</v>
      </c>
      <c r="AK11878" s="1">
        <v>0</v>
      </c>
      <c r="AL11878" s="1">
        <v>0</v>
      </c>
      <c r="AM11878" s="1">
        <v>0</v>
      </c>
      <c r="AN11878" s="1">
        <v>0</v>
      </c>
      <c r="AO11878" s="1">
        <v>80717272273</v>
      </c>
      <c r="AP11878" s="1">
        <v>88000351384</v>
      </c>
      <c r="AQ11878" s="1">
        <v>-7283079111</v>
      </c>
      <c r="AR11878" s="1">
        <v>-7283079111</v>
      </c>
    </row>
    <row r="11879" spans="1:44" hidden="1" x14ac:dyDescent="0.25">
      <c r="A11879" t="s">
        <v>44</v>
      </c>
      <c r="B11879" t="s">
        <v>45</v>
      </c>
      <c r="C11879" t="s">
        <v>732</v>
      </c>
      <c r="D11879" t="s">
        <v>1235</v>
      </c>
      <c r="E11879" t="s">
        <v>1236</v>
      </c>
      <c r="F11879" t="s">
        <v>1308</v>
      </c>
      <c r="G11879" t="s">
        <v>1309</v>
      </c>
      <c r="H11879" t="s">
        <v>165</v>
      </c>
      <c r="I11879" t="s">
        <v>166</v>
      </c>
      <c r="J11879" t="s">
        <v>167</v>
      </c>
      <c r="K11879" t="s">
        <v>168</v>
      </c>
      <c r="L11879" t="s">
        <v>179</v>
      </c>
      <c r="M11879" t="s">
        <v>180</v>
      </c>
      <c r="N11879" t="s">
        <v>314</v>
      </c>
      <c r="O11879" t="s">
        <v>315</v>
      </c>
      <c r="P11879" s="1">
        <v>0</v>
      </c>
      <c r="Q11879" s="1">
        <v>0</v>
      </c>
      <c r="R11879" s="1">
        <v>0</v>
      </c>
      <c r="S11879" s="1">
        <v>1570880</v>
      </c>
      <c r="T11879" s="1">
        <v>1570880</v>
      </c>
      <c r="U11879" s="1">
        <v>0</v>
      </c>
      <c r="V11879" s="1">
        <v>0</v>
      </c>
      <c r="W11879" s="1">
        <v>856890373</v>
      </c>
      <c r="X11879" s="1">
        <v>856890373</v>
      </c>
      <c r="Y11879" s="1">
        <v>485333487</v>
      </c>
      <c r="Z11879" s="1">
        <v>485333487</v>
      </c>
      <c r="AA11879" s="1">
        <v>455909006</v>
      </c>
      <c r="AB11879" s="1">
        <v>455909006</v>
      </c>
      <c r="AC11879" s="1">
        <v>183570402</v>
      </c>
      <c r="AD11879" s="1">
        <v>183570402</v>
      </c>
      <c r="AE11879" s="1">
        <v>158954522</v>
      </c>
      <c r="AF11879" s="1">
        <v>158954522</v>
      </c>
      <c r="AG11879" s="1">
        <v>1301225078</v>
      </c>
      <c r="AH11879" s="1">
        <v>1301225078</v>
      </c>
      <c r="AI11879" s="1">
        <v>0</v>
      </c>
      <c r="AJ11879" s="1">
        <v>0</v>
      </c>
      <c r="AK11879" s="1">
        <v>0</v>
      </c>
      <c r="AL11879" s="1">
        <v>0</v>
      </c>
      <c r="AM11879" s="1">
        <v>0</v>
      </c>
      <c r="AN11879" s="1">
        <v>0</v>
      </c>
      <c r="AO11879" s="1">
        <v>3443453748</v>
      </c>
      <c r="AP11879" s="1">
        <v>3443453748</v>
      </c>
      <c r="AQ11879" s="1">
        <v>0</v>
      </c>
      <c r="AR11879" s="1">
        <v>0</v>
      </c>
    </row>
    <row r="11880" spans="1:44" hidden="1" x14ac:dyDescent="0.25">
      <c r="A11880" t="s">
        <v>44</v>
      </c>
      <c r="B11880" t="s">
        <v>45</v>
      </c>
      <c r="C11880" t="s">
        <v>732</v>
      </c>
      <c r="D11880" t="s">
        <v>1235</v>
      </c>
      <c r="E11880" t="s">
        <v>1236</v>
      </c>
      <c r="F11880" t="s">
        <v>1308</v>
      </c>
      <c r="G11880" t="s">
        <v>1309</v>
      </c>
      <c r="H11880" t="s">
        <v>165</v>
      </c>
      <c r="I11880" t="s">
        <v>166</v>
      </c>
      <c r="J11880" t="s">
        <v>167</v>
      </c>
      <c r="K11880" t="s">
        <v>168</v>
      </c>
      <c r="L11880" t="s">
        <v>179</v>
      </c>
      <c r="M11880" t="s">
        <v>180</v>
      </c>
      <c r="N11880" t="s">
        <v>185</v>
      </c>
      <c r="O11880" t="s">
        <v>186</v>
      </c>
      <c r="P11880" s="1">
        <v>0</v>
      </c>
      <c r="Q11880" s="1">
        <v>4039656707</v>
      </c>
      <c r="R11880" s="1">
        <v>4039656707</v>
      </c>
      <c r="S11880" s="1">
        <v>4200994814</v>
      </c>
      <c r="T11880" s="1">
        <v>4200994814</v>
      </c>
      <c r="U11880" s="1">
        <v>8234964022</v>
      </c>
      <c r="V11880" s="1">
        <v>8234964022</v>
      </c>
      <c r="W11880" s="1">
        <v>8678922498</v>
      </c>
      <c r="X11880" s="1">
        <v>8678922498</v>
      </c>
      <c r="Y11880" s="1">
        <v>5393467981</v>
      </c>
      <c r="Z11880" s="1">
        <v>5393467981</v>
      </c>
      <c r="AA11880" s="1">
        <v>6611406359</v>
      </c>
      <c r="AB11880" s="1">
        <v>6611406359</v>
      </c>
      <c r="AC11880" s="1">
        <v>4473706307</v>
      </c>
      <c r="AD11880" s="1">
        <v>4473706307</v>
      </c>
      <c r="AE11880" s="1">
        <v>5084481437</v>
      </c>
      <c r="AF11880" s="1">
        <v>5084481437</v>
      </c>
      <c r="AG11880" s="1">
        <v>7609244953</v>
      </c>
      <c r="AH11880" s="1">
        <v>7609244953</v>
      </c>
      <c r="AI11880" s="1">
        <v>0</v>
      </c>
      <c r="AJ11880" s="1">
        <v>0</v>
      </c>
      <c r="AK11880" s="1">
        <v>0</v>
      </c>
      <c r="AL11880" s="1">
        <v>0</v>
      </c>
      <c r="AM11880" s="1">
        <v>0</v>
      </c>
      <c r="AN11880" s="1">
        <v>0</v>
      </c>
      <c r="AO11880" s="1">
        <v>54326845078</v>
      </c>
      <c r="AP11880" s="1">
        <v>54326845078</v>
      </c>
      <c r="AQ11880" s="1">
        <v>0</v>
      </c>
      <c r="AR11880" s="1">
        <v>0</v>
      </c>
    </row>
    <row r="11881" spans="1:44" hidden="1" x14ac:dyDescent="0.25">
      <c r="A11881" t="s">
        <v>44</v>
      </c>
      <c r="B11881" t="s">
        <v>45</v>
      </c>
      <c r="C11881" t="s">
        <v>732</v>
      </c>
      <c r="D11881" t="s">
        <v>1235</v>
      </c>
      <c r="E11881" t="s">
        <v>1236</v>
      </c>
      <c r="F11881" t="s">
        <v>1308</v>
      </c>
      <c r="G11881" t="s">
        <v>1309</v>
      </c>
      <c r="H11881" t="s">
        <v>165</v>
      </c>
      <c r="I11881" t="s">
        <v>166</v>
      </c>
      <c r="J11881" t="s">
        <v>167</v>
      </c>
      <c r="K11881" t="s">
        <v>168</v>
      </c>
      <c r="L11881" t="s">
        <v>179</v>
      </c>
      <c r="M11881" t="s">
        <v>180</v>
      </c>
      <c r="N11881" t="s">
        <v>519</v>
      </c>
      <c r="O11881" t="s">
        <v>520</v>
      </c>
      <c r="P11881" s="1">
        <v>0</v>
      </c>
      <c r="Q11881" s="1">
        <v>0</v>
      </c>
      <c r="R11881" s="1">
        <v>0</v>
      </c>
      <c r="S11881" s="1">
        <v>0</v>
      </c>
      <c r="T11881" s="1">
        <v>0</v>
      </c>
      <c r="U11881" s="1">
        <v>0</v>
      </c>
      <c r="V11881" s="1">
        <v>0</v>
      </c>
      <c r="W11881" s="1">
        <v>0</v>
      </c>
      <c r="X11881" s="1">
        <v>0</v>
      </c>
      <c r="Y11881" s="1">
        <v>0</v>
      </c>
      <c r="Z11881" s="1">
        <v>0</v>
      </c>
      <c r="AA11881" s="1">
        <v>0</v>
      </c>
      <c r="AB11881" s="1">
        <v>0</v>
      </c>
      <c r="AC11881" s="1">
        <v>0</v>
      </c>
      <c r="AD11881" s="1">
        <v>2541968522</v>
      </c>
      <c r="AE11881" s="1">
        <v>37095690</v>
      </c>
      <c r="AF11881" s="1">
        <v>37095690</v>
      </c>
      <c r="AG11881" s="1">
        <v>2541968522</v>
      </c>
      <c r="AH11881" s="1">
        <v>0</v>
      </c>
      <c r="AI11881" s="1">
        <v>0</v>
      </c>
      <c r="AJ11881" s="1">
        <v>0</v>
      </c>
      <c r="AK11881" s="1">
        <v>0</v>
      </c>
      <c r="AL11881" s="1">
        <v>0</v>
      </c>
      <c r="AM11881" s="1">
        <v>0</v>
      </c>
      <c r="AN11881" s="1">
        <v>0</v>
      </c>
      <c r="AO11881" s="1">
        <v>2579064212</v>
      </c>
      <c r="AP11881" s="1">
        <v>2579064212</v>
      </c>
      <c r="AQ11881" s="1">
        <v>0</v>
      </c>
      <c r="AR11881" s="1">
        <v>0</v>
      </c>
    </row>
    <row r="11882" spans="1:44" hidden="1" x14ac:dyDescent="0.25">
      <c r="A11882" t="s">
        <v>44</v>
      </c>
      <c r="B11882" t="s">
        <v>45</v>
      </c>
      <c r="C11882" t="s">
        <v>732</v>
      </c>
      <c r="D11882" t="s">
        <v>1235</v>
      </c>
      <c r="E11882" t="s">
        <v>1236</v>
      </c>
      <c r="F11882" t="s">
        <v>1308</v>
      </c>
      <c r="G11882" t="s">
        <v>1309</v>
      </c>
      <c r="H11882" t="s">
        <v>165</v>
      </c>
      <c r="I11882" t="s">
        <v>166</v>
      </c>
      <c r="J11882" t="s">
        <v>167</v>
      </c>
      <c r="K11882" t="s">
        <v>168</v>
      </c>
      <c r="L11882" t="s">
        <v>179</v>
      </c>
      <c r="M11882" t="s">
        <v>180</v>
      </c>
      <c r="N11882" t="s">
        <v>187</v>
      </c>
      <c r="O11882" t="s">
        <v>188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1195487</v>
      </c>
      <c r="V11882" s="1">
        <v>7436240</v>
      </c>
      <c r="W11882" s="1">
        <v>6240753</v>
      </c>
      <c r="X11882" s="1">
        <v>44557598</v>
      </c>
      <c r="Y11882" s="1">
        <v>44557598</v>
      </c>
      <c r="Z11882" s="1">
        <v>464100</v>
      </c>
      <c r="AA11882" s="1">
        <v>36627048</v>
      </c>
      <c r="AB11882" s="1">
        <v>36162948</v>
      </c>
      <c r="AC11882" s="1">
        <v>66640000</v>
      </c>
      <c r="AD11882" s="1">
        <v>114743372</v>
      </c>
      <c r="AE11882" s="1">
        <v>49150442</v>
      </c>
      <c r="AF11882" s="1">
        <v>42082627</v>
      </c>
      <c r="AG11882" s="1">
        <v>41035557</v>
      </c>
      <c r="AH11882" s="1">
        <v>1458808</v>
      </c>
      <c r="AI11882" s="1">
        <v>0</v>
      </c>
      <c r="AJ11882" s="1">
        <v>0</v>
      </c>
      <c r="AK11882" s="1">
        <v>0</v>
      </c>
      <c r="AL11882" s="1">
        <v>0</v>
      </c>
      <c r="AM11882" s="1">
        <v>0</v>
      </c>
      <c r="AN11882" s="1">
        <v>0</v>
      </c>
      <c r="AO11882" s="1">
        <v>245446885</v>
      </c>
      <c r="AP11882" s="1">
        <v>246905693</v>
      </c>
      <c r="AQ11882" s="1">
        <v>-1458808</v>
      </c>
      <c r="AR11882" s="1">
        <v>-1458808</v>
      </c>
    </row>
    <row r="11883" spans="1:44" hidden="1" x14ac:dyDescent="0.25">
      <c r="A11883" t="s">
        <v>44</v>
      </c>
      <c r="B11883" t="s">
        <v>45</v>
      </c>
      <c r="C11883" t="s">
        <v>732</v>
      </c>
      <c r="D11883" t="s">
        <v>1235</v>
      </c>
      <c r="E11883" t="s">
        <v>1236</v>
      </c>
      <c r="F11883" t="s">
        <v>1308</v>
      </c>
      <c r="G11883" t="s">
        <v>1309</v>
      </c>
      <c r="H11883" t="s">
        <v>165</v>
      </c>
      <c r="I11883" t="s">
        <v>166</v>
      </c>
      <c r="J11883" t="s">
        <v>167</v>
      </c>
      <c r="K11883" t="s">
        <v>168</v>
      </c>
      <c r="L11883" t="s">
        <v>179</v>
      </c>
      <c r="M11883" t="s">
        <v>180</v>
      </c>
      <c r="N11883" t="s">
        <v>465</v>
      </c>
      <c r="O11883" t="s">
        <v>466</v>
      </c>
      <c r="P11883" s="1">
        <v>0</v>
      </c>
      <c r="Q11883" s="1">
        <v>0</v>
      </c>
      <c r="R11883" s="1">
        <v>0</v>
      </c>
      <c r="S11883" s="1">
        <v>419401986</v>
      </c>
      <c r="T11883" s="1">
        <v>419401986</v>
      </c>
      <c r="U11883" s="1">
        <v>463033225</v>
      </c>
      <c r="V11883" s="1">
        <v>472349933</v>
      </c>
      <c r="W11883" s="1">
        <v>454464227</v>
      </c>
      <c r="X11883" s="1">
        <v>662780293</v>
      </c>
      <c r="Y11883" s="1">
        <v>227244446</v>
      </c>
      <c r="Z11883" s="1">
        <v>139261351</v>
      </c>
      <c r="AA11883" s="1">
        <v>408893259</v>
      </c>
      <c r="AB11883" s="1">
        <v>299329918</v>
      </c>
      <c r="AC11883" s="1">
        <v>586188369</v>
      </c>
      <c r="AD11883" s="1">
        <v>789345023</v>
      </c>
      <c r="AE11883" s="1">
        <v>236124232</v>
      </c>
      <c r="AF11883" s="1">
        <v>229463113</v>
      </c>
      <c r="AG11883" s="1">
        <v>300308406</v>
      </c>
      <c r="AH11883" s="1">
        <v>280719619</v>
      </c>
      <c r="AI11883" s="1">
        <v>0</v>
      </c>
      <c r="AJ11883" s="1">
        <v>0</v>
      </c>
      <c r="AK11883" s="1">
        <v>0</v>
      </c>
      <c r="AL11883" s="1">
        <v>0</v>
      </c>
      <c r="AM11883" s="1">
        <v>0</v>
      </c>
      <c r="AN11883" s="1">
        <v>0</v>
      </c>
      <c r="AO11883" s="1">
        <v>3095658150</v>
      </c>
      <c r="AP11883" s="1">
        <v>3292651236</v>
      </c>
      <c r="AQ11883" s="1">
        <v>-196993086</v>
      </c>
      <c r="AR11883" s="1">
        <v>-196993086</v>
      </c>
    </row>
    <row r="11884" spans="1:44" hidden="1" x14ac:dyDescent="0.25">
      <c r="A11884" t="s">
        <v>44</v>
      </c>
      <c r="B11884" t="s">
        <v>45</v>
      </c>
      <c r="C11884" t="s">
        <v>732</v>
      </c>
      <c r="D11884" t="s">
        <v>1235</v>
      </c>
      <c r="E11884" t="s">
        <v>1236</v>
      </c>
      <c r="F11884" t="s">
        <v>1308</v>
      </c>
      <c r="G11884" t="s">
        <v>1309</v>
      </c>
      <c r="H11884" t="s">
        <v>165</v>
      </c>
      <c r="I11884" t="s">
        <v>166</v>
      </c>
      <c r="J11884" t="s">
        <v>167</v>
      </c>
      <c r="K11884" t="s">
        <v>168</v>
      </c>
      <c r="L11884" t="s">
        <v>179</v>
      </c>
      <c r="M11884" t="s">
        <v>180</v>
      </c>
      <c r="N11884" t="s">
        <v>189</v>
      </c>
      <c r="O11884" t="s">
        <v>190</v>
      </c>
      <c r="P11884" s="1">
        <v>0</v>
      </c>
      <c r="Q11884" s="1">
        <v>579936666</v>
      </c>
      <c r="R11884" s="1">
        <v>11103687618</v>
      </c>
      <c r="S11884" s="1">
        <v>5471850765</v>
      </c>
      <c r="T11884" s="1">
        <v>-5504167</v>
      </c>
      <c r="U11884" s="1">
        <v>4634131362</v>
      </c>
      <c r="V11884" s="1">
        <v>-30646596</v>
      </c>
      <c r="W11884" s="1">
        <v>122218218</v>
      </c>
      <c r="X11884" s="1">
        <v>-80647100</v>
      </c>
      <c r="Y11884" s="1">
        <v>55774745</v>
      </c>
      <c r="Z11884" s="1">
        <v>-61810347</v>
      </c>
      <c r="AA11884" s="1">
        <v>0</v>
      </c>
      <c r="AB11884" s="1">
        <v>0</v>
      </c>
      <c r="AC11884" s="1">
        <v>8064</v>
      </c>
      <c r="AD11884" s="1">
        <v>0</v>
      </c>
      <c r="AE11884" s="1">
        <v>0</v>
      </c>
      <c r="AF11884" s="1">
        <v>0</v>
      </c>
      <c r="AG11884" s="1">
        <v>3556531</v>
      </c>
      <c r="AH11884" s="1">
        <v>-877058</v>
      </c>
      <c r="AI11884" s="1">
        <v>0</v>
      </c>
      <c r="AJ11884" s="1">
        <v>0</v>
      </c>
      <c r="AK11884" s="1">
        <v>0</v>
      </c>
      <c r="AL11884" s="1">
        <v>0</v>
      </c>
      <c r="AM11884" s="1">
        <v>0</v>
      </c>
      <c r="AN11884" s="1">
        <v>0</v>
      </c>
      <c r="AO11884" s="1">
        <v>10867476351</v>
      </c>
      <c r="AP11884" s="1">
        <v>10924202350</v>
      </c>
      <c r="AQ11884" s="1">
        <v>-56725999</v>
      </c>
      <c r="AR11884" s="1">
        <v>-56725999</v>
      </c>
    </row>
    <row r="11885" spans="1:44" hidden="1" x14ac:dyDescent="0.25">
      <c r="A11885" t="s">
        <v>44</v>
      </c>
      <c r="B11885" t="s">
        <v>45</v>
      </c>
      <c r="C11885" t="s">
        <v>732</v>
      </c>
      <c r="D11885" t="s">
        <v>1235</v>
      </c>
      <c r="E11885" t="s">
        <v>1236</v>
      </c>
      <c r="F11885" t="s">
        <v>1308</v>
      </c>
      <c r="G11885" t="s">
        <v>1309</v>
      </c>
      <c r="H11885" t="s">
        <v>165</v>
      </c>
      <c r="I11885" t="s">
        <v>166</v>
      </c>
      <c r="J11885" t="s">
        <v>167</v>
      </c>
      <c r="K11885" t="s">
        <v>168</v>
      </c>
      <c r="L11885" t="s">
        <v>191</v>
      </c>
      <c r="M11885" t="s">
        <v>192</v>
      </c>
      <c r="N11885" t="s">
        <v>193</v>
      </c>
      <c r="O11885" t="s">
        <v>194</v>
      </c>
      <c r="P11885" s="1">
        <v>-117876159</v>
      </c>
      <c r="Q11885" s="1">
        <v>533523</v>
      </c>
      <c r="R11885" s="1">
        <v>14578396</v>
      </c>
      <c r="S11885" s="1">
        <v>4793811</v>
      </c>
      <c r="T11885" s="1">
        <v>0</v>
      </c>
      <c r="U11885" s="1">
        <v>21166661</v>
      </c>
      <c r="V11885" s="1">
        <v>14192602</v>
      </c>
      <c r="W11885" s="1">
        <v>8352900</v>
      </c>
      <c r="X11885" s="1">
        <v>13142102</v>
      </c>
      <c r="Y11885" s="1">
        <v>10580900</v>
      </c>
      <c r="Z11885" s="1">
        <v>29859484</v>
      </c>
      <c r="AA11885" s="1">
        <v>48346569</v>
      </c>
      <c r="AB11885" s="1">
        <v>38601200</v>
      </c>
      <c r="AC11885" s="1">
        <v>5051093</v>
      </c>
      <c r="AD11885" s="1">
        <v>18712588</v>
      </c>
      <c r="AE11885" s="1">
        <v>55024739</v>
      </c>
      <c r="AF11885" s="1">
        <v>48690203</v>
      </c>
      <c r="AG11885" s="1">
        <v>12489870</v>
      </c>
      <c r="AH11885" s="1">
        <v>6353038</v>
      </c>
      <c r="AI11885" s="1">
        <v>0</v>
      </c>
      <c r="AJ11885" s="1">
        <v>0</v>
      </c>
      <c r="AK11885" s="1">
        <v>0</v>
      </c>
      <c r="AL11885" s="1">
        <v>0</v>
      </c>
      <c r="AM11885" s="1">
        <v>0</v>
      </c>
      <c r="AN11885" s="1">
        <v>0</v>
      </c>
      <c r="AO11885" s="1">
        <v>166340066</v>
      </c>
      <c r="AP11885" s="1">
        <v>184129613</v>
      </c>
      <c r="AQ11885" s="1">
        <v>-17789547</v>
      </c>
      <c r="AR11885" s="1">
        <v>-135665706</v>
      </c>
    </row>
    <row r="11886" spans="1:44" hidden="1" x14ac:dyDescent="0.25">
      <c r="A11886" t="s">
        <v>44</v>
      </c>
      <c r="B11886" t="s">
        <v>45</v>
      </c>
      <c r="C11886" t="s">
        <v>732</v>
      </c>
      <c r="D11886" t="s">
        <v>1235</v>
      </c>
      <c r="E11886" t="s">
        <v>1236</v>
      </c>
      <c r="F11886" t="s">
        <v>1308</v>
      </c>
      <c r="G11886" t="s">
        <v>1309</v>
      </c>
      <c r="H11886" t="s">
        <v>165</v>
      </c>
      <c r="I11886" t="s">
        <v>166</v>
      </c>
      <c r="J11886" t="s">
        <v>195</v>
      </c>
      <c r="K11886" t="s">
        <v>196</v>
      </c>
      <c r="L11886" t="s">
        <v>197</v>
      </c>
      <c r="M11886" t="s">
        <v>198</v>
      </c>
      <c r="N11886" t="s">
        <v>199</v>
      </c>
      <c r="O11886" t="s">
        <v>200</v>
      </c>
      <c r="P11886" s="1">
        <v>-11193408155</v>
      </c>
      <c r="Q11886" s="1">
        <v>11103687618</v>
      </c>
      <c r="R11886" s="1">
        <v>0</v>
      </c>
      <c r="S11886" s="1">
        <v>-5504167</v>
      </c>
      <c r="T11886" s="1">
        <v>0</v>
      </c>
      <c r="U11886" s="1">
        <v>0</v>
      </c>
      <c r="V11886" s="1">
        <v>0</v>
      </c>
      <c r="W11886" s="1">
        <v>-1642200</v>
      </c>
      <c r="X11886" s="1">
        <v>0</v>
      </c>
      <c r="Y11886" s="1">
        <v>0</v>
      </c>
      <c r="Z11886" s="1">
        <v>0</v>
      </c>
      <c r="AA11886" s="1">
        <v>0</v>
      </c>
      <c r="AB11886" s="1">
        <v>0</v>
      </c>
      <c r="AC11886" s="1">
        <v>0</v>
      </c>
      <c r="AD11886" s="1">
        <v>0</v>
      </c>
      <c r="AE11886" s="1">
        <v>0</v>
      </c>
      <c r="AF11886" s="1">
        <v>0</v>
      </c>
      <c r="AG11886" s="1">
        <v>0</v>
      </c>
      <c r="AH11886" s="1">
        <v>0</v>
      </c>
      <c r="AI11886" s="1">
        <v>0</v>
      </c>
      <c r="AJ11886" s="1">
        <v>0</v>
      </c>
      <c r="AK11886" s="1">
        <v>0</v>
      </c>
      <c r="AL11886" s="1">
        <v>0</v>
      </c>
      <c r="AM11886" s="1">
        <v>0</v>
      </c>
      <c r="AN11886" s="1">
        <v>0</v>
      </c>
      <c r="AO11886" s="1">
        <v>11096541251</v>
      </c>
      <c r="AP11886" s="1">
        <v>0</v>
      </c>
      <c r="AQ11886" s="1">
        <v>11096541251</v>
      </c>
      <c r="AR11886" s="1">
        <v>-96866904</v>
      </c>
    </row>
    <row r="11887" spans="1:44" hidden="1" x14ac:dyDescent="0.25">
      <c r="A11887" t="s">
        <v>44</v>
      </c>
      <c r="B11887" t="s">
        <v>45</v>
      </c>
      <c r="C11887" t="s">
        <v>732</v>
      </c>
      <c r="D11887" t="s">
        <v>1235</v>
      </c>
      <c r="E11887" t="s">
        <v>1236</v>
      </c>
      <c r="F11887" t="s">
        <v>1308</v>
      </c>
      <c r="G11887" t="s">
        <v>1309</v>
      </c>
      <c r="H11887" t="s">
        <v>165</v>
      </c>
      <c r="I11887" t="s">
        <v>166</v>
      </c>
      <c r="J11887" t="s">
        <v>195</v>
      </c>
      <c r="K11887" t="s">
        <v>196</v>
      </c>
      <c r="L11887" t="s">
        <v>698</v>
      </c>
      <c r="M11887" t="s">
        <v>699</v>
      </c>
      <c r="N11887" t="s">
        <v>700</v>
      </c>
      <c r="O11887" t="s">
        <v>701</v>
      </c>
      <c r="P11887" s="1">
        <v>-7460947562</v>
      </c>
      <c r="Q11887" s="1">
        <v>0</v>
      </c>
      <c r="R11887" s="1">
        <v>0</v>
      </c>
      <c r="S11887" s="1">
        <v>0</v>
      </c>
      <c r="T11887" s="1">
        <v>0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0</v>
      </c>
      <c r="AA11887" s="1">
        <v>0</v>
      </c>
      <c r="AB11887" s="1">
        <v>0</v>
      </c>
      <c r="AC11887" s="1">
        <v>0</v>
      </c>
      <c r="AD11887" s="1">
        <v>0</v>
      </c>
      <c r="AE11887" s="1">
        <v>0</v>
      </c>
      <c r="AF11887" s="1">
        <v>0</v>
      </c>
      <c r="AG11887" s="1">
        <v>0</v>
      </c>
      <c r="AH11887" s="1">
        <v>0</v>
      </c>
      <c r="AI11887" s="1">
        <v>0</v>
      </c>
      <c r="AJ11887" s="1">
        <v>0</v>
      </c>
      <c r="AK11887" s="1">
        <v>0</v>
      </c>
      <c r="AL11887" s="1">
        <v>0</v>
      </c>
      <c r="AM11887" s="1">
        <v>0</v>
      </c>
      <c r="AN11887" s="1">
        <v>0</v>
      </c>
      <c r="AO11887" s="1">
        <v>0</v>
      </c>
      <c r="AP11887" s="1">
        <v>0</v>
      </c>
      <c r="AQ11887" s="1">
        <v>0</v>
      </c>
      <c r="AR11887" s="1">
        <v>-7460947562</v>
      </c>
    </row>
    <row r="11888" spans="1:44" hidden="1" x14ac:dyDescent="0.25">
      <c r="A11888" t="s">
        <v>44</v>
      </c>
      <c r="B11888" t="s">
        <v>45</v>
      </c>
      <c r="C11888" t="s">
        <v>732</v>
      </c>
      <c r="D11888" t="s">
        <v>1235</v>
      </c>
      <c r="E11888" t="s">
        <v>1236</v>
      </c>
      <c r="F11888" t="s">
        <v>1308</v>
      </c>
      <c r="G11888" t="s">
        <v>1309</v>
      </c>
      <c r="H11888" t="s">
        <v>165</v>
      </c>
      <c r="I11888" t="s">
        <v>166</v>
      </c>
      <c r="J11888" t="s">
        <v>195</v>
      </c>
      <c r="K11888" t="s">
        <v>196</v>
      </c>
      <c r="L11888" t="s">
        <v>201</v>
      </c>
      <c r="M11888" t="s">
        <v>202</v>
      </c>
      <c r="N11888" t="s">
        <v>205</v>
      </c>
      <c r="O11888" t="s">
        <v>206</v>
      </c>
      <c r="P11888" s="1">
        <v>-8137050894</v>
      </c>
      <c r="Q11888" s="1">
        <v>0</v>
      </c>
      <c r="R11888" s="1">
        <v>0</v>
      </c>
      <c r="S11888" s="1">
        <v>0</v>
      </c>
      <c r="T11888" s="1">
        <v>0</v>
      </c>
      <c r="U11888" s="1">
        <v>0</v>
      </c>
      <c r="V11888" s="1">
        <v>0</v>
      </c>
      <c r="W11888" s="1">
        <v>1215923084</v>
      </c>
      <c r="X11888" s="1">
        <v>0</v>
      </c>
      <c r="Y11888" s="1">
        <v>421515757</v>
      </c>
      <c r="Z11888" s="1">
        <v>0</v>
      </c>
      <c r="AA11888" s="1">
        <v>442368330</v>
      </c>
      <c r="AB11888" s="1">
        <v>0</v>
      </c>
      <c r="AC11888" s="1">
        <v>0</v>
      </c>
      <c r="AD11888" s="1">
        <v>0</v>
      </c>
      <c r="AE11888" s="1">
        <v>149481993</v>
      </c>
      <c r="AF11888" s="1">
        <v>0</v>
      </c>
      <c r="AG11888" s="1">
        <v>1057598778</v>
      </c>
      <c r="AH11888" s="1">
        <v>0</v>
      </c>
      <c r="AI11888" s="1">
        <v>0</v>
      </c>
      <c r="AJ11888" s="1">
        <v>0</v>
      </c>
      <c r="AK11888" s="1">
        <v>0</v>
      </c>
      <c r="AL11888" s="1">
        <v>0</v>
      </c>
      <c r="AM11888" s="1">
        <v>0</v>
      </c>
      <c r="AN11888" s="1">
        <v>0</v>
      </c>
      <c r="AO11888" s="1">
        <v>3286887942</v>
      </c>
      <c r="AP11888" s="1">
        <v>0</v>
      </c>
      <c r="AQ11888" s="1">
        <v>3286887942</v>
      </c>
      <c r="AR11888" s="1">
        <v>-4850162952</v>
      </c>
    </row>
    <row r="11889" spans="1:44" hidden="1" x14ac:dyDescent="0.25">
      <c r="A11889" t="s">
        <v>44</v>
      </c>
      <c r="B11889" t="s">
        <v>45</v>
      </c>
      <c r="C11889" t="s">
        <v>732</v>
      </c>
      <c r="D11889" t="s">
        <v>1235</v>
      </c>
      <c r="E11889" t="s">
        <v>1236</v>
      </c>
      <c r="F11889" t="s">
        <v>1308</v>
      </c>
      <c r="G11889" t="s">
        <v>1309</v>
      </c>
      <c r="H11889" t="s">
        <v>207</v>
      </c>
      <c r="I11889" t="s">
        <v>208</v>
      </c>
      <c r="J11889" t="s">
        <v>209</v>
      </c>
      <c r="K11889" t="s">
        <v>210</v>
      </c>
      <c r="L11889" t="s">
        <v>211</v>
      </c>
      <c r="M11889" t="s">
        <v>212</v>
      </c>
      <c r="N11889" t="s">
        <v>213</v>
      </c>
      <c r="O11889" t="s">
        <v>214</v>
      </c>
      <c r="P11889" s="1">
        <v>-12667029741</v>
      </c>
      <c r="Q11889" s="1">
        <v>0</v>
      </c>
      <c r="R11889" s="1">
        <v>0</v>
      </c>
      <c r="S11889" s="1">
        <v>0</v>
      </c>
      <c r="T11889" s="1">
        <v>0</v>
      </c>
      <c r="U11889" s="1">
        <v>0</v>
      </c>
      <c r="V11889" s="1">
        <v>0</v>
      </c>
      <c r="W11889" s="1">
        <v>0</v>
      </c>
      <c r="X11889" s="1">
        <v>0</v>
      </c>
      <c r="Y11889" s="1">
        <v>0</v>
      </c>
      <c r="Z11889" s="1">
        <v>0</v>
      </c>
      <c r="AA11889" s="1">
        <v>0</v>
      </c>
      <c r="AB11889" s="1">
        <v>0</v>
      </c>
      <c r="AC11889" s="1">
        <v>0</v>
      </c>
      <c r="AD11889" s="1">
        <v>0</v>
      </c>
      <c r="AE11889" s="1">
        <v>0</v>
      </c>
      <c r="AF11889" s="1">
        <v>0</v>
      </c>
      <c r="AG11889" s="1">
        <v>0</v>
      </c>
      <c r="AH11889" s="1">
        <v>0</v>
      </c>
      <c r="AI11889" s="1">
        <v>0</v>
      </c>
      <c r="AJ11889" s="1">
        <v>0</v>
      </c>
      <c r="AK11889" s="1">
        <v>0</v>
      </c>
      <c r="AL11889" s="1">
        <v>0</v>
      </c>
      <c r="AM11889" s="1">
        <v>0</v>
      </c>
      <c r="AN11889" s="1">
        <v>0</v>
      </c>
      <c r="AO11889" s="1">
        <v>0</v>
      </c>
      <c r="AP11889" s="1">
        <v>0</v>
      </c>
      <c r="AQ11889" s="1">
        <v>0</v>
      </c>
      <c r="AR11889" s="1">
        <v>-12667029741</v>
      </c>
    </row>
    <row r="11890" spans="1:44" hidden="1" x14ac:dyDescent="0.25">
      <c r="A11890" t="s">
        <v>44</v>
      </c>
      <c r="B11890" t="s">
        <v>45</v>
      </c>
      <c r="C11890" t="s">
        <v>732</v>
      </c>
      <c r="D11890" t="s">
        <v>1235</v>
      </c>
      <c r="E11890" t="s">
        <v>1236</v>
      </c>
      <c r="F11890" t="s">
        <v>1308</v>
      </c>
      <c r="G11890" t="s">
        <v>1309</v>
      </c>
      <c r="H11890" t="s">
        <v>207</v>
      </c>
      <c r="I11890" t="s">
        <v>208</v>
      </c>
      <c r="J11890" t="s">
        <v>209</v>
      </c>
      <c r="K11890" t="s">
        <v>210</v>
      </c>
      <c r="L11890" t="s">
        <v>211</v>
      </c>
      <c r="M11890" t="s">
        <v>212</v>
      </c>
      <c r="N11890" t="s">
        <v>215</v>
      </c>
      <c r="O11890" t="s">
        <v>216</v>
      </c>
      <c r="P11890" s="1">
        <v>-202931188962</v>
      </c>
      <c r="Q11890" s="1">
        <v>259420150</v>
      </c>
      <c r="R11890" s="1">
        <v>34128679410</v>
      </c>
      <c r="S11890" s="1">
        <v>222093</v>
      </c>
      <c r="T11890" s="1">
        <v>0</v>
      </c>
      <c r="U11890" s="1">
        <v>42864011</v>
      </c>
      <c r="V11890" s="1">
        <v>-2137771799</v>
      </c>
      <c r="W11890" s="1">
        <v>0</v>
      </c>
      <c r="X11890" s="1">
        <v>79004900</v>
      </c>
      <c r="Y11890" s="1">
        <v>1136</v>
      </c>
      <c r="Z11890" s="1">
        <v>61810347</v>
      </c>
      <c r="AA11890" s="1">
        <v>23090</v>
      </c>
      <c r="AB11890" s="1">
        <v>0</v>
      </c>
      <c r="AC11890" s="1">
        <v>0</v>
      </c>
      <c r="AD11890" s="1">
        <v>0</v>
      </c>
      <c r="AE11890" s="1">
        <v>14169666</v>
      </c>
      <c r="AF11890" s="1">
        <v>0</v>
      </c>
      <c r="AG11890" s="1">
        <v>0</v>
      </c>
      <c r="AH11890" s="1">
        <v>1269716</v>
      </c>
      <c r="AI11890" s="1">
        <v>0</v>
      </c>
      <c r="AJ11890" s="1">
        <v>0</v>
      </c>
      <c r="AK11890" s="1">
        <v>0</v>
      </c>
      <c r="AL11890" s="1">
        <v>0</v>
      </c>
      <c r="AM11890" s="1">
        <v>0</v>
      </c>
      <c r="AN11890" s="1">
        <v>0</v>
      </c>
      <c r="AO11890" s="1">
        <v>316700146</v>
      </c>
      <c r="AP11890" s="1">
        <v>32132992574</v>
      </c>
      <c r="AQ11890" s="1">
        <v>-31816292428</v>
      </c>
      <c r="AR11890" s="1">
        <v>-234747481390</v>
      </c>
    </row>
    <row r="11891" spans="1:44" hidden="1" x14ac:dyDescent="0.25">
      <c r="A11891" t="s">
        <v>44</v>
      </c>
      <c r="B11891" t="s">
        <v>45</v>
      </c>
      <c r="C11891" t="s">
        <v>732</v>
      </c>
      <c r="D11891" t="s">
        <v>1235</v>
      </c>
      <c r="E11891" t="s">
        <v>1236</v>
      </c>
      <c r="F11891" t="s">
        <v>1308</v>
      </c>
      <c r="G11891" t="s">
        <v>1309</v>
      </c>
      <c r="H11891" t="s">
        <v>207</v>
      </c>
      <c r="I11891" t="s">
        <v>208</v>
      </c>
      <c r="J11891" t="s">
        <v>209</v>
      </c>
      <c r="K11891" t="s">
        <v>210</v>
      </c>
      <c r="L11891" t="s">
        <v>211</v>
      </c>
      <c r="M11891" t="s">
        <v>212</v>
      </c>
      <c r="N11891" t="s">
        <v>217</v>
      </c>
      <c r="O11891" t="s">
        <v>218</v>
      </c>
      <c r="P11891" s="1">
        <v>-31655746908</v>
      </c>
      <c r="Q11891" s="1">
        <v>34128679410</v>
      </c>
      <c r="R11891" s="1">
        <v>259420150</v>
      </c>
      <c r="S11891" s="1">
        <v>0</v>
      </c>
      <c r="T11891" s="1">
        <v>0</v>
      </c>
      <c r="U11891" s="1">
        <v>-2170674262</v>
      </c>
      <c r="V11891" s="1">
        <v>4283809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0</v>
      </c>
      <c r="AD11891" s="1">
        <v>0</v>
      </c>
      <c r="AE11891" s="1">
        <v>0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0</v>
      </c>
      <c r="AL11891" s="1">
        <v>0</v>
      </c>
      <c r="AM11891" s="1">
        <v>0</v>
      </c>
      <c r="AN11891" s="1">
        <v>0</v>
      </c>
      <c r="AO11891" s="1">
        <v>31958005148</v>
      </c>
      <c r="AP11891" s="1">
        <v>302258240</v>
      </c>
      <c r="AQ11891" s="1">
        <v>31655746908</v>
      </c>
      <c r="AR11891" s="1">
        <v>0</v>
      </c>
    </row>
    <row r="11892" spans="1:44" hidden="1" x14ac:dyDescent="0.25">
      <c r="A11892" t="s">
        <v>44</v>
      </c>
      <c r="B11892" t="s">
        <v>45</v>
      </c>
      <c r="C11892" t="s">
        <v>732</v>
      </c>
      <c r="D11892" t="s">
        <v>1235</v>
      </c>
      <c r="E11892" t="s">
        <v>1236</v>
      </c>
      <c r="F11892" t="s">
        <v>1308</v>
      </c>
      <c r="G11892" t="s">
        <v>1309</v>
      </c>
      <c r="H11892" t="s">
        <v>219</v>
      </c>
      <c r="I11892" t="s">
        <v>220</v>
      </c>
      <c r="J11892" t="s">
        <v>469</v>
      </c>
      <c r="K11892" t="s">
        <v>470</v>
      </c>
      <c r="L11892" t="s">
        <v>471</v>
      </c>
      <c r="M11892" t="s">
        <v>472</v>
      </c>
      <c r="N11892" t="s">
        <v>473</v>
      </c>
      <c r="O11892" t="s">
        <v>474</v>
      </c>
      <c r="P11892" s="1">
        <v>0</v>
      </c>
      <c r="Q11892" s="1">
        <v>0</v>
      </c>
      <c r="R11892" s="1">
        <v>294091542</v>
      </c>
      <c r="S11892" s="1">
        <v>0</v>
      </c>
      <c r="T11892" s="1">
        <v>341381955</v>
      </c>
      <c r="U11892" s="1">
        <v>0</v>
      </c>
      <c r="V11892" s="1">
        <v>342077803</v>
      </c>
      <c r="W11892" s="1">
        <v>0</v>
      </c>
      <c r="X11892" s="1">
        <v>384590729</v>
      </c>
      <c r="Y11892" s="1">
        <v>0</v>
      </c>
      <c r="Z11892" s="1">
        <v>433395501</v>
      </c>
      <c r="AA11892" s="1">
        <v>0</v>
      </c>
      <c r="AB11892" s="1">
        <v>353441585</v>
      </c>
      <c r="AC11892" s="1">
        <v>0</v>
      </c>
      <c r="AD11892" s="1">
        <v>535648908</v>
      </c>
      <c r="AE11892" s="1">
        <v>0</v>
      </c>
      <c r="AF11892" s="1">
        <v>670481292</v>
      </c>
      <c r="AG11892" s="1">
        <v>0</v>
      </c>
      <c r="AH11892" s="1">
        <v>778080748</v>
      </c>
      <c r="AI11892" s="1">
        <v>0</v>
      </c>
      <c r="AJ11892" s="1">
        <v>0</v>
      </c>
      <c r="AK11892" s="1">
        <v>0</v>
      </c>
      <c r="AL11892" s="1">
        <v>0</v>
      </c>
      <c r="AM11892" s="1">
        <v>0</v>
      </c>
      <c r="AN11892" s="1">
        <v>0</v>
      </c>
      <c r="AO11892" s="1">
        <v>0</v>
      </c>
      <c r="AP11892" s="1">
        <v>4133190063</v>
      </c>
      <c r="AQ11892" s="1">
        <v>-4133190063</v>
      </c>
      <c r="AR11892" s="1">
        <v>-4133190063</v>
      </c>
    </row>
    <row r="11893" spans="1:44" hidden="1" x14ac:dyDescent="0.25">
      <c r="A11893" t="s">
        <v>44</v>
      </c>
      <c r="B11893" t="s">
        <v>45</v>
      </c>
      <c r="C11893" t="s">
        <v>732</v>
      </c>
      <c r="D11893" t="s">
        <v>1235</v>
      </c>
      <c r="E11893" t="s">
        <v>1236</v>
      </c>
      <c r="F11893" t="s">
        <v>1308</v>
      </c>
      <c r="G11893" t="s">
        <v>1309</v>
      </c>
      <c r="H11893" t="s">
        <v>219</v>
      </c>
      <c r="I11893" t="s">
        <v>220</v>
      </c>
      <c r="J11893" t="s">
        <v>221</v>
      </c>
      <c r="K11893" t="s">
        <v>222</v>
      </c>
      <c r="L11893" t="s">
        <v>657</v>
      </c>
      <c r="M11893" t="s">
        <v>282</v>
      </c>
      <c r="N11893" t="s">
        <v>689</v>
      </c>
      <c r="O11893" t="s">
        <v>690</v>
      </c>
      <c r="P11893" s="1">
        <v>0</v>
      </c>
      <c r="Q11893" s="1">
        <v>0</v>
      </c>
      <c r="R11893" s="1">
        <v>31389463201</v>
      </c>
      <c r="S11893" s="1">
        <v>0</v>
      </c>
      <c r="T11893" s="1">
        <v>25903557998</v>
      </c>
      <c r="U11893" s="1">
        <v>0</v>
      </c>
      <c r="V11893" s="1">
        <v>39831766890</v>
      </c>
      <c r="W11893" s="1">
        <v>0</v>
      </c>
      <c r="X11893" s="1">
        <v>31131833947</v>
      </c>
      <c r="Y11893" s="1">
        <v>0</v>
      </c>
      <c r="Z11893" s="1">
        <v>28437902364</v>
      </c>
      <c r="AA11893" s="1">
        <v>0</v>
      </c>
      <c r="AB11893" s="1">
        <v>34898416585</v>
      </c>
      <c r="AC11893" s="1">
        <v>0</v>
      </c>
      <c r="AD11893" s="1">
        <v>27403857836</v>
      </c>
      <c r="AE11893" s="1">
        <v>0</v>
      </c>
      <c r="AF11893" s="1">
        <v>28988265803</v>
      </c>
      <c r="AG11893" s="1">
        <v>0</v>
      </c>
      <c r="AH11893" s="1">
        <v>36042963735</v>
      </c>
      <c r="AI11893" s="1">
        <v>0</v>
      </c>
      <c r="AJ11893" s="1">
        <v>0</v>
      </c>
      <c r="AK11893" s="1">
        <v>0</v>
      </c>
      <c r="AL11893" s="1">
        <v>0</v>
      </c>
      <c r="AM11893" s="1">
        <v>0</v>
      </c>
      <c r="AN11893" s="1">
        <v>0</v>
      </c>
      <c r="AO11893" s="1">
        <v>0</v>
      </c>
      <c r="AP11893" s="1">
        <v>284028028359</v>
      </c>
      <c r="AQ11893" s="1">
        <v>-284028028359</v>
      </c>
      <c r="AR11893" s="1">
        <v>-284028028359</v>
      </c>
    </row>
    <row r="11894" spans="1:44" hidden="1" x14ac:dyDescent="0.25">
      <c r="A11894" t="s">
        <v>44</v>
      </c>
      <c r="B11894" t="s">
        <v>45</v>
      </c>
      <c r="C11894" t="s">
        <v>732</v>
      </c>
      <c r="D11894" t="s">
        <v>1235</v>
      </c>
      <c r="E11894" t="s">
        <v>1236</v>
      </c>
      <c r="F11894" t="s">
        <v>1308</v>
      </c>
      <c r="G11894" t="s">
        <v>1309</v>
      </c>
      <c r="H11894" t="s">
        <v>219</v>
      </c>
      <c r="I11894" t="s">
        <v>220</v>
      </c>
      <c r="J11894" t="s">
        <v>221</v>
      </c>
      <c r="K11894" t="s">
        <v>222</v>
      </c>
      <c r="L11894" t="s">
        <v>611</v>
      </c>
      <c r="M11894" t="s">
        <v>580</v>
      </c>
      <c r="N11894" t="s">
        <v>612</v>
      </c>
      <c r="O11894" t="s">
        <v>613</v>
      </c>
      <c r="P11894" s="1">
        <v>0</v>
      </c>
      <c r="Q11894" s="1">
        <v>0</v>
      </c>
      <c r="R11894" s="1">
        <v>0</v>
      </c>
      <c r="S11894" s="1">
        <v>0</v>
      </c>
      <c r="T11894" s="1">
        <v>419402000</v>
      </c>
      <c r="U11894" s="1">
        <v>0</v>
      </c>
      <c r="V11894" s="1">
        <v>455102000</v>
      </c>
      <c r="W11894" s="1">
        <v>0</v>
      </c>
      <c r="X11894" s="1">
        <v>462395000</v>
      </c>
      <c r="Y11894" s="1">
        <v>0</v>
      </c>
      <c r="Z11894" s="1">
        <v>225564000</v>
      </c>
      <c r="AA11894" s="1">
        <v>0</v>
      </c>
      <c r="AB11894" s="1">
        <v>147527000</v>
      </c>
      <c r="AC11894" s="1">
        <v>0</v>
      </c>
      <c r="AD11894" s="1">
        <v>337034000</v>
      </c>
      <c r="AE11894" s="1">
        <v>0</v>
      </c>
      <c r="AF11894" s="1">
        <v>272251000</v>
      </c>
      <c r="AG11894" s="1">
        <v>0</v>
      </c>
      <c r="AH11894" s="1">
        <v>240430000</v>
      </c>
      <c r="AI11894" s="1">
        <v>0</v>
      </c>
      <c r="AJ11894" s="1">
        <v>0</v>
      </c>
      <c r="AK11894" s="1">
        <v>0</v>
      </c>
      <c r="AL11894" s="1">
        <v>0</v>
      </c>
      <c r="AM11894" s="1">
        <v>0</v>
      </c>
      <c r="AN11894" s="1">
        <v>0</v>
      </c>
      <c r="AO11894" s="1">
        <v>0</v>
      </c>
      <c r="AP11894" s="1">
        <v>2559705000</v>
      </c>
      <c r="AQ11894" s="1">
        <v>-2559705000</v>
      </c>
      <c r="AR11894" s="1">
        <v>-2559705000</v>
      </c>
    </row>
    <row r="11895" spans="1:44" hidden="1" x14ac:dyDescent="0.25">
      <c r="A11895" t="s">
        <v>44</v>
      </c>
      <c r="B11895" t="s">
        <v>45</v>
      </c>
      <c r="C11895" t="s">
        <v>732</v>
      </c>
      <c r="D11895" t="s">
        <v>1235</v>
      </c>
      <c r="E11895" t="s">
        <v>1236</v>
      </c>
      <c r="F11895" t="s">
        <v>1308</v>
      </c>
      <c r="G11895" t="s">
        <v>1309</v>
      </c>
      <c r="H11895" t="s">
        <v>219</v>
      </c>
      <c r="I11895" t="s">
        <v>220</v>
      </c>
      <c r="J11895" t="s">
        <v>221</v>
      </c>
      <c r="K11895" t="s">
        <v>222</v>
      </c>
      <c r="L11895" t="s">
        <v>350</v>
      </c>
      <c r="M11895" t="s">
        <v>351</v>
      </c>
      <c r="N11895" t="s">
        <v>352</v>
      </c>
      <c r="O11895" t="s">
        <v>353</v>
      </c>
      <c r="P11895" s="1">
        <v>0</v>
      </c>
      <c r="Q11895" s="1">
        <v>0</v>
      </c>
      <c r="R11895" s="1">
        <v>0</v>
      </c>
      <c r="S11895" s="1">
        <v>0</v>
      </c>
      <c r="T11895" s="1">
        <v>0</v>
      </c>
      <c r="U11895" s="1">
        <v>0</v>
      </c>
      <c r="V11895" s="1">
        <v>15857937</v>
      </c>
      <c r="W11895" s="1">
        <v>0</v>
      </c>
      <c r="X11895" s="1">
        <v>0</v>
      </c>
      <c r="Y11895" s="1">
        <v>0</v>
      </c>
      <c r="Z11895" s="1">
        <v>76527568</v>
      </c>
      <c r="AA11895" s="1">
        <v>0</v>
      </c>
      <c r="AB11895" s="1">
        <v>68441384</v>
      </c>
      <c r="AC11895" s="1">
        <v>0</v>
      </c>
      <c r="AD11895" s="1">
        <v>76266579</v>
      </c>
      <c r="AE11895" s="1">
        <v>0</v>
      </c>
      <c r="AF11895" s="1">
        <v>32224244</v>
      </c>
      <c r="AG11895" s="1">
        <v>0</v>
      </c>
      <c r="AH11895" s="1">
        <v>0</v>
      </c>
      <c r="AI11895" s="1">
        <v>0</v>
      </c>
      <c r="AJ11895" s="1">
        <v>0</v>
      </c>
      <c r="AK11895" s="1">
        <v>0</v>
      </c>
      <c r="AL11895" s="1">
        <v>0</v>
      </c>
      <c r="AM11895" s="1">
        <v>0</v>
      </c>
      <c r="AN11895" s="1">
        <v>0</v>
      </c>
      <c r="AO11895" s="1">
        <v>0</v>
      </c>
      <c r="AP11895" s="1">
        <v>269317712</v>
      </c>
      <c r="AQ11895" s="1">
        <v>-269317712</v>
      </c>
      <c r="AR11895" s="1">
        <v>-269317712</v>
      </c>
    </row>
    <row r="11896" spans="1:44" hidden="1" x14ac:dyDescent="0.25">
      <c r="A11896" t="s">
        <v>44</v>
      </c>
      <c r="B11896" t="s">
        <v>45</v>
      </c>
      <c r="C11896" t="s">
        <v>732</v>
      </c>
      <c r="D11896" t="s">
        <v>1235</v>
      </c>
      <c r="E11896" t="s">
        <v>1236</v>
      </c>
      <c r="F11896" t="s">
        <v>1308</v>
      </c>
      <c r="G11896" t="s">
        <v>1309</v>
      </c>
      <c r="H11896" t="s">
        <v>219</v>
      </c>
      <c r="I11896" t="s">
        <v>220</v>
      </c>
      <c r="J11896" t="s">
        <v>226</v>
      </c>
      <c r="K11896" t="s">
        <v>227</v>
      </c>
      <c r="L11896" t="s">
        <v>228</v>
      </c>
      <c r="M11896" t="s">
        <v>227</v>
      </c>
      <c r="N11896" t="s">
        <v>229</v>
      </c>
      <c r="O11896" t="s">
        <v>230</v>
      </c>
      <c r="P11896" s="1">
        <v>0</v>
      </c>
      <c r="Q11896" s="1">
        <v>0</v>
      </c>
      <c r="R11896" s="1">
        <v>1010752090</v>
      </c>
      <c r="S11896" s="1">
        <v>0</v>
      </c>
      <c r="T11896" s="1">
        <v>914161089</v>
      </c>
      <c r="U11896" s="1">
        <v>0</v>
      </c>
      <c r="V11896" s="1">
        <v>1196613711</v>
      </c>
      <c r="W11896" s="1">
        <v>0</v>
      </c>
      <c r="X11896" s="1">
        <v>1080800273</v>
      </c>
      <c r="Y11896" s="1">
        <v>0</v>
      </c>
      <c r="Z11896" s="1">
        <v>1096316333</v>
      </c>
      <c r="AA11896" s="1">
        <v>0</v>
      </c>
      <c r="AB11896" s="1">
        <v>1153652759</v>
      </c>
      <c r="AC11896" s="1">
        <v>0</v>
      </c>
      <c r="AD11896" s="1">
        <v>1180854269</v>
      </c>
      <c r="AE11896" s="1">
        <v>0</v>
      </c>
      <c r="AF11896" s="1">
        <v>1238479754</v>
      </c>
      <c r="AG11896" s="1">
        <v>0</v>
      </c>
      <c r="AH11896" s="1">
        <v>1035663741</v>
      </c>
      <c r="AI11896" s="1">
        <v>0</v>
      </c>
      <c r="AJ11896" s="1">
        <v>0</v>
      </c>
      <c r="AK11896" s="1">
        <v>0</v>
      </c>
      <c r="AL11896" s="1">
        <v>0</v>
      </c>
      <c r="AM11896" s="1">
        <v>0</v>
      </c>
      <c r="AN11896" s="1">
        <v>0</v>
      </c>
      <c r="AO11896" s="1">
        <v>0</v>
      </c>
      <c r="AP11896" s="1">
        <v>9907294019</v>
      </c>
      <c r="AQ11896" s="1">
        <v>-9907294019</v>
      </c>
      <c r="AR11896" s="1">
        <v>-9907294019</v>
      </c>
    </row>
    <row r="11897" spans="1:44" hidden="1" x14ac:dyDescent="0.25">
      <c r="A11897" t="s">
        <v>44</v>
      </c>
      <c r="B11897" t="s">
        <v>45</v>
      </c>
      <c r="C11897" t="s">
        <v>732</v>
      </c>
      <c r="D11897" t="s">
        <v>1235</v>
      </c>
      <c r="E11897" t="s">
        <v>1236</v>
      </c>
      <c r="F11897" t="s">
        <v>1308</v>
      </c>
      <c r="G11897" t="s">
        <v>1309</v>
      </c>
      <c r="H11897" t="s">
        <v>219</v>
      </c>
      <c r="I11897" t="s">
        <v>220</v>
      </c>
      <c r="J11897" t="s">
        <v>226</v>
      </c>
      <c r="K11897" t="s">
        <v>227</v>
      </c>
      <c r="L11897" t="s">
        <v>228</v>
      </c>
      <c r="M11897" t="s">
        <v>227</v>
      </c>
      <c r="N11897" t="s">
        <v>401</v>
      </c>
      <c r="O11897" t="s">
        <v>402</v>
      </c>
      <c r="P11897" s="1">
        <v>0</v>
      </c>
      <c r="Q11897" s="1">
        <v>0</v>
      </c>
      <c r="R11897" s="1">
        <v>24785015</v>
      </c>
      <c r="S11897" s="1">
        <v>0</v>
      </c>
      <c r="T11897" s="1">
        <v>714054</v>
      </c>
      <c r="U11897" s="1">
        <v>0</v>
      </c>
      <c r="V11897" s="1">
        <v>5821783</v>
      </c>
      <c r="W11897" s="1">
        <v>0</v>
      </c>
      <c r="X11897" s="1">
        <v>7010154</v>
      </c>
      <c r="Y11897" s="1">
        <v>0</v>
      </c>
      <c r="Z11897" s="1">
        <v>1746184</v>
      </c>
      <c r="AA11897" s="1">
        <v>0</v>
      </c>
      <c r="AB11897" s="1">
        <v>5363063</v>
      </c>
      <c r="AC11897" s="1">
        <v>0</v>
      </c>
      <c r="AD11897" s="1">
        <v>21648686</v>
      </c>
      <c r="AE11897" s="1">
        <v>0</v>
      </c>
      <c r="AF11897" s="1">
        <v>3306125</v>
      </c>
      <c r="AG11897" s="1">
        <v>0</v>
      </c>
      <c r="AH11897" s="1">
        <v>1387016</v>
      </c>
      <c r="AI11897" s="1">
        <v>0</v>
      </c>
      <c r="AJ11897" s="1">
        <v>0</v>
      </c>
      <c r="AK11897" s="1">
        <v>0</v>
      </c>
      <c r="AL11897" s="1">
        <v>0</v>
      </c>
      <c r="AM11897" s="1">
        <v>0</v>
      </c>
      <c r="AN11897" s="1">
        <v>0</v>
      </c>
      <c r="AO11897" s="1">
        <v>0</v>
      </c>
      <c r="AP11897" s="1">
        <v>71782080</v>
      </c>
      <c r="AQ11897" s="1">
        <v>-71782080</v>
      </c>
      <c r="AR11897" s="1">
        <v>-71782080</v>
      </c>
    </row>
    <row r="11898" spans="1:44" hidden="1" x14ac:dyDescent="0.25">
      <c r="A11898" t="s">
        <v>44</v>
      </c>
      <c r="B11898" t="s">
        <v>45</v>
      </c>
      <c r="C11898" t="s">
        <v>732</v>
      </c>
      <c r="D11898" t="s">
        <v>1235</v>
      </c>
      <c r="E11898" t="s">
        <v>1236</v>
      </c>
      <c r="F11898" t="s">
        <v>1308</v>
      </c>
      <c r="G11898" t="s">
        <v>1309</v>
      </c>
      <c r="H11898" t="s">
        <v>219</v>
      </c>
      <c r="I11898" t="s">
        <v>220</v>
      </c>
      <c r="J11898" t="s">
        <v>226</v>
      </c>
      <c r="K11898" t="s">
        <v>227</v>
      </c>
      <c r="L11898" t="s">
        <v>228</v>
      </c>
      <c r="M11898" t="s">
        <v>227</v>
      </c>
      <c r="N11898" t="s">
        <v>231</v>
      </c>
      <c r="O11898" t="s">
        <v>232</v>
      </c>
      <c r="P11898" s="1">
        <v>0</v>
      </c>
      <c r="Q11898" s="1">
        <v>0</v>
      </c>
      <c r="R11898" s="1">
        <v>44930377</v>
      </c>
      <c r="S11898" s="1">
        <v>0</v>
      </c>
      <c r="T11898" s="1">
        <v>26028672</v>
      </c>
      <c r="U11898" s="1">
        <v>0</v>
      </c>
      <c r="V11898" s="1">
        <v>36801767</v>
      </c>
      <c r="W11898" s="1">
        <v>0</v>
      </c>
      <c r="X11898" s="1">
        <v>92520721</v>
      </c>
      <c r="Y11898" s="1">
        <v>0</v>
      </c>
      <c r="Z11898" s="1">
        <v>44800850</v>
      </c>
      <c r="AA11898" s="1">
        <v>0</v>
      </c>
      <c r="AB11898" s="1">
        <v>92618462</v>
      </c>
      <c r="AC11898" s="1">
        <v>0</v>
      </c>
      <c r="AD11898" s="1">
        <v>134261273</v>
      </c>
      <c r="AE11898" s="1">
        <v>0</v>
      </c>
      <c r="AF11898" s="1">
        <v>22260055</v>
      </c>
      <c r="AG11898" s="1">
        <v>0</v>
      </c>
      <c r="AH11898" s="1">
        <v>36635636</v>
      </c>
      <c r="AI11898" s="1">
        <v>0</v>
      </c>
      <c r="AJ11898" s="1">
        <v>0</v>
      </c>
      <c r="AK11898" s="1">
        <v>0</v>
      </c>
      <c r="AL11898" s="1">
        <v>0</v>
      </c>
      <c r="AM11898" s="1">
        <v>0</v>
      </c>
      <c r="AN11898" s="1">
        <v>0</v>
      </c>
      <c r="AO11898" s="1">
        <v>0</v>
      </c>
      <c r="AP11898" s="1">
        <v>530857813</v>
      </c>
      <c r="AQ11898" s="1">
        <v>-530857813</v>
      </c>
      <c r="AR11898" s="1">
        <v>-530857813</v>
      </c>
    </row>
    <row r="11899" spans="1:44" hidden="1" x14ac:dyDescent="0.25">
      <c r="A11899" t="s">
        <v>44</v>
      </c>
      <c r="B11899" t="s">
        <v>45</v>
      </c>
      <c r="C11899" t="s">
        <v>732</v>
      </c>
      <c r="D11899" t="s">
        <v>1235</v>
      </c>
      <c r="E11899" t="s">
        <v>1236</v>
      </c>
      <c r="F11899" t="s">
        <v>1308</v>
      </c>
      <c r="G11899" t="s">
        <v>1309</v>
      </c>
      <c r="H11899" t="s">
        <v>219</v>
      </c>
      <c r="I11899" t="s">
        <v>220</v>
      </c>
      <c r="J11899" t="s">
        <v>226</v>
      </c>
      <c r="K11899" t="s">
        <v>227</v>
      </c>
      <c r="L11899" t="s">
        <v>228</v>
      </c>
      <c r="M11899" t="s">
        <v>227</v>
      </c>
      <c r="N11899" t="s">
        <v>233</v>
      </c>
      <c r="O11899" t="s">
        <v>234</v>
      </c>
      <c r="P11899" s="1">
        <v>0</v>
      </c>
      <c r="Q11899" s="1">
        <v>0</v>
      </c>
      <c r="R11899" s="1">
        <v>0</v>
      </c>
      <c r="S11899" s="1">
        <v>0</v>
      </c>
      <c r="T11899" s="1">
        <v>0</v>
      </c>
      <c r="U11899" s="1">
        <v>0</v>
      </c>
      <c r="V11899" s="1">
        <v>0</v>
      </c>
      <c r="W11899" s="1">
        <v>0</v>
      </c>
      <c r="X11899" s="1">
        <v>0</v>
      </c>
      <c r="Y11899" s="1">
        <v>0</v>
      </c>
      <c r="Z11899" s="1">
        <v>0</v>
      </c>
      <c r="AA11899" s="1">
        <v>0</v>
      </c>
      <c r="AB11899" s="1">
        <v>0</v>
      </c>
      <c r="AC11899" s="1">
        <v>0</v>
      </c>
      <c r="AD11899" s="1">
        <v>0</v>
      </c>
      <c r="AE11899" s="1">
        <v>0</v>
      </c>
      <c r="AF11899" s="1">
        <v>80194</v>
      </c>
      <c r="AG11899" s="1">
        <v>0</v>
      </c>
      <c r="AH11899" s="1">
        <v>0</v>
      </c>
      <c r="AI11899" s="1">
        <v>0</v>
      </c>
      <c r="AJ11899" s="1">
        <v>0</v>
      </c>
      <c r="AK11899" s="1">
        <v>0</v>
      </c>
      <c r="AL11899" s="1">
        <v>0</v>
      </c>
      <c r="AM11899" s="1">
        <v>0</v>
      </c>
      <c r="AN11899" s="1">
        <v>0</v>
      </c>
      <c r="AO11899" s="1">
        <v>0</v>
      </c>
      <c r="AP11899" s="1">
        <v>80194</v>
      </c>
      <c r="AQ11899" s="1">
        <v>-80194</v>
      </c>
      <c r="AR11899" s="1">
        <v>-80194</v>
      </c>
    </row>
    <row r="11900" spans="1:44" hidden="1" x14ac:dyDescent="0.25">
      <c r="A11900" t="s">
        <v>44</v>
      </c>
      <c r="B11900" t="s">
        <v>45</v>
      </c>
      <c r="C11900" t="s">
        <v>732</v>
      </c>
      <c r="D11900" t="s">
        <v>1235</v>
      </c>
      <c r="E11900" t="s">
        <v>1236</v>
      </c>
      <c r="F11900" t="s">
        <v>1308</v>
      </c>
      <c r="G11900" t="s">
        <v>1309</v>
      </c>
      <c r="H11900" t="s">
        <v>219</v>
      </c>
      <c r="I11900" t="s">
        <v>220</v>
      </c>
      <c r="J11900" t="s">
        <v>226</v>
      </c>
      <c r="K11900" t="s">
        <v>227</v>
      </c>
      <c r="L11900" t="s">
        <v>235</v>
      </c>
      <c r="M11900" t="s">
        <v>236</v>
      </c>
      <c r="N11900" t="s">
        <v>909</v>
      </c>
      <c r="O11900" t="s">
        <v>910</v>
      </c>
      <c r="P11900" s="1">
        <v>0</v>
      </c>
      <c r="Q11900" s="1">
        <v>0</v>
      </c>
      <c r="R11900" s="1">
        <v>0</v>
      </c>
      <c r="S11900" s="1">
        <v>0</v>
      </c>
      <c r="T11900" s="1">
        <v>0</v>
      </c>
      <c r="U11900" s="1">
        <v>0</v>
      </c>
      <c r="V11900" s="1">
        <v>0</v>
      </c>
      <c r="W11900" s="1">
        <v>0</v>
      </c>
      <c r="X11900" s="1">
        <v>522790264</v>
      </c>
      <c r="Y11900" s="1">
        <v>0</v>
      </c>
      <c r="Z11900" s="1">
        <v>0</v>
      </c>
      <c r="AA11900" s="1">
        <v>0</v>
      </c>
      <c r="AB11900" s="1">
        <v>0</v>
      </c>
      <c r="AC11900" s="1">
        <v>0</v>
      </c>
      <c r="AD11900" s="1">
        <v>0</v>
      </c>
      <c r="AE11900" s="1">
        <v>0</v>
      </c>
      <c r="AF11900" s="1">
        <v>0</v>
      </c>
      <c r="AG11900" s="1">
        <v>0</v>
      </c>
      <c r="AH11900" s="1">
        <v>0</v>
      </c>
      <c r="AI11900" s="1">
        <v>0</v>
      </c>
      <c r="AJ11900" s="1">
        <v>0</v>
      </c>
      <c r="AK11900" s="1">
        <v>0</v>
      </c>
      <c r="AL11900" s="1">
        <v>0</v>
      </c>
      <c r="AM11900" s="1">
        <v>0</v>
      </c>
      <c r="AN11900" s="1">
        <v>0</v>
      </c>
      <c r="AO11900" s="1">
        <v>0</v>
      </c>
      <c r="AP11900" s="1">
        <v>522790264</v>
      </c>
      <c r="AQ11900" s="1">
        <v>-522790264</v>
      </c>
      <c r="AR11900" s="1">
        <v>-522790264</v>
      </c>
    </row>
    <row r="11901" spans="1:44" hidden="1" x14ac:dyDescent="0.25">
      <c r="A11901" t="s">
        <v>44</v>
      </c>
      <c r="B11901" t="s">
        <v>45</v>
      </c>
      <c r="C11901" t="s">
        <v>732</v>
      </c>
      <c r="D11901" t="s">
        <v>1235</v>
      </c>
      <c r="E11901" t="s">
        <v>1236</v>
      </c>
      <c r="F11901" t="s">
        <v>1308</v>
      </c>
      <c r="G11901" t="s">
        <v>1309</v>
      </c>
      <c r="H11901" t="s">
        <v>239</v>
      </c>
      <c r="I11901" t="s">
        <v>240</v>
      </c>
      <c r="J11901" t="s">
        <v>573</v>
      </c>
      <c r="K11901" t="s">
        <v>574</v>
      </c>
      <c r="L11901" t="s">
        <v>575</v>
      </c>
      <c r="M11901" t="s">
        <v>576</v>
      </c>
      <c r="N11901" t="s">
        <v>577</v>
      </c>
      <c r="O11901" t="s">
        <v>578</v>
      </c>
      <c r="P11901" s="1">
        <v>0</v>
      </c>
      <c r="Q11901" s="1">
        <v>0</v>
      </c>
      <c r="R11901" s="1">
        <v>0</v>
      </c>
      <c r="S11901" s="1">
        <v>0</v>
      </c>
      <c r="T11901" s="1">
        <v>0</v>
      </c>
      <c r="U11901" s="1">
        <v>0</v>
      </c>
      <c r="V11901" s="1">
        <v>0</v>
      </c>
      <c r="W11901" s="1">
        <v>0</v>
      </c>
      <c r="X11901" s="1">
        <v>0</v>
      </c>
      <c r="Y11901" s="1">
        <v>0</v>
      </c>
      <c r="Z11901" s="1">
        <v>0</v>
      </c>
      <c r="AA11901" s="1">
        <v>0</v>
      </c>
      <c r="AB11901" s="1">
        <v>0</v>
      </c>
      <c r="AC11901" s="1">
        <v>2541968522</v>
      </c>
      <c r="AD11901" s="1">
        <v>0</v>
      </c>
      <c r="AE11901" s="1">
        <v>37095690</v>
      </c>
      <c r="AF11901" s="1">
        <v>0</v>
      </c>
      <c r="AG11901" s="1">
        <v>0</v>
      </c>
      <c r="AH11901" s="1">
        <v>0</v>
      </c>
      <c r="AI11901" s="1">
        <v>0</v>
      </c>
      <c r="AJ11901" s="1">
        <v>0</v>
      </c>
      <c r="AK11901" s="1">
        <v>0</v>
      </c>
      <c r="AL11901" s="1">
        <v>0</v>
      </c>
      <c r="AM11901" s="1">
        <v>0</v>
      </c>
      <c r="AN11901" s="1">
        <v>0</v>
      </c>
      <c r="AO11901" s="1">
        <v>2579064212</v>
      </c>
      <c r="AP11901" s="1">
        <v>0</v>
      </c>
      <c r="AQ11901" s="1">
        <v>2579064212</v>
      </c>
      <c r="AR11901" s="1">
        <v>2579064212</v>
      </c>
    </row>
    <row r="11902" spans="1:44" hidden="1" x14ac:dyDescent="0.25">
      <c r="A11902" t="s">
        <v>44</v>
      </c>
      <c r="B11902" t="s">
        <v>45</v>
      </c>
      <c r="C11902" t="s">
        <v>732</v>
      </c>
      <c r="D11902" t="s">
        <v>1235</v>
      </c>
      <c r="E11902" t="s">
        <v>1236</v>
      </c>
      <c r="F11902" t="s">
        <v>1308</v>
      </c>
      <c r="G11902" t="s">
        <v>1309</v>
      </c>
      <c r="H11902" t="s">
        <v>239</v>
      </c>
      <c r="I11902" t="s">
        <v>240</v>
      </c>
      <c r="J11902" t="s">
        <v>320</v>
      </c>
      <c r="K11902" t="s">
        <v>321</v>
      </c>
      <c r="L11902" t="s">
        <v>1193</v>
      </c>
      <c r="M11902" t="s">
        <v>1194</v>
      </c>
      <c r="N11902" t="s">
        <v>1285</v>
      </c>
      <c r="O11902" t="s">
        <v>1286</v>
      </c>
      <c r="P11902" s="1">
        <v>0</v>
      </c>
      <c r="Q11902" s="1">
        <v>0</v>
      </c>
      <c r="R11902" s="1">
        <v>0</v>
      </c>
      <c r="S11902" s="1">
        <v>1570880</v>
      </c>
      <c r="T11902" s="1">
        <v>0</v>
      </c>
      <c r="U11902" s="1">
        <v>0</v>
      </c>
      <c r="V11902" s="1">
        <v>0</v>
      </c>
      <c r="W11902" s="1">
        <v>302100</v>
      </c>
      <c r="X11902" s="1">
        <v>0</v>
      </c>
      <c r="Y11902" s="1">
        <v>268768</v>
      </c>
      <c r="Z11902" s="1">
        <v>0</v>
      </c>
      <c r="AA11902" s="1">
        <v>0</v>
      </c>
      <c r="AB11902" s="1">
        <v>0</v>
      </c>
      <c r="AC11902" s="1">
        <v>0</v>
      </c>
      <c r="AD11902" s="1">
        <v>0</v>
      </c>
      <c r="AE11902" s="1">
        <v>0</v>
      </c>
      <c r="AF11902" s="1">
        <v>0</v>
      </c>
      <c r="AG11902" s="1">
        <v>0</v>
      </c>
      <c r="AH11902" s="1">
        <v>0</v>
      </c>
      <c r="AI11902" s="1">
        <v>0</v>
      </c>
      <c r="AJ11902" s="1">
        <v>0</v>
      </c>
      <c r="AK11902" s="1">
        <v>0</v>
      </c>
      <c r="AL11902" s="1">
        <v>0</v>
      </c>
      <c r="AM11902" s="1">
        <v>0</v>
      </c>
      <c r="AN11902" s="1">
        <v>0</v>
      </c>
      <c r="AO11902" s="1">
        <v>2141748</v>
      </c>
      <c r="AP11902" s="1">
        <v>0</v>
      </c>
      <c r="AQ11902" s="1">
        <v>2141748</v>
      </c>
      <c r="AR11902" s="1">
        <v>2141748</v>
      </c>
    </row>
    <row r="11903" spans="1:44" hidden="1" x14ac:dyDescent="0.25">
      <c r="A11903" t="s">
        <v>44</v>
      </c>
      <c r="B11903" t="s">
        <v>45</v>
      </c>
      <c r="C11903" t="s">
        <v>732</v>
      </c>
      <c r="D11903" t="s">
        <v>1235</v>
      </c>
      <c r="E11903" t="s">
        <v>1236</v>
      </c>
      <c r="F11903" t="s">
        <v>1308</v>
      </c>
      <c r="G11903" t="s">
        <v>1309</v>
      </c>
      <c r="H11903" t="s">
        <v>239</v>
      </c>
      <c r="I11903" t="s">
        <v>240</v>
      </c>
      <c r="J11903" t="s">
        <v>320</v>
      </c>
      <c r="K11903" t="s">
        <v>321</v>
      </c>
      <c r="L11903" t="s">
        <v>326</v>
      </c>
      <c r="M11903" t="s">
        <v>327</v>
      </c>
      <c r="N11903" t="s">
        <v>328</v>
      </c>
      <c r="O11903" t="s">
        <v>329</v>
      </c>
      <c r="P11903" s="1">
        <v>0</v>
      </c>
      <c r="Q11903" s="1">
        <v>0</v>
      </c>
      <c r="R11903" s="1">
        <v>0</v>
      </c>
      <c r="S11903" s="1">
        <v>0</v>
      </c>
      <c r="T11903" s="1">
        <v>0</v>
      </c>
      <c r="U11903" s="1">
        <v>0</v>
      </c>
      <c r="V11903" s="1">
        <v>0</v>
      </c>
      <c r="W11903" s="1">
        <v>163455453</v>
      </c>
      <c r="X11903" s="1">
        <v>0</v>
      </c>
      <c r="Y11903" s="1">
        <v>63548962</v>
      </c>
      <c r="Z11903" s="1">
        <v>0</v>
      </c>
      <c r="AA11903" s="1">
        <v>13540676</v>
      </c>
      <c r="AB11903" s="1">
        <v>0</v>
      </c>
      <c r="AC11903" s="1">
        <v>183570402</v>
      </c>
      <c r="AD11903" s="1">
        <v>0</v>
      </c>
      <c r="AE11903" s="1">
        <v>9472529</v>
      </c>
      <c r="AF11903" s="1">
        <v>0</v>
      </c>
      <c r="AG11903" s="1">
        <v>277897418</v>
      </c>
      <c r="AH11903" s="1">
        <v>0</v>
      </c>
      <c r="AI11903" s="1">
        <v>0</v>
      </c>
      <c r="AJ11903" s="1">
        <v>0</v>
      </c>
      <c r="AK11903" s="1">
        <v>0</v>
      </c>
      <c r="AL11903" s="1">
        <v>0</v>
      </c>
      <c r="AM11903" s="1">
        <v>0</v>
      </c>
      <c r="AN11903" s="1">
        <v>0</v>
      </c>
      <c r="AO11903" s="1">
        <v>711485440</v>
      </c>
      <c r="AP11903" s="1">
        <v>0</v>
      </c>
      <c r="AQ11903" s="1">
        <v>711485440</v>
      </c>
      <c r="AR11903" s="1">
        <v>711485440</v>
      </c>
    </row>
    <row r="11904" spans="1:44" hidden="1" x14ac:dyDescent="0.25">
      <c r="A11904" t="s">
        <v>44</v>
      </c>
      <c r="B11904" t="s">
        <v>45</v>
      </c>
      <c r="C11904" t="s">
        <v>732</v>
      </c>
      <c r="D11904" t="s">
        <v>1235</v>
      </c>
      <c r="E11904" t="s">
        <v>1236</v>
      </c>
      <c r="F11904" t="s">
        <v>1308</v>
      </c>
      <c r="G11904" t="s">
        <v>1309</v>
      </c>
      <c r="H11904" t="s">
        <v>239</v>
      </c>
      <c r="I11904" t="s">
        <v>240</v>
      </c>
      <c r="J11904" t="s">
        <v>320</v>
      </c>
      <c r="K11904" t="s">
        <v>321</v>
      </c>
      <c r="L11904" t="s">
        <v>326</v>
      </c>
      <c r="M11904" t="s">
        <v>327</v>
      </c>
      <c r="N11904" t="s">
        <v>330</v>
      </c>
      <c r="O11904" t="s">
        <v>331</v>
      </c>
      <c r="P11904" s="1">
        <v>0</v>
      </c>
      <c r="Q11904" s="1">
        <v>0</v>
      </c>
      <c r="R11904" s="1">
        <v>0</v>
      </c>
      <c r="S11904" s="1">
        <v>0</v>
      </c>
      <c r="T11904" s="1">
        <v>0</v>
      </c>
      <c r="U11904" s="1">
        <v>0</v>
      </c>
      <c r="V11904" s="1">
        <v>0</v>
      </c>
      <c r="W11904" s="1">
        <v>0</v>
      </c>
      <c r="X11904" s="1">
        <v>0</v>
      </c>
      <c r="Y11904" s="1">
        <v>0</v>
      </c>
      <c r="Z11904" s="1">
        <v>0</v>
      </c>
      <c r="AA11904" s="1">
        <v>0</v>
      </c>
      <c r="AB11904" s="1">
        <v>0</v>
      </c>
      <c r="AC11904" s="1">
        <v>0</v>
      </c>
      <c r="AD11904" s="1">
        <v>0</v>
      </c>
      <c r="AE11904" s="1">
        <v>0</v>
      </c>
      <c r="AF11904" s="1">
        <v>0</v>
      </c>
      <c r="AG11904" s="1">
        <v>0</v>
      </c>
      <c r="AH11904" s="1">
        <v>34271118</v>
      </c>
      <c r="AI11904" s="1">
        <v>0</v>
      </c>
      <c r="AJ11904" s="1">
        <v>0</v>
      </c>
      <c r="AK11904" s="1">
        <v>0</v>
      </c>
      <c r="AL11904" s="1">
        <v>0</v>
      </c>
      <c r="AM11904" s="1">
        <v>0</v>
      </c>
      <c r="AN11904" s="1">
        <v>0</v>
      </c>
      <c r="AO11904" s="1">
        <v>0</v>
      </c>
      <c r="AP11904" s="1">
        <v>34271118</v>
      </c>
      <c r="AQ11904" s="1">
        <v>-34271118</v>
      </c>
      <c r="AR11904" s="1">
        <v>-34271118</v>
      </c>
    </row>
    <row r="11905" spans="1:44" hidden="1" x14ac:dyDescent="0.25">
      <c r="A11905" t="s">
        <v>44</v>
      </c>
      <c r="B11905" t="s">
        <v>45</v>
      </c>
      <c r="C11905" t="s">
        <v>732</v>
      </c>
      <c r="D11905" t="s">
        <v>1235</v>
      </c>
      <c r="E11905" t="s">
        <v>1236</v>
      </c>
      <c r="F11905" t="s">
        <v>1308</v>
      </c>
      <c r="G11905" t="s">
        <v>1309</v>
      </c>
      <c r="H11905" t="s">
        <v>239</v>
      </c>
      <c r="I11905" t="s">
        <v>240</v>
      </c>
      <c r="J11905" t="s">
        <v>241</v>
      </c>
      <c r="K11905" t="s">
        <v>242</v>
      </c>
      <c r="L11905" t="s">
        <v>243</v>
      </c>
      <c r="M11905" t="s">
        <v>244</v>
      </c>
      <c r="N11905" t="s">
        <v>245</v>
      </c>
      <c r="O11905" t="s">
        <v>246</v>
      </c>
      <c r="P11905" s="1">
        <v>0</v>
      </c>
      <c r="Q11905" s="1">
        <v>5052185135</v>
      </c>
      <c r="R11905" s="1">
        <v>0</v>
      </c>
      <c r="S11905" s="1">
        <v>3644876677</v>
      </c>
      <c r="T11905" s="1">
        <v>0</v>
      </c>
      <c r="U11905" s="1">
        <v>5484484857</v>
      </c>
      <c r="V11905" s="1">
        <v>0</v>
      </c>
      <c r="W11905" s="1">
        <v>3536639876</v>
      </c>
      <c r="X11905" s="1">
        <v>0</v>
      </c>
      <c r="Y11905" s="1">
        <v>3522642840</v>
      </c>
      <c r="Z11905" s="1">
        <v>0</v>
      </c>
      <c r="AA11905" s="1">
        <v>5441063615</v>
      </c>
      <c r="AB11905" s="1">
        <v>0</v>
      </c>
      <c r="AC11905" s="1">
        <v>3478705229</v>
      </c>
      <c r="AD11905" s="1">
        <v>0</v>
      </c>
      <c r="AE11905" s="1">
        <v>3975104005</v>
      </c>
      <c r="AF11905" s="1">
        <v>0</v>
      </c>
      <c r="AG11905" s="1">
        <v>5466253002</v>
      </c>
      <c r="AH11905" s="1">
        <v>0</v>
      </c>
      <c r="AI11905" s="1">
        <v>0</v>
      </c>
      <c r="AJ11905" s="1">
        <v>0</v>
      </c>
      <c r="AK11905" s="1">
        <v>0</v>
      </c>
      <c r="AL11905" s="1">
        <v>0</v>
      </c>
      <c r="AM11905" s="1">
        <v>0</v>
      </c>
      <c r="AN11905" s="1">
        <v>0</v>
      </c>
      <c r="AO11905" s="1">
        <v>39601955236</v>
      </c>
      <c r="AP11905" s="1">
        <v>0</v>
      </c>
      <c r="AQ11905" s="1">
        <v>39601955236</v>
      </c>
      <c r="AR11905" s="1">
        <v>39601955236</v>
      </c>
    </row>
    <row r="11906" spans="1:44" hidden="1" x14ac:dyDescent="0.25">
      <c r="A11906" t="s">
        <v>44</v>
      </c>
      <c r="B11906" t="s">
        <v>45</v>
      </c>
      <c r="C11906" t="s">
        <v>732</v>
      </c>
      <c r="D11906" t="s">
        <v>1235</v>
      </c>
      <c r="E11906" t="s">
        <v>1236</v>
      </c>
      <c r="F11906" t="s">
        <v>1308</v>
      </c>
      <c r="G11906" t="s">
        <v>1309</v>
      </c>
      <c r="H11906" t="s">
        <v>239</v>
      </c>
      <c r="I11906" t="s">
        <v>240</v>
      </c>
      <c r="J11906" t="s">
        <v>241</v>
      </c>
      <c r="K11906" t="s">
        <v>242</v>
      </c>
      <c r="L11906" t="s">
        <v>243</v>
      </c>
      <c r="M11906" t="s">
        <v>244</v>
      </c>
      <c r="N11906" t="s">
        <v>247</v>
      </c>
      <c r="O11906" t="s">
        <v>248</v>
      </c>
      <c r="P11906" s="1">
        <v>0</v>
      </c>
      <c r="Q11906" s="1">
        <v>9265625242</v>
      </c>
      <c r="R11906" s="1">
        <v>0</v>
      </c>
      <c r="S11906" s="1">
        <v>7782018313</v>
      </c>
      <c r="T11906" s="1">
        <v>0</v>
      </c>
      <c r="U11906" s="1">
        <v>8881534607</v>
      </c>
      <c r="V11906" s="1">
        <v>0</v>
      </c>
      <c r="W11906" s="1">
        <v>7307214215</v>
      </c>
      <c r="X11906" s="1">
        <v>0</v>
      </c>
      <c r="Y11906" s="1">
        <v>7250065132</v>
      </c>
      <c r="Z11906" s="1">
        <v>0</v>
      </c>
      <c r="AA11906" s="1">
        <v>8984405562</v>
      </c>
      <c r="AB11906" s="1">
        <v>0</v>
      </c>
      <c r="AC11906" s="1">
        <v>7518183725</v>
      </c>
      <c r="AD11906" s="1">
        <v>0</v>
      </c>
      <c r="AE11906" s="1">
        <v>7597090248</v>
      </c>
      <c r="AF11906" s="1">
        <v>0</v>
      </c>
      <c r="AG11906" s="1">
        <v>9418144012</v>
      </c>
      <c r="AH11906" s="1">
        <v>0</v>
      </c>
      <c r="AI11906" s="1">
        <v>0</v>
      </c>
      <c r="AJ11906" s="1">
        <v>0</v>
      </c>
      <c r="AK11906" s="1">
        <v>0</v>
      </c>
      <c r="AL11906" s="1">
        <v>0</v>
      </c>
      <c r="AM11906" s="1">
        <v>0</v>
      </c>
      <c r="AN11906" s="1">
        <v>0</v>
      </c>
      <c r="AO11906" s="1">
        <v>74004281056</v>
      </c>
      <c r="AP11906" s="1">
        <v>0</v>
      </c>
      <c r="AQ11906" s="1">
        <v>74004281056</v>
      </c>
      <c r="AR11906" s="1">
        <v>74004281056</v>
      </c>
    </row>
    <row r="11907" spans="1:44" hidden="1" x14ac:dyDescent="0.25">
      <c r="A11907" t="s">
        <v>44</v>
      </c>
      <c r="B11907" t="s">
        <v>45</v>
      </c>
      <c r="C11907" t="s">
        <v>732</v>
      </c>
      <c r="D11907" t="s">
        <v>1235</v>
      </c>
      <c r="E11907" t="s">
        <v>1236</v>
      </c>
      <c r="F11907" t="s">
        <v>1308</v>
      </c>
      <c r="G11907" t="s">
        <v>1309</v>
      </c>
      <c r="H11907" t="s">
        <v>239</v>
      </c>
      <c r="I11907" t="s">
        <v>240</v>
      </c>
      <c r="J11907" t="s">
        <v>241</v>
      </c>
      <c r="K11907" t="s">
        <v>242</v>
      </c>
      <c r="L11907" t="s">
        <v>243</v>
      </c>
      <c r="M11907" t="s">
        <v>244</v>
      </c>
      <c r="N11907" t="s">
        <v>249</v>
      </c>
      <c r="O11907" t="s">
        <v>250</v>
      </c>
      <c r="P11907" s="1">
        <v>0</v>
      </c>
      <c r="Q11907" s="1">
        <v>4089163795</v>
      </c>
      <c r="R11907" s="1">
        <v>0</v>
      </c>
      <c r="S11907" s="1">
        <v>4016259531</v>
      </c>
      <c r="T11907" s="1">
        <v>0</v>
      </c>
      <c r="U11907" s="1">
        <v>3813852008</v>
      </c>
      <c r="V11907" s="1">
        <v>0</v>
      </c>
      <c r="W11907" s="1">
        <v>3830293540</v>
      </c>
      <c r="X11907" s="1">
        <v>0</v>
      </c>
      <c r="Y11907" s="1">
        <v>4009783228</v>
      </c>
      <c r="Z11907" s="1">
        <v>0</v>
      </c>
      <c r="AA11907" s="1">
        <v>3671616055</v>
      </c>
      <c r="AB11907" s="1">
        <v>0</v>
      </c>
      <c r="AC11907" s="1">
        <v>3938573953</v>
      </c>
      <c r="AD11907" s="1">
        <v>0</v>
      </c>
      <c r="AE11907" s="1">
        <v>3897293072</v>
      </c>
      <c r="AF11907" s="1">
        <v>0</v>
      </c>
      <c r="AG11907" s="1">
        <v>3790369522</v>
      </c>
      <c r="AH11907" s="1">
        <v>0</v>
      </c>
      <c r="AI11907" s="1">
        <v>0</v>
      </c>
      <c r="AJ11907" s="1">
        <v>0</v>
      </c>
      <c r="AK11907" s="1">
        <v>0</v>
      </c>
      <c r="AL11907" s="1">
        <v>0</v>
      </c>
      <c r="AM11907" s="1">
        <v>0</v>
      </c>
      <c r="AN11907" s="1">
        <v>0</v>
      </c>
      <c r="AO11907" s="1">
        <v>35057204704</v>
      </c>
      <c r="AP11907" s="1">
        <v>0</v>
      </c>
      <c r="AQ11907" s="1">
        <v>35057204704</v>
      </c>
      <c r="AR11907" s="1">
        <v>35057204704</v>
      </c>
    </row>
    <row r="11908" spans="1:44" hidden="1" x14ac:dyDescent="0.25">
      <c r="A11908" t="s">
        <v>44</v>
      </c>
      <c r="B11908" t="s">
        <v>45</v>
      </c>
      <c r="C11908" t="s">
        <v>732</v>
      </c>
      <c r="D11908" t="s">
        <v>1235</v>
      </c>
      <c r="E11908" t="s">
        <v>1236</v>
      </c>
      <c r="F11908" t="s">
        <v>1308</v>
      </c>
      <c r="G11908" t="s">
        <v>1309</v>
      </c>
      <c r="H11908" t="s">
        <v>239</v>
      </c>
      <c r="I11908" t="s">
        <v>240</v>
      </c>
      <c r="J11908" t="s">
        <v>241</v>
      </c>
      <c r="K11908" t="s">
        <v>242</v>
      </c>
      <c r="L11908" t="s">
        <v>243</v>
      </c>
      <c r="M11908" t="s">
        <v>244</v>
      </c>
      <c r="N11908" t="s">
        <v>332</v>
      </c>
      <c r="O11908" t="s">
        <v>333</v>
      </c>
      <c r="P11908" s="1">
        <v>0</v>
      </c>
      <c r="Q11908" s="1">
        <v>0</v>
      </c>
      <c r="R11908" s="1">
        <v>0</v>
      </c>
      <c r="S11908" s="1">
        <v>0</v>
      </c>
      <c r="T11908" s="1">
        <v>0</v>
      </c>
      <c r="U11908" s="1">
        <v>0</v>
      </c>
      <c r="V11908" s="1">
        <v>0</v>
      </c>
      <c r="W11908" s="1">
        <v>3175980</v>
      </c>
      <c r="X11908" s="1">
        <v>0</v>
      </c>
      <c r="Y11908" s="1">
        <v>0</v>
      </c>
      <c r="Z11908" s="1">
        <v>0</v>
      </c>
      <c r="AA11908" s="1">
        <v>0</v>
      </c>
      <c r="AB11908" s="1">
        <v>0</v>
      </c>
      <c r="AC11908" s="1">
        <v>19464486</v>
      </c>
      <c r="AD11908" s="1">
        <v>0</v>
      </c>
      <c r="AE11908" s="1">
        <v>5128729</v>
      </c>
      <c r="AF11908" s="1">
        <v>0</v>
      </c>
      <c r="AG11908" s="1">
        <v>11572547</v>
      </c>
      <c r="AH11908" s="1">
        <v>0</v>
      </c>
      <c r="AI11908" s="1">
        <v>0</v>
      </c>
      <c r="AJ11908" s="1">
        <v>0</v>
      </c>
      <c r="AK11908" s="1">
        <v>0</v>
      </c>
      <c r="AL11908" s="1">
        <v>0</v>
      </c>
      <c r="AM11908" s="1">
        <v>0</v>
      </c>
      <c r="AN11908" s="1">
        <v>0</v>
      </c>
      <c r="AO11908" s="1">
        <v>39341742</v>
      </c>
      <c r="AP11908" s="1">
        <v>0</v>
      </c>
      <c r="AQ11908" s="1">
        <v>39341742</v>
      </c>
      <c r="AR11908" s="1">
        <v>39341742</v>
      </c>
    </row>
    <row r="11909" spans="1:44" hidden="1" x14ac:dyDescent="0.25">
      <c r="A11909" t="s">
        <v>44</v>
      </c>
      <c r="B11909" t="s">
        <v>45</v>
      </c>
      <c r="C11909" t="s">
        <v>732</v>
      </c>
      <c r="D11909" t="s">
        <v>1235</v>
      </c>
      <c r="E11909" t="s">
        <v>1236</v>
      </c>
      <c r="F11909" t="s">
        <v>1308</v>
      </c>
      <c r="G11909" t="s">
        <v>1309</v>
      </c>
      <c r="H11909" t="s">
        <v>239</v>
      </c>
      <c r="I11909" t="s">
        <v>240</v>
      </c>
      <c r="J11909" t="s">
        <v>241</v>
      </c>
      <c r="K11909" t="s">
        <v>242</v>
      </c>
      <c r="L11909" t="s">
        <v>251</v>
      </c>
      <c r="M11909" t="s">
        <v>252</v>
      </c>
      <c r="N11909" t="s">
        <v>253</v>
      </c>
      <c r="O11909" t="s">
        <v>254</v>
      </c>
      <c r="P11909" s="1">
        <v>0</v>
      </c>
      <c r="Q11909" s="1">
        <v>221338986</v>
      </c>
      <c r="R11909" s="1">
        <v>0</v>
      </c>
      <c r="S11909" s="1">
        <v>206154264</v>
      </c>
      <c r="T11909" s="1">
        <v>0</v>
      </c>
      <c r="U11909" s="1">
        <v>268647029</v>
      </c>
      <c r="V11909" s="1">
        <v>0</v>
      </c>
      <c r="W11909" s="1">
        <v>288469925</v>
      </c>
      <c r="X11909" s="1">
        <v>0</v>
      </c>
      <c r="Y11909" s="1">
        <v>292390783</v>
      </c>
      <c r="Z11909" s="1">
        <v>0</v>
      </c>
      <c r="AA11909" s="1">
        <v>245785368</v>
      </c>
      <c r="AB11909" s="1">
        <v>0</v>
      </c>
      <c r="AC11909" s="1">
        <v>275489086</v>
      </c>
      <c r="AD11909" s="1">
        <v>0</v>
      </c>
      <c r="AE11909" s="1">
        <v>245778447</v>
      </c>
      <c r="AF11909" s="1">
        <v>0</v>
      </c>
      <c r="AG11909" s="1">
        <v>265860242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2309914130</v>
      </c>
      <c r="AP11909" s="1">
        <v>0</v>
      </c>
      <c r="AQ11909" s="1">
        <v>2309914130</v>
      </c>
      <c r="AR11909" s="1">
        <v>2309914130</v>
      </c>
    </row>
    <row r="11910" spans="1:44" hidden="1" x14ac:dyDescent="0.25">
      <c r="A11910" t="s">
        <v>44</v>
      </c>
      <c r="B11910" t="s">
        <v>45</v>
      </c>
      <c r="C11910" t="s">
        <v>732</v>
      </c>
      <c r="D11910" t="s">
        <v>1235</v>
      </c>
      <c r="E11910" t="s">
        <v>1236</v>
      </c>
      <c r="F11910" t="s">
        <v>1308</v>
      </c>
      <c r="G11910" t="s">
        <v>1309</v>
      </c>
      <c r="H11910" t="s">
        <v>239</v>
      </c>
      <c r="I11910" t="s">
        <v>240</v>
      </c>
      <c r="J11910" t="s">
        <v>241</v>
      </c>
      <c r="K11910" t="s">
        <v>242</v>
      </c>
      <c r="L11910" t="s">
        <v>251</v>
      </c>
      <c r="M11910" t="s">
        <v>252</v>
      </c>
      <c r="N11910" t="s">
        <v>255</v>
      </c>
      <c r="O11910" t="s">
        <v>256</v>
      </c>
      <c r="P11910" s="1">
        <v>0</v>
      </c>
      <c r="Q11910" s="1">
        <v>107496392</v>
      </c>
      <c r="R11910" s="1">
        <v>0</v>
      </c>
      <c r="S11910" s="1">
        <v>164383341</v>
      </c>
      <c r="T11910" s="1">
        <v>0</v>
      </c>
      <c r="U11910" s="1">
        <v>321084029</v>
      </c>
      <c r="V11910" s="1">
        <v>0</v>
      </c>
      <c r="W11910" s="1">
        <v>236095337</v>
      </c>
      <c r="X11910" s="1">
        <v>0</v>
      </c>
      <c r="Y11910" s="1">
        <v>114930681</v>
      </c>
      <c r="Z11910" s="1">
        <v>0</v>
      </c>
      <c r="AA11910" s="1">
        <v>176494698</v>
      </c>
      <c r="AB11910" s="1">
        <v>0</v>
      </c>
      <c r="AC11910" s="1">
        <v>233215235</v>
      </c>
      <c r="AD11910" s="1">
        <v>0</v>
      </c>
      <c r="AE11910" s="1">
        <v>249086985</v>
      </c>
      <c r="AF11910" s="1">
        <v>0</v>
      </c>
      <c r="AG11910" s="1">
        <v>157816268</v>
      </c>
      <c r="AH11910" s="1">
        <v>0</v>
      </c>
      <c r="AI11910" s="1">
        <v>0</v>
      </c>
      <c r="AJ11910" s="1">
        <v>0</v>
      </c>
      <c r="AK11910" s="1">
        <v>0</v>
      </c>
      <c r="AL11910" s="1">
        <v>0</v>
      </c>
      <c r="AM11910" s="1">
        <v>0</v>
      </c>
      <c r="AN11910" s="1">
        <v>0</v>
      </c>
      <c r="AO11910" s="1">
        <v>1760602966</v>
      </c>
      <c r="AP11910" s="1">
        <v>0</v>
      </c>
      <c r="AQ11910" s="1">
        <v>1760602966</v>
      </c>
      <c r="AR11910" s="1">
        <v>1760602966</v>
      </c>
    </row>
    <row r="11911" spans="1:44" hidden="1" x14ac:dyDescent="0.25">
      <c r="A11911" t="s">
        <v>44</v>
      </c>
      <c r="B11911" t="s">
        <v>45</v>
      </c>
      <c r="C11911" t="s">
        <v>732</v>
      </c>
      <c r="D11911" t="s">
        <v>1235</v>
      </c>
      <c r="E11911" t="s">
        <v>1236</v>
      </c>
      <c r="F11911" t="s">
        <v>1308</v>
      </c>
      <c r="G11911" t="s">
        <v>1309</v>
      </c>
      <c r="H11911" t="s">
        <v>239</v>
      </c>
      <c r="I11911" t="s">
        <v>240</v>
      </c>
      <c r="J11911" t="s">
        <v>241</v>
      </c>
      <c r="K11911" t="s">
        <v>242</v>
      </c>
      <c r="L11911" t="s">
        <v>251</v>
      </c>
      <c r="M11911" t="s">
        <v>252</v>
      </c>
      <c r="N11911" t="s">
        <v>257</v>
      </c>
      <c r="O11911" t="s">
        <v>258</v>
      </c>
      <c r="P11911" s="1">
        <v>0</v>
      </c>
      <c r="Q11911" s="1">
        <v>14802611</v>
      </c>
      <c r="R11911" s="1">
        <v>0</v>
      </c>
      <c r="S11911" s="1">
        <v>18389880</v>
      </c>
      <c r="T11911" s="1">
        <v>0</v>
      </c>
      <c r="U11911" s="1">
        <v>37649379</v>
      </c>
      <c r="V11911" s="1">
        <v>0</v>
      </c>
      <c r="W11911" s="1">
        <v>38532852</v>
      </c>
      <c r="X11911" s="1">
        <v>0</v>
      </c>
      <c r="Y11911" s="1">
        <v>37943579</v>
      </c>
      <c r="Z11911" s="1">
        <v>0</v>
      </c>
      <c r="AA11911" s="1">
        <v>24402806</v>
      </c>
      <c r="AB11911" s="1">
        <v>0</v>
      </c>
      <c r="AC11911" s="1">
        <v>50227508</v>
      </c>
      <c r="AD11911" s="1">
        <v>0</v>
      </c>
      <c r="AE11911" s="1">
        <v>22257006</v>
      </c>
      <c r="AF11911" s="1">
        <v>0</v>
      </c>
      <c r="AG11911" s="1">
        <v>21295093</v>
      </c>
      <c r="AH11911" s="1">
        <v>0</v>
      </c>
      <c r="AI11911" s="1">
        <v>0</v>
      </c>
      <c r="AJ11911" s="1">
        <v>0</v>
      </c>
      <c r="AK11911" s="1">
        <v>0</v>
      </c>
      <c r="AL11911" s="1">
        <v>0</v>
      </c>
      <c r="AM11911" s="1">
        <v>0</v>
      </c>
      <c r="AN11911" s="1">
        <v>0</v>
      </c>
      <c r="AO11911" s="1">
        <v>265500714</v>
      </c>
      <c r="AP11911" s="1">
        <v>0</v>
      </c>
      <c r="AQ11911" s="1">
        <v>265500714</v>
      </c>
      <c r="AR11911" s="1">
        <v>265500714</v>
      </c>
    </row>
    <row r="11912" spans="1:44" hidden="1" x14ac:dyDescent="0.25">
      <c r="A11912" t="s">
        <v>44</v>
      </c>
      <c r="B11912" t="s">
        <v>45</v>
      </c>
      <c r="C11912" t="s">
        <v>732</v>
      </c>
      <c r="D11912" t="s">
        <v>1235</v>
      </c>
      <c r="E11912" t="s">
        <v>1236</v>
      </c>
      <c r="F11912" t="s">
        <v>1308</v>
      </c>
      <c r="G11912" t="s">
        <v>1309</v>
      </c>
      <c r="H11912" t="s">
        <v>239</v>
      </c>
      <c r="I11912" t="s">
        <v>240</v>
      </c>
      <c r="J11912" t="s">
        <v>241</v>
      </c>
      <c r="K11912" t="s">
        <v>242</v>
      </c>
      <c r="L11912" t="s">
        <v>251</v>
      </c>
      <c r="M11912" t="s">
        <v>252</v>
      </c>
      <c r="N11912" t="s">
        <v>259</v>
      </c>
      <c r="O11912" t="s">
        <v>260</v>
      </c>
      <c r="P11912" s="1">
        <v>0</v>
      </c>
      <c r="Q11912" s="1">
        <v>6312661853</v>
      </c>
      <c r="R11912" s="1">
        <v>0</v>
      </c>
      <c r="S11912" s="1">
        <v>6135042279</v>
      </c>
      <c r="T11912" s="1">
        <v>0</v>
      </c>
      <c r="U11912" s="1">
        <v>6636743601</v>
      </c>
      <c r="V11912" s="1">
        <v>0</v>
      </c>
      <c r="W11912" s="1">
        <v>6898350922</v>
      </c>
      <c r="X11912" s="1">
        <v>0</v>
      </c>
      <c r="Y11912" s="1">
        <v>6200423510</v>
      </c>
      <c r="Z11912" s="1">
        <v>0</v>
      </c>
      <c r="AA11912" s="1">
        <v>6123357601</v>
      </c>
      <c r="AB11912" s="1">
        <v>49004036</v>
      </c>
      <c r="AC11912" s="1">
        <v>6160409817</v>
      </c>
      <c r="AD11912" s="1">
        <v>0</v>
      </c>
      <c r="AE11912" s="1">
        <v>6513966945</v>
      </c>
      <c r="AF11912" s="1">
        <v>0</v>
      </c>
      <c r="AG11912" s="1">
        <v>5203139808</v>
      </c>
      <c r="AH11912" s="1">
        <v>0</v>
      </c>
      <c r="AI11912" s="1">
        <v>0</v>
      </c>
      <c r="AJ11912" s="1">
        <v>0</v>
      </c>
      <c r="AK11912" s="1">
        <v>0</v>
      </c>
      <c r="AL11912" s="1">
        <v>0</v>
      </c>
      <c r="AM11912" s="1">
        <v>0</v>
      </c>
      <c r="AN11912" s="1">
        <v>0</v>
      </c>
      <c r="AO11912" s="1">
        <v>56184096336</v>
      </c>
      <c r="AP11912" s="1">
        <v>49004036</v>
      </c>
      <c r="AQ11912" s="1">
        <v>56135092300</v>
      </c>
      <c r="AR11912" s="1">
        <v>56135092300</v>
      </c>
    </row>
    <row r="11913" spans="1:44" hidden="1" x14ac:dyDescent="0.25">
      <c r="A11913" t="s">
        <v>44</v>
      </c>
      <c r="B11913" t="s">
        <v>45</v>
      </c>
      <c r="C11913" t="s">
        <v>732</v>
      </c>
      <c r="D11913" t="s">
        <v>1235</v>
      </c>
      <c r="E11913" t="s">
        <v>1236</v>
      </c>
      <c r="F11913" t="s">
        <v>1308</v>
      </c>
      <c r="G11913" t="s">
        <v>1309</v>
      </c>
      <c r="H11913" t="s">
        <v>239</v>
      </c>
      <c r="I11913" t="s">
        <v>240</v>
      </c>
      <c r="J11913" t="s">
        <v>241</v>
      </c>
      <c r="K11913" t="s">
        <v>242</v>
      </c>
      <c r="L11913" t="s">
        <v>251</v>
      </c>
      <c r="M11913" t="s">
        <v>252</v>
      </c>
      <c r="N11913" t="s">
        <v>261</v>
      </c>
      <c r="O11913" t="s">
        <v>262</v>
      </c>
      <c r="P11913" s="1">
        <v>0</v>
      </c>
      <c r="Q11913" s="1">
        <v>408903411</v>
      </c>
      <c r="R11913" s="1">
        <v>0</v>
      </c>
      <c r="S11913" s="1">
        <v>530930969</v>
      </c>
      <c r="T11913" s="1">
        <v>0</v>
      </c>
      <c r="U11913" s="1">
        <v>667355302</v>
      </c>
      <c r="V11913" s="1">
        <v>0</v>
      </c>
      <c r="W11913" s="1">
        <v>329710146</v>
      </c>
      <c r="X11913" s="1">
        <v>0</v>
      </c>
      <c r="Y11913" s="1">
        <v>573479504</v>
      </c>
      <c r="Z11913" s="1">
        <v>0</v>
      </c>
      <c r="AA11913" s="1">
        <v>446984778</v>
      </c>
      <c r="AB11913" s="1">
        <v>0</v>
      </c>
      <c r="AC11913" s="1">
        <v>564831142</v>
      </c>
      <c r="AD11913" s="1">
        <v>0</v>
      </c>
      <c r="AE11913" s="1">
        <v>397819264</v>
      </c>
      <c r="AF11913" s="1">
        <v>0</v>
      </c>
      <c r="AG11913" s="1">
        <v>225084067</v>
      </c>
      <c r="AH11913" s="1">
        <v>0</v>
      </c>
      <c r="AI11913" s="1">
        <v>0</v>
      </c>
      <c r="AJ11913" s="1">
        <v>0</v>
      </c>
      <c r="AK11913" s="1">
        <v>0</v>
      </c>
      <c r="AL11913" s="1">
        <v>0</v>
      </c>
      <c r="AM11913" s="1">
        <v>0</v>
      </c>
      <c r="AN11913" s="1">
        <v>0</v>
      </c>
      <c r="AO11913" s="1">
        <v>4145098583</v>
      </c>
      <c r="AP11913" s="1">
        <v>0</v>
      </c>
      <c r="AQ11913" s="1">
        <v>4145098583</v>
      </c>
      <c r="AR11913" s="1">
        <v>4145098583</v>
      </c>
    </row>
    <row r="11914" spans="1:44" hidden="1" x14ac:dyDescent="0.25">
      <c r="A11914" t="s">
        <v>44</v>
      </c>
      <c r="B11914" t="s">
        <v>45</v>
      </c>
      <c r="C11914" t="s">
        <v>732</v>
      </c>
      <c r="D11914" t="s">
        <v>1235</v>
      </c>
      <c r="E11914" t="s">
        <v>1236</v>
      </c>
      <c r="F11914" t="s">
        <v>1308</v>
      </c>
      <c r="G11914" t="s">
        <v>1309</v>
      </c>
      <c r="H11914" t="s">
        <v>239</v>
      </c>
      <c r="I11914" t="s">
        <v>240</v>
      </c>
      <c r="J11914" t="s">
        <v>241</v>
      </c>
      <c r="K11914" t="s">
        <v>242</v>
      </c>
      <c r="L11914" t="s">
        <v>251</v>
      </c>
      <c r="M11914" t="s">
        <v>252</v>
      </c>
      <c r="N11914" t="s">
        <v>263</v>
      </c>
      <c r="O11914" t="s">
        <v>264</v>
      </c>
      <c r="P11914" s="1">
        <v>0</v>
      </c>
      <c r="Q11914" s="1">
        <v>301794193</v>
      </c>
      <c r="R11914" s="1">
        <v>0</v>
      </c>
      <c r="S11914" s="1">
        <v>240743537</v>
      </c>
      <c r="T11914" s="1">
        <v>0</v>
      </c>
      <c r="U11914" s="1">
        <v>387750152</v>
      </c>
      <c r="V11914" s="1">
        <v>0</v>
      </c>
      <c r="W11914" s="1">
        <v>1077815251</v>
      </c>
      <c r="X11914" s="1">
        <v>0</v>
      </c>
      <c r="Y11914" s="1">
        <v>530485201</v>
      </c>
      <c r="Z11914" s="1">
        <v>0</v>
      </c>
      <c r="AA11914" s="1">
        <v>303184658</v>
      </c>
      <c r="AB11914" s="1">
        <v>0</v>
      </c>
      <c r="AC11914" s="1">
        <v>396734857</v>
      </c>
      <c r="AD11914" s="1">
        <v>0</v>
      </c>
      <c r="AE11914" s="1">
        <v>514163012</v>
      </c>
      <c r="AF11914" s="1">
        <v>0</v>
      </c>
      <c r="AG11914" s="1">
        <v>422751444</v>
      </c>
      <c r="AH11914" s="1">
        <v>0</v>
      </c>
      <c r="AI11914" s="1">
        <v>0</v>
      </c>
      <c r="AJ11914" s="1">
        <v>0</v>
      </c>
      <c r="AK11914" s="1">
        <v>0</v>
      </c>
      <c r="AL11914" s="1">
        <v>0</v>
      </c>
      <c r="AM11914" s="1">
        <v>0</v>
      </c>
      <c r="AN11914" s="1">
        <v>0</v>
      </c>
      <c r="AO11914" s="1">
        <v>4175422305</v>
      </c>
      <c r="AP11914" s="1">
        <v>0</v>
      </c>
      <c r="AQ11914" s="1">
        <v>4175422305</v>
      </c>
      <c r="AR11914" s="1">
        <v>4175422305</v>
      </c>
    </row>
    <row r="11915" spans="1:44" hidden="1" x14ac:dyDescent="0.25">
      <c r="A11915" t="s">
        <v>44</v>
      </c>
      <c r="B11915" t="s">
        <v>45</v>
      </c>
      <c r="C11915" t="s">
        <v>732</v>
      </c>
      <c r="D11915" t="s">
        <v>1235</v>
      </c>
      <c r="E11915" t="s">
        <v>1236</v>
      </c>
      <c r="F11915" t="s">
        <v>1308</v>
      </c>
      <c r="G11915" t="s">
        <v>1309</v>
      </c>
      <c r="H11915" t="s">
        <v>239</v>
      </c>
      <c r="I11915" t="s">
        <v>240</v>
      </c>
      <c r="J11915" t="s">
        <v>241</v>
      </c>
      <c r="K11915" t="s">
        <v>242</v>
      </c>
      <c r="L11915" t="s">
        <v>251</v>
      </c>
      <c r="M11915" t="s">
        <v>252</v>
      </c>
      <c r="N11915" t="s">
        <v>265</v>
      </c>
      <c r="O11915" t="s">
        <v>266</v>
      </c>
      <c r="P11915" s="1">
        <v>0</v>
      </c>
      <c r="Q11915" s="1">
        <v>999600</v>
      </c>
      <c r="R11915" s="1">
        <v>0</v>
      </c>
      <c r="S11915" s="1">
        <v>2986682</v>
      </c>
      <c r="T11915" s="1">
        <v>0</v>
      </c>
      <c r="U11915" s="1">
        <v>2522691</v>
      </c>
      <c r="V11915" s="1">
        <v>0</v>
      </c>
      <c r="W11915" s="1">
        <v>4216733</v>
      </c>
      <c r="X11915" s="1">
        <v>0</v>
      </c>
      <c r="Y11915" s="1">
        <v>4387640</v>
      </c>
      <c r="Z11915" s="1">
        <v>0</v>
      </c>
      <c r="AA11915" s="1">
        <v>7516945</v>
      </c>
      <c r="AB11915" s="1">
        <v>0</v>
      </c>
      <c r="AC11915" s="1">
        <v>3004988</v>
      </c>
      <c r="AD11915" s="1">
        <v>0</v>
      </c>
      <c r="AE11915" s="1">
        <v>3762661</v>
      </c>
      <c r="AF11915" s="1">
        <v>0</v>
      </c>
      <c r="AG11915" s="1">
        <v>4542474</v>
      </c>
      <c r="AH11915" s="1">
        <v>0</v>
      </c>
      <c r="AI11915" s="1">
        <v>0</v>
      </c>
      <c r="AJ11915" s="1">
        <v>0</v>
      </c>
      <c r="AK11915" s="1">
        <v>0</v>
      </c>
      <c r="AL11915" s="1">
        <v>0</v>
      </c>
      <c r="AM11915" s="1">
        <v>0</v>
      </c>
      <c r="AN11915" s="1">
        <v>0</v>
      </c>
      <c r="AO11915" s="1">
        <v>33940414</v>
      </c>
      <c r="AP11915" s="1">
        <v>0</v>
      </c>
      <c r="AQ11915" s="1">
        <v>33940414</v>
      </c>
      <c r="AR11915" s="1">
        <v>33940414</v>
      </c>
    </row>
    <row r="11916" spans="1:44" hidden="1" x14ac:dyDescent="0.25">
      <c r="A11916" t="s">
        <v>44</v>
      </c>
      <c r="B11916" t="s">
        <v>45</v>
      </c>
      <c r="C11916" t="s">
        <v>732</v>
      </c>
      <c r="D11916" t="s">
        <v>1235</v>
      </c>
      <c r="E11916" t="s">
        <v>1236</v>
      </c>
      <c r="F11916" t="s">
        <v>1308</v>
      </c>
      <c r="G11916" t="s">
        <v>1309</v>
      </c>
      <c r="H11916" t="s">
        <v>239</v>
      </c>
      <c r="I11916" t="s">
        <v>240</v>
      </c>
      <c r="J11916" t="s">
        <v>241</v>
      </c>
      <c r="K11916" t="s">
        <v>242</v>
      </c>
      <c r="L11916" t="s">
        <v>251</v>
      </c>
      <c r="M11916" t="s">
        <v>252</v>
      </c>
      <c r="N11916" t="s">
        <v>267</v>
      </c>
      <c r="O11916" t="s">
        <v>268</v>
      </c>
      <c r="P11916" s="1">
        <v>0</v>
      </c>
      <c r="Q11916" s="1">
        <v>651517777</v>
      </c>
      <c r="R11916" s="1">
        <v>0</v>
      </c>
      <c r="S11916" s="1">
        <v>697837680</v>
      </c>
      <c r="T11916" s="1">
        <v>0</v>
      </c>
      <c r="U11916" s="1">
        <v>699041370</v>
      </c>
      <c r="V11916" s="1">
        <v>0</v>
      </c>
      <c r="W11916" s="1">
        <v>696302032</v>
      </c>
      <c r="X11916" s="1">
        <v>0</v>
      </c>
      <c r="Y11916" s="1">
        <v>918191825</v>
      </c>
      <c r="Z11916" s="1">
        <v>0</v>
      </c>
      <c r="AA11916" s="1">
        <v>603810626</v>
      </c>
      <c r="AB11916" s="1">
        <v>0</v>
      </c>
      <c r="AC11916" s="1">
        <v>757876639</v>
      </c>
      <c r="AD11916" s="1">
        <v>0</v>
      </c>
      <c r="AE11916" s="1">
        <v>1239094757</v>
      </c>
      <c r="AF11916" s="1">
        <v>0</v>
      </c>
      <c r="AG11916" s="1">
        <v>614088844</v>
      </c>
      <c r="AH11916" s="1">
        <v>0</v>
      </c>
      <c r="AI11916" s="1">
        <v>0</v>
      </c>
      <c r="AJ11916" s="1">
        <v>0</v>
      </c>
      <c r="AK11916" s="1">
        <v>0</v>
      </c>
      <c r="AL11916" s="1">
        <v>0</v>
      </c>
      <c r="AM11916" s="1">
        <v>0</v>
      </c>
      <c r="AN11916" s="1">
        <v>0</v>
      </c>
      <c r="AO11916" s="1">
        <v>6877761550</v>
      </c>
      <c r="AP11916" s="1">
        <v>0</v>
      </c>
      <c r="AQ11916" s="1">
        <v>6877761550</v>
      </c>
      <c r="AR11916" s="1">
        <v>6877761550</v>
      </c>
    </row>
    <row r="11917" spans="1:44" hidden="1" x14ac:dyDescent="0.25">
      <c r="A11917" t="s">
        <v>44</v>
      </c>
      <c r="B11917" t="s">
        <v>45</v>
      </c>
      <c r="C11917" t="s">
        <v>732</v>
      </c>
      <c r="D11917" t="s">
        <v>1235</v>
      </c>
      <c r="E11917" t="s">
        <v>1236</v>
      </c>
      <c r="F11917" t="s">
        <v>1308</v>
      </c>
      <c r="G11917" t="s">
        <v>1309</v>
      </c>
      <c r="H11917" t="s">
        <v>239</v>
      </c>
      <c r="I11917" t="s">
        <v>240</v>
      </c>
      <c r="J11917" t="s">
        <v>241</v>
      </c>
      <c r="K11917" t="s">
        <v>242</v>
      </c>
      <c r="L11917" t="s">
        <v>251</v>
      </c>
      <c r="M11917" t="s">
        <v>252</v>
      </c>
      <c r="N11917" t="s">
        <v>269</v>
      </c>
      <c r="O11917" t="s">
        <v>270</v>
      </c>
      <c r="P11917" s="1">
        <v>0</v>
      </c>
      <c r="Q11917" s="1">
        <v>265429758</v>
      </c>
      <c r="R11917" s="1">
        <v>0</v>
      </c>
      <c r="S11917" s="1">
        <v>236308350</v>
      </c>
      <c r="T11917" s="1">
        <v>0</v>
      </c>
      <c r="U11917" s="1">
        <v>371244055</v>
      </c>
      <c r="V11917" s="1">
        <v>0</v>
      </c>
      <c r="W11917" s="1">
        <v>373892268</v>
      </c>
      <c r="X11917" s="1">
        <v>0</v>
      </c>
      <c r="Y11917" s="1">
        <v>295339396</v>
      </c>
      <c r="Z11917" s="1">
        <v>0</v>
      </c>
      <c r="AA11917" s="1">
        <v>294666055</v>
      </c>
      <c r="AB11917" s="1">
        <v>0</v>
      </c>
      <c r="AC11917" s="1">
        <v>428745701</v>
      </c>
      <c r="AD11917" s="1">
        <v>0</v>
      </c>
      <c r="AE11917" s="1">
        <v>238876615</v>
      </c>
      <c r="AF11917" s="1">
        <v>0</v>
      </c>
      <c r="AG11917" s="1">
        <v>281866382</v>
      </c>
      <c r="AH11917" s="1">
        <v>0</v>
      </c>
      <c r="AI11917" s="1">
        <v>0</v>
      </c>
      <c r="AJ11917" s="1">
        <v>0</v>
      </c>
      <c r="AK11917" s="1">
        <v>0</v>
      </c>
      <c r="AL11917" s="1">
        <v>0</v>
      </c>
      <c r="AM11917" s="1">
        <v>0</v>
      </c>
      <c r="AN11917" s="1">
        <v>0</v>
      </c>
      <c r="AO11917" s="1">
        <v>2786368580</v>
      </c>
      <c r="AP11917" s="1">
        <v>0</v>
      </c>
      <c r="AQ11917" s="1">
        <v>2786368580</v>
      </c>
      <c r="AR11917" s="1">
        <v>2786368580</v>
      </c>
    </row>
    <row r="11918" spans="1:44" hidden="1" x14ac:dyDescent="0.25">
      <c r="A11918" t="s">
        <v>44</v>
      </c>
      <c r="B11918" t="s">
        <v>45</v>
      </c>
      <c r="C11918" t="s">
        <v>732</v>
      </c>
      <c r="D11918" t="s">
        <v>1235</v>
      </c>
      <c r="E11918" t="s">
        <v>1236</v>
      </c>
      <c r="F11918" t="s">
        <v>1308</v>
      </c>
      <c r="G11918" t="s">
        <v>1309</v>
      </c>
      <c r="H11918" t="s">
        <v>239</v>
      </c>
      <c r="I11918" t="s">
        <v>240</v>
      </c>
      <c r="J11918" t="s">
        <v>241</v>
      </c>
      <c r="K11918" t="s">
        <v>242</v>
      </c>
      <c r="L11918" t="s">
        <v>251</v>
      </c>
      <c r="M11918" t="s">
        <v>252</v>
      </c>
      <c r="N11918" t="s">
        <v>271</v>
      </c>
      <c r="O11918" t="s">
        <v>272</v>
      </c>
      <c r="P11918" s="1">
        <v>0</v>
      </c>
      <c r="Q11918" s="1">
        <v>5106047</v>
      </c>
      <c r="R11918" s="1">
        <v>0</v>
      </c>
      <c r="S11918" s="1">
        <v>1825700</v>
      </c>
      <c r="T11918" s="1">
        <v>0</v>
      </c>
      <c r="U11918" s="1">
        <v>1177807</v>
      </c>
      <c r="V11918" s="1">
        <v>0</v>
      </c>
      <c r="W11918" s="1">
        <v>1407811</v>
      </c>
      <c r="X11918" s="1">
        <v>0</v>
      </c>
      <c r="Y11918" s="1">
        <v>821635</v>
      </c>
      <c r="Z11918" s="1">
        <v>0</v>
      </c>
      <c r="AA11918" s="1">
        <v>1532704</v>
      </c>
      <c r="AB11918" s="1">
        <v>0</v>
      </c>
      <c r="AC11918" s="1">
        <v>196386</v>
      </c>
      <c r="AD11918" s="1">
        <v>0</v>
      </c>
      <c r="AE11918" s="1">
        <v>1746761</v>
      </c>
      <c r="AF11918" s="1">
        <v>0</v>
      </c>
      <c r="AG11918" s="1">
        <v>936442</v>
      </c>
      <c r="AH11918" s="1">
        <v>0</v>
      </c>
      <c r="AI11918" s="1">
        <v>0</v>
      </c>
      <c r="AJ11918" s="1">
        <v>0</v>
      </c>
      <c r="AK11918" s="1">
        <v>0</v>
      </c>
      <c r="AL11918" s="1">
        <v>0</v>
      </c>
      <c r="AM11918" s="1">
        <v>0</v>
      </c>
      <c r="AN11918" s="1">
        <v>0</v>
      </c>
      <c r="AO11918" s="1">
        <v>14751293</v>
      </c>
      <c r="AP11918" s="1">
        <v>0</v>
      </c>
      <c r="AQ11918" s="1">
        <v>14751293</v>
      </c>
      <c r="AR11918" s="1">
        <v>14751293</v>
      </c>
    </row>
    <row r="11919" spans="1:44" hidden="1" x14ac:dyDescent="0.25">
      <c r="A11919" t="s">
        <v>44</v>
      </c>
      <c r="B11919" t="s">
        <v>45</v>
      </c>
      <c r="C11919" t="s">
        <v>732</v>
      </c>
      <c r="D11919" t="s">
        <v>1235</v>
      </c>
      <c r="E11919" t="s">
        <v>1236</v>
      </c>
      <c r="F11919" t="s">
        <v>1308</v>
      </c>
      <c r="G11919" t="s">
        <v>1309</v>
      </c>
      <c r="H11919" t="s">
        <v>239</v>
      </c>
      <c r="I11919" t="s">
        <v>240</v>
      </c>
      <c r="J11919" t="s">
        <v>241</v>
      </c>
      <c r="K11919" t="s">
        <v>242</v>
      </c>
      <c r="L11919" t="s">
        <v>251</v>
      </c>
      <c r="M11919" t="s">
        <v>252</v>
      </c>
      <c r="N11919" t="s">
        <v>273</v>
      </c>
      <c r="O11919" t="s">
        <v>274</v>
      </c>
      <c r="P11919" s="1">
        <v>0</v>
      </c>
      <c r="Q11919" s="1">
        <v>141214767</v>
      </c>
      <c r="R11919" s="1">
        <v>0</v>
      </c>
      <c r="S11919" s="1">
        <v>106913443</v>
      </c>
      <c r="T11919" s="1">
        <v>0</v>
      </c>
      <c r="U11919" s="1">
        <v>67626651</v>
      </c>
      <c r="V11919" s="1">
        <v>0</v>
      </c>
      <c r="W11919" s="1">
        <v>148905834</v>
      </c>
      <c r="X11919" s="1">
        <v>0</v>
      </c>
      <c r="Y11919" s="1">
        <v>219530147</v>
      </c>
      <c r="Z11919" s="1">
        <v>0</v>
      </c>
      <c r="AA11919" s="1">
        <v>143998677</v>
      </c>
      <c r="AB11919" s="1">
        <v>0</v>
      </c>
      <c r="AC11919" s="1">
        <v>95892707</v>
      </c>
      <c r="AD11919" s="1">
        <v>0</v>
      </c>
      <c r="AE11919" s="1">
        <v>123066563</v>
      </c>
      <c r="AF11919" s="1">
        <v>0</v>
      </c>
      <c r="AG11919" s="1">
        <v>139450226</v>
      </c>
      <c r="AH11919" s="1">
        <v>0</v>
      </c>
      <c r="AI11919" s="1">
        <v>0</v>
      </c>
      <c r="AJ11919" s="1">
        <v>0</v>
      </c>
      <c r="AK11919" s="1">
        <v>0</v>
      </c>
      <c r="AL11919" s="1">
        <v>0</v>
      </c>
      <c r="AM11919" s="1">
        <v>0</v>
      </c>
      <c r="AN11919" s="1">
        <v>0</v>
      </c>
      <c r="AO11919" s="1">
        <v>1186599015</v>
      </c>
      <c r="AP11919" s="1">
        <v>0</v>
      </c>
      <c r="AQ11919" s="1">
        <v>1186599015</v>
      </c>
      <c r="AR11919" s="1">
        <v>1186599015</v>
      </c>
    </row>
    <row r="11920" spans="1:44" hidden="1" x14ac:dyDescent="0.25">
      <c r="A11920" t="s">
        <v>44</v>
      </c>
      <c r="B11920" t="s">
        <v>45</v>
      </c>
      <c r="C11920" t="s">
        <v>732</v>
      </c>
      <c r="D11920" t="s">
        <v>1235</v>
      </c>
      <c r="E11920" t="s">
        <v>1236</v>
      </c>
      <c r="F11920" t="s">
        <v>1308</v>
      </c>
      <c r="G11920" t="s">
        <v>1309</v>
      </c>
      <c r="H11920" t="s">
        <v>239</v>
      </c>
      <c r="I11920" t="s">
        <v>240</v>
      </c>
      <c r="J11920" t="s">
        <v>241</v>
      </c>
      <c r="K11920" t="s">
        <v>242</v>
      </c>
      <c r="L11920" t="s">
        <v>251</v>
      </c>
      <c r="M11920" t="s">
        <v>252</v>
      </c>
      <c r="N11920" t="s">
        <v>275</v>
      </c>
      <c r="O11920" t="s">
        <v>276</v>
      </c>
      <c r="P11920" s="1">
        <v>0</v>
      </c>
      <c r="Q11920" s="1">
        <v>489798769</v>
      </c>
      <c r="R11920" s="1">
        <v>0</v>
      </c>
      <c r="S11920" s="1">
        <v>498446117</v>
      </c>
      <c r="T11920" s="1">
        <v>0</v>
      </c>
      <c r="U11920" s="1">
        <v>827959568</v>
      </c>
      <c r="V11920" s="1">
        <v>0</v>
      </c>
      <c r="W11920" s="1">
        <v>1456322598</v>
      </c>
      <c r="X11920" s="1">
        <v>0</v>
      </c>
      <c r="Y11920" s="1">
        <v>1111185110</v>
      </c>
      <c r="Z11920" s="1">
        <v>0</v>
      </c>
      <c r="AA11920" s="1">
        <v>899599369</v>
      </c>
      <c r="AB11920" s="1">
        <v>0</v>
      </c>
      <c r="AC11920" s="1">
        <v>914614343</v>
      </c>
      <c r="AD11920" s="1">
        <v>0</v>
      </c>
      <c r="AE11920" s="1">
        <v>1310895180</v>
      </c>
      <c r="AF11920" s="1">
        <v>0</v>
      </c>
      <c r="AG11920" s="1">
        <v>750243305</v>
      </c>
      <c r="AH11920" s="1">
        <v>0</v>
      </c>
      <c r="AI11920" s="1">
        <v>0</v>
      </c>
      <c r="AJ11920" s="1">
        <v>0</v>
      </c>
      <c r="AK11920" s="1">
        <v>0</v>
      </c>
      <c r="AL11920" s="1">
        <v>0</v>
      </c>
      <c r="AM11920" s="1">
        <v>0</v>
      </c>
      <c r="AN11920" s="1">
        <v>0</v>
      </c>
      <c r="AO11920" s="1">
        <v>8259064359</v>
      </c>
      <c r="AP11920" s="1">
        <v>0</v>
      </c>
      <c r="AQ11920" s="1">
        <v>8259064359</v>
      </c>
      <c r="AR11920" s="1">
        <v>8259064359</v>
      </c>
    </row>
    <row r="11921" spans="1:44" hidden="1" x14ac:dyDescent="0.25">
      <c r="A11921" t="s">
        <v>44</v>
      </c>
      <c r="B11921" t="s">
        <v>45</v>
      </c>
      <c r="C11921" t="s">
        <v>732</v>
      </c>
      <c r="D11921" t="s">
        <v>1235</v>
      </c>
      <c r="E11921" t="s">
        <v>1236</v>
      </c>
      <c r="F11921" t="s">
        <v>1308</v>
      </c>
      <c r="G11921" t="s">
        <v>1309</v>
      </c>
      <c r="H11921" t="s">
        <v>239</v>
      </c>
      <c r="I11921" t="s">
        <v>240</v>
      </c>
      <c r="J11921" t="s">
        <v>241</v>
      </c>
      <c r="K11921" t="s">
        <v>242</v>
      </c>
      <c r="L11921" t="s">
        <v>251</v>
      </c>
      <c r="M11921" t="s">
        <v>252</v>
      </c>
      <c r="N11921" t="s">
        <v>277</v>
      </c>
      <c r="O11921" t="s">
        <v>278</v>
      </c>
      <c r="P11921" s="1">
        <v>0</v>
      </c>
      <c r="Q11921" s="1">
        <v>0</v>
      </c>
      <c r="R11921" s="1">
        <v>0</v>
      </c>
      <c r="S11921" s="1">
        <v>0</v>
      </c>
      <c r="T11921" s="1">
        <v>0</v>
      </c>
      <c r="U11921" s="1">
        <v>7436240</v>
      </c>
      <c r="V11921" s="1">
        <v>0</v>
      </c>
      <c r="W11921" s="1">
        <v>44557598</v>
      </c>
      <c r="X11921" s="1">
        <v>0</v>
      </c>
      <c r="Y11921" s="1">
        <v>7570352</v>
      </c>
      <c r="Z11921" s="1">
        <v>0</v>
      </c>
      <c r="AA11921" s="1">
        <v>36162948</v>
      </c>
      <c r="AB11921" s="1">
        <v>76146948</v>
      </c>
      <c r="AC11921" s="1">
        <v>114743372</v>
      </c>
      <c r="AD11921" s="1">
        <v>47481002</v>
      </c>
      <c r="AE11921" s="1">
        <v>3562458</v>
      </c>
      <c r="AF11921" s="1">
        <v>0</v>
      </c>
      <c r="AG11921" s="1">
        <v>1458808</v>
      </c>
      <c r="AH11921" s="1">
        <v>0</v>
      </c>
      <c r="AI11921" s="1">
        <v>0</v>
      </c>
      <c r="AJ11921" s="1">
        <v>0</v>
      </c>
      <c r="AK11921" s="1">
        <v>0</v>
      </c>
      <c r="AL11921" s="1">
        <v>0</v>
      </c>
      <c r="AM11921" s="1">
        <v>0</v>
      </c>
      <c r="AN11921" s="1">
        <v>0</v>
      </c>
      <c r="AO11921" s="1">
        <v>215491776</v>
      </c>
      <c r="AP11921" s="1">
        <v>123627950</v>
      </c>
      <c r="AQ11921" s="1">
        <v>91863826</v>
      </c>
      <c r="AR11921" s="1">
        <v>91863826</v>
      </c>
    </row>
    <row r="11922" spans="1:44" hidden="1" x14ac:dyDescent="0.25">
      <c r="A11922" t="s">
        <v>44</v>
      </c>
      <c r="B11922" t="s">
        <v>45</v>
      </c>
      <c r="C11922" t="s">
        <v>732</v>
      </c>
      <c r="D11922" t="s">
        <v>1235</v>
      </c>
      <c r="E11922" t="s">
        <v>1236</v>
      </c>
      <c r="F11922" t="s">
        <v>1308</v>
      </c>
      <c r="G11922" t="s">
        <v>1309</v>
      </c>
      <c r="H11922" t="s">
        <v>239</v>
      </c>
      <c r="I11922" t="s">
        <v>240</v>
      </c>
      <c r="J11922" t="s">
        <v>279</v>
      </c>
      <c r="K11922" t="s">
        <v>280</v>
      </c>
      <c r="L11922" t="s">
        <v>281</v>
      </c>
      <c r="M11922" t="s">
        <v>282</v>
      </c>
      <c r="N11922" t="s">
        <v>334</v>
      </c>
      <c r="O11922" t="s">
        <v>335</v>
      </c>
      <c r="P11922" s="1">
        <v>0</v>
      </c>
      <c r="Q11922" s="1">
        <v>0</v>
      </c>
      <c r="R11922" s="1">
        <v>0</v>
      </c>
      <c r="S11922" s="1">
        <v>0</v>
      </c>
      <c r="T11922" s="1">
        <v>0</v>
      </c>
      <c r="U11922" s="1">
        <v>0</v>
      </c>
      <c r="V11922" s="1">
        <v>0</v>
      </c>
      <c r="W11922" s="1">
        <v>0</v>
      </c>
      <c r="X11922" s="1">
        <v>0</v>
      </c>
      <c r="Y11922" s="1">
        <v>12600000</v>
      </c>
      <c r="Z11922" s="1">
        <v>0</v>
      </c>
      <c r="AA11922" s="1">
        <v>0</v>
      </c>
      <c r="AB11922" s="1">
        <v>0</v>
      </c>
      <c r="AC11922" s="1">
        <v>0</v>
      </c>
      <c r="AD11922" s="1">
        <v>0</v>
      </c>
      <c r="AE11922" s="1">
        <v>0</v>
      </c>
      <c r="AF11922" s="1">
        <v>0</v>
      </c>
      <c r="AG11922" s="1">
        <v>0</v>
      </c>
      <c r="AH11922" s="1">
        <v>0</v>
      </c>
      <c r="AI11922" s="1">
        <v>0</v>
      </c>
      <c r="AJ11922" s="1">
        <v>0</v>
      </c>
      <c r="AK11922" s="1">
        <v>0</v>
      </c>
      <c r="AL11922" s="1">
        <v>0</v>
      </c>
      <c r="AM11922" s="1">
        <v>0</v>
      </c>
      <c r="AN11922" s="1">
        <v>0</v>
      </c>
      <c r="AO11922" s="1">
        <v>12600000</v>
      </c>
      <c r="AP11922" s="1">
        <v>0</v>
      </c>
      <c r="AQ11922" s="1">
        <v>12600000</v>
      </c>
      <c r="AR11922" s="1">
        <v>12600000</v>
      </c>
    </row>
    <row r="11923" spans="1:44" hidden="1" x14ac:dyDescent="0.25">
      <c r="A11923" t="s">
        <v>44</v>
      </c>
      <c r="B11923" t="s">
        <v>45</v>
      </c>
      <c r="C11923" t="s">
        <v>732</v>
      </c>
      <c r="D11923" t="s">
        <v>1235</v>
      </c>
      <c r="E11923" t="s">
        <v>1236</v>
      </c>
      <c r="F11923" t="s">
        <v>1308</v>
      </c>
      <c r="G11923" t="s">
        <v>1309</v>
      </c>
      <c r="H11923" t="s">
        <v>239</v>
      </c>
      <c r="I11923" t="s">
        <v>240</v>
      </c>
      <c r="J11923" t="s">
        <v>279</v>
      </c>
      <c r="K11923" t="s">
        <v>280</v>
      </c>
      <c r="L11923" t="s">
        <v>281</v>
      </c>
      <c r="M11923" t="s">
        <v>282</v>
      </c>
      <c r="N11923" t="s">
        <v>283</v>
      </c>
      <c r="O11923" t="s">
        <v>284</v>
      </c>
      <c r="P11923" s="1">
        <v>0</v>
      </c>
      <c r="Q11923" s="1">
        <v>4039656707</v>
      </c>
      <c r="R11923" s="1">
        <v>0</v>
      </c>
      <c r="S11923" s="1">
        <v>4200994814</v>
      </c>
      <c r="T11923" s="1">
        <v>0</v>
      </c>
      <c r="U11923" s="1">
        <v>8234964022</v>
      </c>
      <c r="V11923" s="1">
        <v>0</v>
      </c>
      <c r="W11923" s="1">
        <v>8678922498</v>
      </c>
      <c r="X11923" s="1">
        <v>0</v>
      </c>
      <c r="Y11923" s="1">
        <v>5380867981</v>
      </c>
      <c r="Z11923" s="1">
        <v>0</v>
      </c>
      <c r="AA11923" s="1">
        <v>6611406359</v>
      </c>
      <c r="AB11923" s="1">
        <v>0</v>
      </c>
      <c r="AC11923" s="1">
        <v>4473706307</v>
      </c>
      <c r="AD11923" s="1">
        <v>0</v>
      </c>
      <c r="AE11923" s="1">
        <v>5084481437</v>
      </c>
      <c r="AF11923" s="1">
        <v>0</v>
      </c>
      <c r="AG11923" s="1">
        <v>7609244953</v>
      </c>
      <c r="AH11923" s="1">
        <v>0</v>
      </c>
      <c r="AI11923" s="1">
        <v>0</v>
      </c>
      <c r="AJ11923" s="1">
        <v>0</v>
      </c>
      <c r="AK11923" s="1">
        <v>0</v>
      </c>
      <c r="AL11923" s="1">
        <v>0</v>
      </c>
      <c r="AM11923" s="1">
        <v>0</v>
      </c>
      <c r="AN11923" s="1">
        <v>0</v>
      </c>
      <c r="AO11923" s="1">
        <v>54314245078</v>
      </c>
      <c r="AP11923" s="1">
        <v>0</v>
      </c>
      <c r="AQ11923" s="1">
        <v>54314245078</v>
      </c>
      <c r="AR11923" s="1">
        <v>54314245078</v>
      </c>
    </row>
    <row r="11924" spans="1:44" hidden="1" x14ac:dyDescent="0.25">
      <c r="A11924" t="s">
        <v>44</v>
      </c>
      <c r="B11924" t="s">
        <v>45</v>
      </c>
      <c r="C11924" t="s">
        <v>732</v>
      </c>
      <c r="D11924" t="s">
        <v>1235</v>
      </c>
      <c r="E11924" t="s">
        <v>1236</v>
      </c>
      <c r="F11924" t="s">
        <v>1308</v>
      </c>
      <c r="G11924" t="s">
        <v>1309</v>
      </c>
      <c r="H11924" t="s">
        <v>360</v>
      </c>
      <c r="I11924" t="s">
        <v>361</v>
      </c>
      <c r="J11924" t="s">
        <v>362</v>
      </c>
      <c r="K11924" t="s">
        <v>361</v>
      </c>
      <c r="L11924" t="s">
        <v>363</v>
      </c>
      <c r="M11924" t="s">
        <v>364</v>
      </c>
      <c r="N11924" t="s">
        <v>365</v>
      </c>
      <c r="O11924" t="s">
        <v>366</v>
      </c>
      <c r="P11924" s="1">
        <v>433113375</v>
      </c>
      <c r="Q11924" s="1">
        <v>76200000</v>
      </c>
      <c r="R11924" s="1">
        <v>72000000</v>
      </c>
      <c r="S11924" s="1">
        <v>33300000</v>
      </c>
      <c r="T11924" s="1">
        <v>185600000</v>
      </c>
      <c r="U11924" s="1">
        <v>62400000</v>
      </c>
      <c r="V11924" s="1">
        <v>99200000</v>
      </c>
      <c r="W11924" s="1">
        <v>19500000</v>
      </c>
      <c r="X11924" s="1">
        <v>19500000</v>
      </c>
      <c r="Y11924" s="1">
        <v>81900000</v>
      </c>
      <c r="Z11924" s="1">
        <v>5008345</v>
      </c>
      <c r="AA11924" s="1">
        <v>119500000</v>
      </c>
      <c r="AB11924" s="1">
        <v>84400000</v>
      </c>
      <c r="AC11924" s="1">
        <v>79000000</v>
      </c>
      <c r="AD11924" s="1">
        <v>126125500</v>
      </c>
      <c r="AE11924" s="1">
        <v>103200000</v>
      </c>
      <c r="AF11924" s="1">
        <v>57400000</v>
      </c>
      <c r="AG11924" s="1">
        <v>101000000</v>
      </c>
      <c r="AH11924" s="1">
        <v>59300000</v>
      </c>
      <c r="AI11924" s="1">
        <v>0</v>
      </c>
      <c r="AJ11924" s="1">
        <v>0</v>
      </c>
      <c r="AK11924" s="1">
        <v>0</v>
      </c>
      <c r="AL11924" s="1">
        <v>0</v>
      </c>
      <c r="AM11924" s="1">
        <v>0</v>
      </c>
      <c r="AN11924" s="1">
        <v>0</v>
      </c>
      <c r="AO11924" s="1">
        <v>676000000</v>
      </c>
      <c r="AP11924" s="1">
        <v>708533845</v>
      </c>
      <c r="AQ11924" s="1">
        <v>-32533845</v>
      </c>
      <c r="AR11924" s="1">
        <v>400579530</v>
      </c>
    </row>
    <row r="11925" spans="1:44" hidden="1" x14ac:dyDescent="0.25">
      <c r="A11925" t="s">
        <v>44</v>
      </c>
      <c r="B11925" t="s">
        <v>45</v>
      </c>
      <c r="C11925" t="s">
        <v>732</v>
      </c>
      <c r="D11925" t="s">
        <v>1235</v>
      </c>
      <c r="E11925" t="s">
        <v>1236</v>
      </c>
      <c r="F11925" t="s">
        <v>1308</v>
      </c>
      <c r="G11925" t="s">
        <v>1309</v>
      </c>
      <c r="H11925" t="s">
        <v>360</v>
      </c>
      <c r="I11925" t="s">
        <v>361</v>
      </c>
      <c r="J11925" t="s">
        <v>362</v>
      </c>
      <c r="K11925" t="s">
        <v>361</v>
      </c>
      <c r="L11925" t="s">
        <v>363</v>
      </c>
      <c r="M11925" t="s">
        <v>364</v>
      </c>
      <c r="N11925" t="s">
        <v>367</v>
      </c>
      <c r="O11925" t="s">
        <v>368</v>
      </c>
      <c r="P11925" s="1">
        <v>-433113375</v>
      </c>
      <c r="Q11925" s="1">
        <v>72000000</v>
      </c>
      <c r="R11925" s="1">
        <v>76200000</v>
      </c>
      <c r="S11925" s="1">
        <v>185600000</v>
      </c>
      <c r="T11925" s="1">
        <v>33300000</v>
      </c>
      <c r="U11925" s="1">
        <v>99200000</v>
      </c>
      <c r="V11925" s="1">
        <v>62400000</v>
      </c>
      <c r="W11925" s="1">
        <v>19500000</v>
      </c>
      <c r="X11925" s="1">
        <v>19500000</v>
      </c>
      <c r="Y11925" s="1">
        <v>5008345</v>
      </c>
      <c r="Z11925" s="1">
        <v>81900000</v>
      </c>
      <c r="AA11925" s="1">
        <v>84400000</v>
      </c>
      <c r="AB11925" s="1">
        <v>119500000</v>
      </c>
      <c r="AC11925" s="1">
        <v>126125500</v>
      </c>
      <c r="AD11925" s="1">
        <v>79000000</v>
      </c>
      <c r="AE11925" s="1">
        <v>57400000</v>
      </c>
      <c r="AF11925" s="1">
        <v>103200000</v>
      </c>
      <c r="AG11925" s="1">
        <v>59300000</v>
      </c>
      <c r="AH11925" s="1">
        <v>101000000</v>
      </c>
      <c r="AI11925" s="1">
        <v>0</v>
      </c>
      <c r="AJ11925" s="1">
        <v>0</v>
      </c>
      <c r="AK11925" s="1">
        <v>0</v>
      </c>
      <c r="AL11925" s="1">
        <v>0</v>
      </c>
      <c r="AM11925" s="1">
        <v>0</v>
      </c>
      <c r="AN11925" s="1">
        <v>0</v>
      </c>
      <c r="AO11925" s="1">
        <v>708533845</v>
      </c>
      <c r="AP11925" s="1">
        <v>676000000</v>
      </c>
      <c r="AQ11925" s="1">
        <v>32533845</v>
      </c>
      <c r="AR11925" s="1">
        <v>-400579530</v>
      </c>
    </row>
    <row r="11926" spans="1:44" hidden="1" x14ac:dyDescent="0.25">
      <c r="A11926" t="s">
        <v>44</v>
      </c>
      <c r="B11926" t="s">
        <v>45</v>
      </c>
      <c r="C11926" t="s">
        <v>732</v>
      </c>
      <c r="D11926" t="s">
        <v>1235</v>
      </c>
      <c r="E11926" t="s">
        <v>1236</v>
      </c>
      <c r="F11926" t="s">
        <v>1308</v>
      </c>
      <c r="G11926" t="s">
        <v>1309</v>
      </c>
      <c r="H11926" t="s">
        <v>360</v>
      </c>
      <c r="I11926" t="s">
        <v>361</v>
      </c>
      <c r="J11926" t="s">
        <v>362</v>
      </c>
      <c r="K11926" t="s">
        <v>361</v>
      </c>
      <c r="L11926" t="s">
        <v>363</v>
      </c>
      <c r="M11926" t="s">
        <v>364</v>
      </c>
      <c r="N11926" t="s">
        <v>369</v>
      </c>
      <c r="O11926" t="s">
        <v>370</v>
      </c>
      <c r="P11926" s="1">
        <v>7724046877</v>
      </c>
      <c r="Q11926" s="1">
        <v>362842107</v>
      </c>
      <c r="R11926" s="1">
        <v>176378742</v>
      </c>
      <c r="S11926" s="1">
        <v>478059862</v>
      </c>
      <c r="T11926" s="1">
        <v>442504356</v>
      </c>
      <c r="U11926" s="1">
        <v>787238539</v>
      </c>
      <c r="V11926" s="1">
        <v>259276506</v>
      </c>
      <c r="W11926" s="1">
        <v>247431905</v>
      </c>
      <c r="X11926" s="1">
        <v>180808645</v>
      </c>
      <c r="Y11926" s="1">
        <v>331238764</v>
      </c>
      <c r="Z11926" s="1">
        <v>170324233</v>
      </c>
      <c r="AA11926" s="1">
        <v>682506636</v>
      </c>
      <c r="AB11926" s="1">
        <v>423951500</v>
      </c>
      <c r="AC11926" s="1">
        <v>377935085</v>
      </c>
      <c r="AD11926" s="1">
        <v>1193234453</v>
      </c>
      <c r="AE11926" s="1">
        <v>705491765</v>
      </c>
      <c r="AF11926" s="1">
        <v>295484985</v>
      </c>
      <c r="AG11926" s="1">
        <v>286871911</v>
      </c>
      <c r="AH11926" s="1">
        <v>152128988</v>
      </c>
      <c r="AI11926" s="1">
        <v>0</v>
      </c>
      <c r="AJ11926" s="1">
        <v>0</v>
      </c>
      <c r="AK11926" s="1">
        <v>0</v>
      </c>
      <c r="AL11926" s="1">
        <v>0</v>
      </c>
      <c r="AM11926" s="1">
        <v>0</v>
      </c>
      <c r="AN11926" s="1">
        <v>0</v>
      </c>
      <c r="AO11926" s="1">
        <v>4259616574</v>
      </c>
      <c r="AP11926" s="1">
        <v>3294092408</v>
      </c>
      <c r="AQ11926" s="1">
        <v>965524166</v>
      </c>
      <c r="AR11926" s="1">
        <v>8689571043</v>
      </c>
    </row>
    <row r="11927" spans="1:44" hidden="1" x14ac:dyDescent="0.25">
      <c r="A11927" t="s">
        <v>44</v>
      </c>
      <c r="B11927" t="s">
        <v>45</v>
      </c>
      <c r="C11927" t="s">
        <v>732</v>
      </c>
      <c r="D11927" t="s">
        <v>1235</v>
      </c>
      <c r="E11927" t="s">
        <v>1236</v>
      </c>
      <c r="F11927" t="s">
        <v>1308</v>
      </c>
      <c r="G11927" t="s">
        <v>1309</v>
      </c>
      <c r="H11927" t="s">
        <v>360</v>
      </c>
      <c r="I11927" t="s">
        <v>361</v>
      </c>
      <c r="J11927" t="s">
        <v>362</v>
      </c>
      <c r="K11927" t="s">
        <v>361</v>
      </c>
      <c r="L11927" t="s">
        <v>363</v>
      </c>
      <c r="M11927" t="s">
        <v>364</v>
      </c>
      <c r="N11927" t="s">
        <v>371</v>
      </c>
      <c r="O11927" t="s">
        <v>372</v>
      </c>
      <c r="P11927" s="1">
        <v>-7724046877</v>
      </c>
      <c r="Q11927" s="1">
        <v>176378742</v>
      </c>
      <c r="R11927" s="1">
        <v>362842107</v>
      </c>
      <c r="S11927" s="1">
        <v>442504356</v>
      </c>
      <c r="T11927" s="1">
        <v>478059862</v>
      </c>
      <c r="U11927" s="1">
        <v>259276506</v>
      </c>
      <c r="V11927" s="1">
        <v>787238539</v>
      </c>
      <c r="W11927" s="1">
        <v>180808645</v>
      </c>
      <c r="X11927" s="1">
        <v>247431905</v>
      </c>
      <c r="Y11927" s="1">
        <v>170324233</v>
      </c>
      <c r="Z11927" s="1">
        <v>331238764</v>
      </c>
      <c r="AA11927" s="1">
        <v>423951500</v>
      </c>
      <c r="AB11927" s="1">
        <v>682506636</v>
      </c>
      <c r="AC11927" s="1">
        <v>1193234453</v>
      </c>
      <c r="AD11927" s="1">
        <v>377935085</v>
      </c>
      <c r="AE11927" s="1">
        <v>295484985</v>
      </c>
      <c r="AF11927" s="1">
        <v>705491765</v>
      </c>
      <c r="AG11927" s="1">
        <v>152128988</v>
      </c>
      <c r="AH11927" s="1">
        <v>286871911</v>
      </c>
      <c r="AI11927" s="1">
        <v>0</v>
      </c>
      <c r="AJ11927" s="1">
        <v>0</v>
      </c>
      <c r="AK11927" s="1">
        <v>0</v>
      </c>
      <c r="AL11927" s="1">
        <v>0</v>
      </c>
      <c r="AM11927" s="1">
        <v>0</v>
      </c>
      <c r="AN11927" s="1">
        <v>0</v>
      </c>
      <c r="AO11927" s="1">
        <v>3294092408</v>
      </c>
      <c r="AP11927" s="1">
        <v>4259616574</v>
      </c>
      <c r="AQ11927" s="1">
        <v>-965524166</v>
      </c>
      <c r="AR11927" s="1">
        <v>-8689571043</v>
      </c>
    </row>
    <row r="11928" spans="1:44" hidden="1" x14ac:dyDescent="0.25">
      <c r="A11928" t="s">
        <v>44</v>
      </c>
      <c r="B11928" t="s">
        <v>45</v>
      </c>
      <c r="C11928" t="s">
        <v>732</v>
      </c>
      <c r="D11928" t="s">
        <v>1235</v>
      </c>
      <c r="E11928" t="s">
        <v>1236</v>
      </c>
      <c r="F11928" t="s">
        <v>1308</v>
      </c>
      <c r="G11928" t="s">
        <v>1309</v>
      </c>
      <c r="H11928" t="s">
        <v>360</v>
      </c>
      <c r="I11928" t="s">
        <v>361</v>
      </c>
      <c r="J11928" t="s">
        <v>362</v>
      </c>
      <c r="K11928" t="s">
        <v>361</v>
      </c>
      <c r="L11928" t="s">
        <v>529</v>
      </c>
      <c r="M11928" t="s">
        <v>530</v>
      </c>
      <c r="N11928" t="s">
        <v>531</v>
      </c>
      <c r="O11928" t="s">
        <v>532</v>
      </c>
      <c r="P11928" s="1">
        <v>631228546</v>
      </c>
      <c r="Q11928" s="1">
        <v>0</v>
      </c>
      <c r="R11928" s="1">
        <v>1940347</v>
      </c>
      <c r="S11928" s="1">
        <v>0</v>
      </c>
      <c r="T11928" s="1">
        <v>0</v>
      </c>
      <c r="U11928" s="1">
        <v>0</v>
      </c>
      <c r="V11928" s="1">
        <v>0</v>
      </c>
      <c r="W11928" s="1">
        <v>0</v>
      </c>
      <c r="X11928" s="1">
        <v>523859854</v>
      </c>
      <c r="Y11928" s="1">
        <v>0</v>
      </c>
      <c r="Z11928" s="1">
        <v>0</v>
      </c>
      <c r="AA11928" s="1">
        <v>0</v>
      </c>
      <c r="AB11928" s="1">
        <v>0</v>
      </c>
      <c r="AC11928" s="1">
        <v>0</v>
      </c>
      <c r="AD11928" s="1">
        <v>0</v>
      </c>
      <c r="AE11928" s="1">
        <v>0</v>
      </c>
      <c r="AF11928" s="1">
        <v>0</v>
      </c>
      <c r="AG11928" s="1">
        <v>0</v>
      </c>
      <c r="AH11928" s="1">
        <v>0</v>
      </c>
      <c r="AI11928" s="1">
        <v>0</v>
      </c>
      <c r="AJ11928" s="1">
        <v>0</v>
      </c>
      <c r="AK11928" s="1">
        <v>0</v>
      </c>
      <c r="AL11928" s="1">
        <v>0</v>
      </c>
      <c r="AM11928" s="1">
        <v>0</v>
      </c>
      <c r="AN11928" s="1">
        <v>0</v>
      </c>
      <c r="AO11928" s="1">
        <v>0</v>
      </c>
      <c r="AP11928" s="1">
        <v>525800201</v>
      </c>
      <c r="AQ11928" s="1">
        <v>-525800201</v>
      </c>
      <c r="AR11928" s="1">
        <v>105428345</v>
      </c>
    </row>
    <row r="11929" spans="1:44" hidden="1" x14ac:dyDescent="0.25">
      <c r="A11929" t="s">
        <v>44</v>
      </c>
      <c r="B11929" t="s">
        <v>45</v>
      </c>
      <c r="C11929" t="s">
        <v>732</v>
      </c>
      <c r="D11929" t="s">
        <v>1235</v>
      </c>
      <c r="E11929" t="s">
        <v>1236</v>
      </c>
      <c r="F11929" t="s">
        <v>1308</v>
      </c>
      <c r="G11929" t="s">
        <v>1309</v>
      </c>
      <c r="H11929" t="s">
        <v>360</v>
      </c>
      <c r="I11929" t="s">
        <v>361</v>
      </c>
      <c r="J11929" t="s">
        <v>362</v>
      </c>
      <c r="K11929" t="s">
        <v>361</v>
      </c>
      <c r="L11929" t="s">
        <v>529</v>
      </c>
      <c r="M11929" t="s">
        <v>530</v>
      </c>
      <c r="N11929" t="s">
        <v>533</v>
      </c>
      <c r="O11929" t="s">
        <v>534</v>
      </c>
      <c r="P11929" s="1">
        <v>-631228546</v>
      </c>
      <c r="Q11929" s="1">
        <v>1940347</v>
      </c>
      <c r="R11929" s="1">
        <v>0</v>
      </c>
      <c r="S11929" s="1">
        <v>0</v>
      </c>
      <c r="T11929" s="1">
        <v>0</v>
      </c>
      <c r="U11929" s="1">
        <v>0</v>
      </c>
      <c r="V11929" s="1">
        <v>0</v>
      </c>
      <c r="W11929" s="1">
        <v>523859854</v>
      </c>
      <c r="X11929" s="1">
        <v>0</v>
      </c>
      <c r="Y11929" s="1">
        <v>0</v>
      </c>
      <c r="Z11929" s="1">
        <v>0</v>
      </c>
      <c r="AA11929" s="1">
        <v>0</v>
      </c>
      <c r="AB11929" s="1">
        <v>0</v>
      </c>
      <c r="AC11929" s="1">
        <v>0</v>
      </c>
      <c r="AD11929" s="1">
        <v>0</v>
      </c>
      <c r="AE11929" s="1">
        <v>0</v>
      </c>
      <c r="AF11929" s="1">
        <v>0</v>
      </c>
      <c r="AG11929" s="1">
        <v>0</v>
      </c>
      <c r="AH11929" s="1">
        <v>0</v>
      </c>
      <c r="AI11929" s="1">
        <v>0</v>
      </c>
      <c r="AJ11929" s="1">
        <v>0</v>
      </c>
      <c r="AK11929" s="1">
        <v>0</v>
      </c>
      <c r="AL11929" s="1">
        <v>0</v>
      </c>
      <c r="AM11929" s="1">
        <v>0</v>
      </c>
      <c r="AN11929" s="1">
        <v>0</v>
      </c>
      <c r="AO11929" s="1">
        <v>525800201</v>
      </c>
      <c r="AP11929" s="1">
        <v>0</v>
      </c>
      <c r="AQ11929" s="1">
        <v>525800201</v>
      </c>
      <c r="AR11929" s="1">
        <v>-105428345</v>
      </c>
    </row>
    <row r="11930" spans="1:44" hidden="1" x14ac:dyDescent="0.25">
      <c r="A11930" t="s">
        <v>44</v>
      </c>
      <c r="B11930" t="s">
        <v>45</v>
      </c>
      <c r="C11930" t="s">
        <v>732</v>
      </c>
      <c r="D11930" t="s">
        <v>1235</v>
      </c>
      <c r="E11930" t="s">
        <v>1236</v>
      </c>
      <c r="F11930" t="s">
        <v>1308</v>
      </c>
      <c r="G11930" t="s">
        <v>1309</v>
      </c>
      <c r="H11930" t="s">
        <v>360</v>
      </c>
      <c r="I11930" t="s">
        <v>361</v>
      </c>
      <c r="J11930" t="s">
        <v>362</v>
      </c>
      <c r="K11930" t="s">
        <v>361</v>
      </c>
      <c r="L11930" t="s">
        <v>620</v>
      </c>
      <c r="M11930" t="s">
        <v>621</v>
      </c>
      <c r="N11930" t="s">
        <v>622</v>
      </c>
      <c r="O11930" t="s">
        <v>623</v>
      </c>
      <c r="P11930" s="1">
        <v>1660252218</v>
      </c>
      <c r="Q11930" s="1">
        <v>9252353</v>
      </c>
      <c r="R11930" s="1">
        <v>5784463</v>
      </c>
      <c r="S11930" s="1">
        <v>276801934</v>
      </c>
      <c r="T11930" s="1">
        <v>9035429</v>
      </c>
      <c r="U11930" s="1">
        <v>17127609</v>
      </c>
      <c r="V11930" s="1">
        <v>7652433</v>
      </c>
      <c r="W11930" s="1">
        <v>67580716</v>
      </c>
      <c r="X11930" s="1">
        <v>7676524</v>
      </c>
      <c r="Y11930" s="1">
        <v>18900826</v>
      </c>
      <c r="Z11930" s="1">
        <v>4068348</v>
      </c>
      <c r="AA11930" s="1">
        <v>63910687</v>
      </c>
      <c r="AB11930" s="1">
        <v>10695523</v>
      </c>
      <c r="AC11930" s="1">
        <v>55085429</v>
      </c>
      <c r="AD11930" s="1">
        <v>142186791</v>
      </c>
      <c r="AE11930" s="1">
        <v>48996212</v>
      </c>
      <c r="AF11930" s="1">
        <v>19272410</v>
      </c>
      <c r="AG11930" s="1">
        <v>58342884</v>
      </c>
      <c r="AH11930" s="1">
        <v>17098416</v>
      </c>
      <c r="AI11930" s="1">
        <v>0</v>
      </c>
      <c r="AJ11930" s="1">
        <v>0</v>
      </c>
      <c r="AK11930" s="1">
        <v>0</v>
      </c>
      <c r="AL11930" s="1">
        <v>0</v>
      </c>
      <c r="AM11930" s="1">
        <v>0</v>
      </c>
      <c r="AN11930" s="1">
        <v>0</v>
      </c>
      <c r="AO11930" s="1">
        <v>615998650</v>
      </c>
      <c r="AP11930" s="1">
        <v>223470337</v>
      </c>
      <c r="AQ11930" s="1">
        <v>392528313</v>
      </c>
      <c r="AR11930" s="1">
        <v>2052780531</v>
      </c>
    </row>
    <row r="11931" spans="1:44" hidden="1" x14ac:dyDescent="0.25">
      <c r="A11931" t="s">
        <v>44</v>
      </c>
      <c r="B11931" t="s">
        <v>45</v>
      </c>
      <c r="C11931" t="s">
        <v>732</v>
      </c>
      <c r="D11931" t="s">
        <v>1235</v>
      </c>
      <c r="E11931" t="s">
        <v>1236</v>
      </c>
      <c r="F11931" t="s">
        <v>1308</v>
      </c>
      <c r="G11931" t="s">
        <v>1309</v>
      </c>
      <c r="H11931" t="s">
        <v>360</v>
      </c>
      <c r="I11931" t="s">
        <v>361</v>
      </c>
      <c r="J11931" t="s">
        <v>362</v>
      </c>
      <c r="K11931" t="s">
        <v>361</v>
      </c>
      <c r="L11931" t="s">
        <v>620</v>
      </c>
      <c r="M11931" t="s">
        <v>621</v>
      </c>
      <c r="N11931" t="s">
        <v>624</v>
      </c>
      <c r="O11931" t="s">
        <v>625</v>
      </c>
      <c r="P11931" s="1">
        <v>-1660252218</v>
      </c>
      <c r="Q11931" s="1">
        <v>5784463</v>
      </c>
      <c r="R11931" s="1">
        <v>9252353</v>
      </c>
      <c r="S11931" s="1">
        <v>9035429</v>
      </c>
      <c r="T11931" s="1">
        <v>276801934</v>
      </c>
      <c r="U11931" s="1">
        <v>7652433</v>
      </c>
      <c r="V11931" s="1">
        <v>17127609</v>
      </c>
      <c r="W11931" s="1">
        <v>7676524</v>
      </c>
      <c r="X11931" s="1">
        <v>67580716</v>
      </c>
      <c r="Y11931" s="1">
        <v>4068348</v>
      </c>
      <c r="Z11931" s="1">
        <v>18900826</v>
      </c>
      <c r="AA11931" s="1">
        <v>10695523</v>
      </c>
      <c r="AB11931" s="1">
        <v>63910687</v>
      </c>
      <c r="AC11931" s="1">
        <v>142186791</v>
      </c>
      <c r="AD11931" s="1">
        <v>55085429</v>
      </c>
      <c r="AE11931" s="1">
        <v>19272410</v>
      </c>
      <c r="AF11931" s="1">
        <v>48996212</v>
      </c>
      <c r="AG11931" s="1">
        <v>17098416</v>
      </c>
      <c r="AH11931" s="1">
        <v>58342884</v>
      </c>
      <c r="AI11931" s="1">
        <v>0</v>
      </c>
      <c r="AJ11931" s="1">
        <v>0</v>
      </c>
      <c r="AK11931" s="1">
        <v>0</v>
      </c>
      <c r="AL11931" s="1">
        <v>0</v>
      </c>
      <c r="AM11931" s="1">
        <v>0</v>
      </c>
      <c r="AN11931" s="1">
        <v>0</v>
      </c>
      <c r="AO11931" s="1">
        <v>223470337</v>
      </c>
      <c r="AP11931" s="1">
        <v>615998650</v>
      </c>
      <c r="AQ11931" s="1">
        <v>-392528313</v>
      </c>
      <c r="AR11931" s="1">
        <v>-2052780531</v>
      </c>
    </row>
    <row r="11932" spans="1:44" hidden="1" x14ac:dyDescent="0.25">
      <c r="A11932" t="s">
        <v>44</v>
      </c>
      <c r="B11932" t="s">
        <v>45</v>
      </c>
      <c r="C11932" t="s">
        <v>732</v>
      </c>
      <c r="D11932" t="s">
        <v>1235</v>
      </c>
      <c r="E11932" t="s">
        <v>1236</v>
      </c>
      <c r="F11932" t="s">
        <v>1310</v>
      </c>
      <c r="G11932" t="s">
        <v>1311</v>
      </c>
      <c r="H11932" t="s">
        <v>47</v>
      </c>
      <c r="I11932" t="s">
        <v>50</v>
      </c>
      <c r="J11932" t="s">
        <v>51</v>
      </c>
      <c r="K11932" t="s">
        <v>52</v>
      </c>
      <c r="L11932" t="s">
        <v>53</v>
      </c>
      <c r="M11932" t="s">
        <v>54</v>
      </c>
      <c r="N11932" t="s">
        <v>55</v>
      </c>
      <c r="O11932" t="s">
        <v>56</v>
      </c>
      <c r="P11932" s="1">
        <v>0</v>
      </c>
      <c r="Q11932" s="1">
        <v>21278176</v>
      </c>
      <c r="R11932" s="1">
        <v>21278176</v>
      </c>
      <c r="S11932" s="1">
        <v>18871793</v>
      </c>
      <c r="T11932" s="1">
        <v>18871793</v>
      </c>
      <c r="U11932" s="1">
        <v>14725819</v>
      </c>
      <c r="V11932" s="1">
        <v>14725819</v>
      </c>
      <c r="W11932" s="1">
        <v>15114700</v>
      </c>
      <c r="X11932" s="1">
        <v>15114700</v>
      </c>
      <c r="Y11932" s="1">
        <v>19488276</v>
      </c>
      <c r="Z11932" s="1">
        <v>19488276</v>
      </c>
      <c r="AA11932" s="1">
        <v>18198030</v>
      </c>
      <c r="AB11932" s="1">
        <v>18198030</v>
      </c>
      <c r="AC11932" s="1">
        <v>17544963</v>
      </c>
      <c r="AD11932" s="1">
        <v>17544963</v>
      </c>
      <c r="AE11932" s="1">
        <v>12838223</v>
      </c>
      <c r="AF11932" s="1">
        <v>12838223</v>
      </c>
      <c r="AG11932" s="1">
        <v>19446499</v>
      </c>
      <c r="AH11932" s="1">
        <v>19446499</v>
      </c>
      <c r="AI11932" s="1">
        <v>0</v>
      </c>
      <c r="AJ11932" s="1">
        <v>0</v>
      </c>
      <c r="AK11932" s="1">
        <v>0</v>
      </c>
      <c r="AL11932" s="1">
        <v>0</v>
      </c>
      <c r="AM11932" s="1">
        <v>0</v>
      </c>
      <c r="AN11932" s="1">
        <v>0</v>
      </c>
      <c r="AO11932" s="1">
        <v>157506479</v>
      </c>
      <c r="AP11932" s="1">
        <v>157506479</v>
      </c>
      <c r="AQ11932" s="1">
        <v>0</v>
      </c>
      <c r="AR11932" s="1">
        <v>0</v>
      </c>
    </row>
    <row r="11933" spans="1:44" hidden="1" x14ac:dyDescent="0.25">
      <c r="A11933" t="s">
        <v>44</v>
      </c>
      <c r="B11933" t="s">
        <v>45</v>
      </c>
      <c r="C11933" t="s">
        <v>732</v>
      </c>
      <c r="D11933" t="s">
        <v>1235</v>
      </c>
      <c r="E11933" t="s">
        <v>1236</v>
      </c>
      <c r="F11933" t="s">
        <v>1310</v>
      </c>
      <c r="G11933" t="s">
        <v>1311</v>
      </c>
      <c r="H11933" t="s">
        <v>47</v>
      </c>
      <c r="I11933" t="s">
        <v>50</v>
      </c>
      <c r="J11933" t="s">
        <v>51</v>
      </c>
      <c r="K11933" t="s">
        <v>52</v>
      </c>
      <c r="L11933" t="s">
        <v>53</v>
      </c>
      <c r="M11933" t="s">
        <v>54</v>
      </c>
      <c r="N11933" t="s">
        <v>57</v>
      </c>
      <c r="O11933" t="s">
        <v>58</v>
      </c>
      <c r="P11933" s="1">
        <v>7156344886</v>
      </c>
      <c r="Q11933" s="1">
        <v>26940100586</v>
      </c>
      <c r="R11933" s="1">
        <v>27193497480</v>
      </c>
      <c r="S11933" s="1">
        <v>22549714860</v>
      </c>
      <c r="T11933" s="1">
        <v>24687152977</v>
      </c>
      <c r="U11933" s="1">
        <v>32546752882</v>
      </c>
      <c r="V11933" s="1">
        <v>33579648919</v>
      </c>
      <c r="W11933" s="1">
        <v>33389608214</v>
      </c>
      <c r="X11933" s="1">
        <v>33102562117</v>
      </c>
      <c r="Y11933" s="1">
        <v>32311345546</v>
      </c>
      <c r="Z11933" s="1">
        <v>31741296748</v>
      </c>
      <c r="AA11933" s="1">
        <v>30613479642</v>
      </c>
      <c r="AB11933" s="1">
        <v>31388079512</v>
      </c>
      <c r="AC11933" s="1">
        <v>26426683990</v>
      </c>
      <c r="AD11933" s="1">
        <v>26197218142</v>
      </c>
      <c r="AE11933" s="1">
        <v>28938225194</v>
      </c>
      <c r="AF11933" s="1">
        <v>28304366468</v>
      </c>
      <c r="AG11933" s="1">
        <v>31454672467</v>
      </c>
      <c r="AH11933" s="1">
        <v>32581166651</v>
      </c>
      <c r="AI11933" s="1">
        <v>0</v>
      </c>
      <c r="AJ11933" s="1">
        <v>0</v>
      </c>
      <c r="AK11933" s="1">
        <v>0</v>
      </c>
      <c r="AL11933" s="1">
        <v>0</v>
      </c>
      <c r="AM11933" s="1">
        <v>0</v>
      </c>
      <c r="AN11933" s="1">
        <v>0</v>
      </c>
      <c r="AO11933" s="1">
        <v>265170583381</v>
      </c>
      <c r="AP11933" s="1">
        <v>268774989014</v>
      </c>
      <c r="AQ11933" s="1">
        <v>-3604405633</v>
      </c>
      <c r="AR11933" s="1">
        <v>3551939253</v>
      </c>
    </row>
    <row r="11934" spans="1:44" hidden="1" x14ac:dyDescent="0.25">
      <c r="A11934" t="s">
        <v>44</v>
      </c>
      <c r="B11934" t="s">
        <v>45</v>
      </c>
      <c r="C11934" t="s">
        <v>732</v>
      </c>
      <c r="D11934" t="s">
        <v>1235</v>
      </c>
      <c r="E11934" t="s">
        <v>1236</v>
      </c>
      <c r="F11934" t="s">
        <v>1310</v>
      </c>
      <c r="G11934" t="s">
        <v>1311</v>
      </c>
      <c r="H11934" t="s">
        <v>47</v>
      </c>
      <c r="I11934" t="s">
        <v>50</v>
      </c>
      <c r="J11934" t="s">
        <v>51</v>
      </c>
      <c r="K11934" t="s">
        <v>52</v>
      </c>
      <c r="L11934" t="s">
        <v>431</v>
      </c>
      <c r="M11934" t="s">
        <v>432</v>
      </c>
      <c r="N11934" t="s">
        <v>433</v>
      </c>
      <c r="O11934" t="s">
        <v>434</v>
      </c>
      <c r="P11934" s="1">
        <v>12163801</v>
      </c>
      <c r="Q11934" s="1">
        <v>0</v>
      </c>
      <c r="R11934" s="1">
        <v>0</v>
      </c>
      <c r="S11934" s="1">
        <v>0</v>
      </c>
      <c r="T11934" s="1">
        <v>0</v>
      </c>
      <c r="U11934" s="1">
        <v>0</v>
      </c>
      <c r="V11934" s="1">
        <v>0</v>
      </c>
      <c r="W11934" s="1">
        <v>0</v>
      </c>
      <c r="X11934" s="1">
        <v>0</v>
      </c>
      <c r="Y11934" s="1">
        <v>0</v>
      </c>
      <c r="Z11934" s="1">
        <v>0</v>
      </c>
      <c r="AA11934" s="1">
        <v>0</v>
      </c>
      <c r="AB11934" s="1">
        <v>0</v>
      </c>
      <c r="AC11934" s="1">
        <v>0</v>
      </c>
      <c r="AD11934" s="1">
        <v>0</v>
      </c>
      <c r="AE11934" s="1">
        <v>0</v>
      </c>
      <c r="AF11934" s="1">
        <v>0</v>
      </c>
      <c r="AG11934" s="1">
        <v>0</v>
      </c>
      <c r="AH11934" s="1">
        <v>0</v>
      </c>
      <c r="AI11934" s="1">
        <v>0</v>
      </c>
      <c r="AJ11934" s="1">
        <v>0</v>
      </c>
      <c r="AK11934" s="1">
        <v>0</v>
      </c>
      <c r="AL11934" s="1">
        <v>0</v>
      </c>
      <c r="AM11934" s="1">
        <v>0</v>
      </c>
      <c r="AN11934" s="1">
        <v>0</v>
      </c>
      <c r="AO11934" s="1">
        <v>0</v>
      </c>
      <c r="AP11934" s="1">
        <v>0</v>
      </c>
      <c r="AQ11934" s="1">
        <v>0</v>
      </c>
      <c r="AR11934" s="1">
        <v>12163801</v>
      </c>
    </row>
    <row r="11935" spans="1:44" hidden="1" x14ac:dyDescent="0.25">
      <c r="A11935" t="s">
        <v>44</v>
      </c>
      <c r="B11935" t="s">
        <v>45</v>
      </c>
      <c r="C11935" t="s">
        <v>732</v>
      </c>
      <c r="D11935" t="s">
        <v>1235</v>
      </c>
      <c r="E11935" t="s">
        <v>1236</v>
      </c>
      <c r="F11935" t="s">
        <v>1310</v>
      </c>
      <c r="G11935" t="s">
        <v>1311</v>
      </c>
      <c r="H11935" t="s">
        <v>47</v>
      </c>
      <c r="I11935" t="s">
        <v>50</v>
      </c>
      <c r="J11935" t="s">
        <v>51</v>
      </c>
      <c r="K11935" t="s">
        <v>52</v>
      </c>
      <c r="L11935" t="s">
        <v>59</v>
      </c>
      <c r="M11935" t="s">
        <v>60</v>
      </c>
      <c r="N11935" t="s">
        <v>61</v>
      </c>
      <c r="O11935" t="s">
        <v>62</v>
      </c>
      <c r="P11935" s="1">
        <v>266307400</v>
      </c>
      <c r="Q11935" s="1">
        <v>3905067608</v>
      </c>
      <c r="R11935" s="1">
        <v>3347458486</v>
      </c>
      <c r="S11935" s="1">
        <v>1413592484</v>
      </c>
      <c r="T11935" s="1">
        <v>323614847</v>
      </c>
      <c r="U11935" s="1">
        <v>564786387</v>
      </c>
      <c r="V11935" s="1">
        <v>372472286</v>
      </c>
      <c r="W11935" s="1">
        <v>416261927</v>
      </c>
      <c r="X11935" s="1">
        <v>455907419</v>
      </c>
      <c r="Y11935" s="1">
        <v>375868860</v>
      </c>
      <c r="Z11935" s="1">
        <v>548245121</v>
      </c>
      <c r="AA11935" s="1">
        <v>391009941</v>
      </c>
      <c r="AB11935" s="1">
        <v>339436145</v>
      </c>
      <c r="AC11935" s="1">
        <v>343765993</v>
      </c>
      <c r="AD11935" s="1">
        <v>308596840</v>
      </c>
      <c r="AE11935" s="1">
        <v>336333878</v>
      </c>
      <c r="AF11935" s="1">
        <v>418387221</v>
      </c>
      <c r="AG11935" s="1">
        <v>426155603</v>
      </c>
      <c r="AH11935" s="1">
        <v>1504989349</v>
      </c>
      <c r="AI11935" s="1">
        <v>0</v>
      </c>
      <c r="AJ11935" s="1">
        <v>0</v>
      </c>
      <c r="AK11935" s="1">
        <v>0</v>
      </c>
      <c r="AL11935" s="1">
        <v>0</v>
      </c>
      <c r="AM11935" s="1">
        <v>0</v>
      </c>
      <c r="AN11935" s="1">
        <v>0</v>
      </c>
      <c r="AO11935" s="1">
        <v>8172842681</v>
      </c>
      <c r="AP11935" s="1">
        <v>7619107714</v>
      </c>
      <c r="AQ11935" s="1">
        <v>553734967</v>
      </c>
      <c r="AR11935" s="1">
        <v>820042367</v>
      </c>
    </row>
    <row r="11936" spans="1:44" hidden="1" x14ac:dyDescent="0.25">
      <c r="A11936" t="s">
        <v>44</v>
      </c>
      <c r="B11936" t="s">
        <v>45</v>
      </c>
      <c r="C11936" t="s">
        <v>732</v>
      </c>
      <c r="D11936" t="s">
        <v>1235</v>
      </c>
      <c r="E11936" t="s">
        <v>1236</v>
      </c>
      <c r="F11936" t="s">
        <v>1310</v>
      </c>
      <c r="G11936" t="s">
        <v>1311</v>
      </c>
      <c r="H11936" t="s">
        <v>47</v>
      </c>
      <c r="I11936" t="s">
        <v>50</v>
      </c>
      <c r="J11936" t="s">
        <v>51</v>
      </c>
      <c r="K11936" t="s">
        <v>52</v>
      </c>
      <c r="L11936" t="s">
        <v>59</v>
      </c>
      <c r="M11936" t="s">
        <v>60</v>
      </c>
      <c r="N11936" t="s">
        <v>435</v>
      </c>
      <c r="O11936" t="s">
        <v>436</v>
      </c>
      <c r="P11936" s="1">
        <v>2000000000</v>
      </c>
      <c r="Q11936" s="1">
        <v>0</v>
      </c>
      <c r="R11936" s="1">
        <v>0</v>
      </c>
      <c r="S11936" s="1">
        <v>0</v>
      </c>
      <c r="T11936" s="1">
        <v>0</v>
      </c>
      <c r="U11936" s="1">
        <v>0</v>
      </c>
      <c r="V11936" s="1">
        <v>0</v>
      </c>
      <c r="W11936" s="1">
        <v>0</v>
      </c>
      <c r="X11936" s="1">
        <v>0</v>
      </c>
      <c r="Y11936" s="1">
        <v>0</v>
      </c>
      <c r="Z11936" s="1">
        <v>0</v>
      </c>
      <c r="AA11936" s="1">
        <v>0</v>
      </c>
      <c r="AB11936" s="1">
        <v>0</v>
      </c>
      <c r="AC11936" s="1">
        <v>0</v>
      </c>
      <c r="AD11936" s="1">
        <v>0</v>
      </c>
      <c r="AE11936" s="1">
        <v>0</v>
      </c>
      <c r="AF11936" s="1">
        <v>0</v>
      </c>
      <c r="AG11936" s="1">
        <v>0</v>
      </c>
      <c r="AH11936" s="1">
        <v>0</v>
      </c>
      <c r="AI11936" s="1">
        <v>0</v>
      </c>
      <c r="AJ11936" s="1">
        <v>0</v>
      </c>
      <c r="AK11936" s="1">
        <v>0</v>
      </c>
      <c r="AL11936" s="1">
        <v>0</v>
      </c>
      <c r="AM11936" s="1">
        <v>0</v>
      </c>
      <c r="AN11936" s="1">
        <v>0</v>
      </c>
      <c r="AO11936" s="1">
        <v>0</v>
      </c>
      <c r="AP11936" s="1">
        <v>0</v>
      </c>
      <c r="AQ11936" s="1">
        <v>0</v>
      </c>
      <c r="AR11936" s="1">
        <v>2000000000</v>
      </c>
    </row>
    <row r="11937" spans="1:44" hidden="1" x14ac:dyDescent="0.25">
      <c r="A11937" t="s">
        <v>44</v>
      </c>
      <c r="B11937" t="s">
        <v>45</v>
      </c>
      <c r="C11937" t="s">
        <v>732</v>
      </c>
      <c r="D11937" t="s">
        <v>1235</v>
      </c>
      <c r="E11937" t="s">
        <v>1236</v>
      </c>
      <c r="F11937" t="s">
        <v>1310</v>
      </c>
      <c r="G11937" t="s">
        <v>1311</v>
      </c>
      <c r="H11937" t="s">
        <v>47</v>
      </c>
      <c r="I11937" t="s">
        <v>50</v>
      </c>
      <c r="J11937" t="s">
        <v>51</v>
      </c>
      <c r="K11937" t="s">
        <v>52</v>
      </c>
      <c r="L11937" t="s">
        <v>59</v>
      </c>
      <c r="M11937" t="s">
        <v>60</v>
      </c>
      <c r="N11937" t="s">
        <v>63</v>
      </c>
      <c r="O11937" t="s">
        <v>64</v>
      </c>
      <c r="P11937" s="1">
        <v>190401388</v>
      </c>
      <c r="Q11937" s="1">
        <v>7798203045</v>
      </c>
      <c r="R11937" s="1">
        <v>7190912139</v>
      </c>
      <c r="S11937" s="1">
        <v>7236563787</v>
      </c>
      <c r="T11937" s="1">
        <v>7833093038</v>
      </c>
      <c r="U11937" s="1">
        <v>8791265255</v>
      </c>
      <c r="V11937" s="1">
        <v>8737924308</v>
      </c>
      <c r="W11937" s="1">
        <v>7312153049</v>
      </c>
      <c r="X11937" s="1">
        <v>7373208464</v>
      </c>
      <c r="Y11937" s="1">
        <v>7749477014</v>
      </c>
      <c r="Z11937" s="1">
        <v>7750078822</v>
      </c>
      <c r="AA11937" s="1">
        <v>8356668667</v>
      </c>
      <c r="AB11937" s="1">
        <v>8339678459</v>
      </c>
      <c r="AC11937" s="1">
        <v>7781085064</v>
      </c>
      <c r="AD11937" s="1">
        <v>7797089320</v>
      </c>
      <c r="AE11937" s="1">
        <v>7643122041</v>
      </c>
      <c r="AF11937" s="1">
        <v>7643138186</v>
      </c>
      <c r="AG11937" s="1">
        <v>8614222220</v>
      </c>
      <c r="AH11937" s="1">
        <v>8614348527</v>
      </c>
      <c r="AI11937" s="1">
        <v>0</v>
      </c>
      <c r="AJ11937" s="1">
        <v>0</v>
      </c>
      <c r="AK11937" s="1">
        <v>0</v>
      </c>
      <c r="AL11937" s="1">
        <v>0</v>
      </c>
      <c r="AM11937" s="1">
        <v>0</v>
      </c>
      <c r="AN11937" s="1">
        <v>0</v>
      </c>
      <c r="AO11937" s="1">
        <v>71282760142</v>
      </c>
      <c r="AP11937" s="1">
        <v>71279471263</v>
      </c>
      <c r="AQ11937" s="1">
        <v>3288879</v>
      </c>
      <c r="AR11937" s="1">
        <v>193690267</v>
      </c>
    </row>
    <row r="11938" spans="1:44" hidden="1" x14ac:dyDescent="0.25">
      <c r="A11938" t="s">
        <v>44</v>
      </c>
      <c r="B11938" t="s">
        <v>45</v>
      </c>
      <c r="C11938" t="s">
        <v>732</v>
      </c>
      <c r="D11938" t="s">
        <v>1235</v>
      </c>
      <c r="E11938" t="s">
        <v>1236</v>
      </c>
      <c r="F11938" t="s">
        <v>1310</v>
      </c>
      <c r="G11938" t="s">
        <v>1311</v>
      </c>
      <c r="H11938" t="s">
        <v>47</v>
      </c>
      <c r="I11938" t="s">
        <v>50</v>
      </c>
      <c r="J11938" t="s">
        <v>51</v>
      </c>
      <c r="K11938" t="s">
        <v>52</v>
      </c>
      <c r="L11938" t="s">
        <v>59</v>
      </c>
      <c r="M11938" t="s">
        <v>60</v>
      </c>
      <c r="N11938" t="s">
        <v>67</v>
      </c>
      <c r="O11938" t="s">
        <v>68</v>
      </c>
      <c r="P11938" s="1">
        <v>40542095</v>
      </c>
      <c r="Q11938" s="1">
        <v>124994636</v>
      </c>
      <c r="R11938" s="1">
        <v>136360625</v>
      </c>
      <c r="S11938" s="1">
        <v>46973556</v>
      </c>
      <c r="T11938" s="1">
        <v>42225597</v>
      </c>
      <c r="U11938" s="1">
        <v>91149084</v>
      </c>
      <c r="V11938" s="1">
        <v>91500327</v>
      </c>
      <c r="W11938" s="1">
        <v>82621092</v>
      </c>
      <c r="X11938" s="1">
        <v>81294935</v>
      </c>
      <c r="Y11938" s="1">
        <v>84708263</v>
      </c>
      <c r="Z11938" s="1">
        <v>82874255</v>
      </c>
      <c r="AA11938" s="1">
        <v>75261779</v>
      </c>
      <c r="AB11938" s="1">
        <v>71699797</v>
      </c>
      <c r="AC11938" s="1">
        <v>143161874</v>
      </c>
      <c r="AD11938" s="1">
        <v>145385870</v>
      </c>
      <c r="AE11938" s="1">
        <v>37034104</v>
      </c>
      <c r="AF11938" s="1">
        <v>36198848</v>
      </c>
      <c r="AG11938" s="1">
        <v>78014080</v>
      </c>
      <c r="AH11938" s="1">
        <v>74682922</v>
      </c>
      <c r="AI11938" s="1">
        <v>0</v>
      </c>
      <c r="AJ11938" s="1">
        <v>0</v>
      </c>
      <c r="AK11938" s="1">
        <v>0</v>
      </c>
      <c r="AL11938" s="1">
        <v>0</v>
      </c>
      <c r="AM11938" s="1">
        <v>0</v>
      </c>
      <c r="AN11938" s="1">
        <v>0</v>
      </c>
      <c r="AO11938" s="1">
        <v>763918468</v>
      </c>
      <c r="AP11938" s="1">
        <v>762223176</v>
      </c>
      <c r="AQ11938" s="1">
        <v>1695292</v>
      </c>
      <c r="AR11938" s="1">
        <v>42237387</v>
      </c>
    </row>
    <row r="11939" spans="1:44" hidden="1" x14ac:dyDescent="0.25">
      <c r="A11939" t="s">
        <v>44</v>
      </c>
      <c r="B11939" t="s">
        <v>45</v>
      </c>
      <c r="C11939" t="s">
        <v>732</v>
      </c>
      <c r="D11939" t="s">
        <v>1235</v>
      </c>
      <c r="E11939" t="s">
        <v>1236</v>
      </c>
      <c r="F11939" t="s">
        <v>1310</v>
      </c>
      <c r="G11939" t="s">
        <v>1311</v>
      </c>
      <c r="H11939" t="s">
        <v>47</v>
      </c>
      <c r="I11939" t="s">
        <v>50</v>
      </c>
      <c r="J11939" t="s">
        <v>51</v>
      </c>
      <c r="K11939" t="s">
        <v>52</v>
      </c>
      <c r="L11939" t="s">
        <v>59</v>
      </c>
      <c r="M11939" t="s">
        <v>60</v>
      </c>
      <c r="N11939" t="s">
        <v>69</v>
      </c>
      <c r="O11939" t="s">
        <v>70</v>
      </c>
      <c r="P11939" s="1">
        <v>44727724</v>
      </c>
      <c r="Q11939" s="1">
        <v>2424808</v>
      </c>
      <c r="R11939" s="1">
        <v>1801055</v>
      </c>
      <c r="S11939" s="1">
        <v>2451274</v>
      </c>
      <c r="T11939" s="1">
        <v>4314950</v>
      </c>
      <c r="U11939" s="1">
        <v>11510547</v>
      </c>
      <c r="V11939" s="1">
        <v>3395625</v>
      </c>
      <c r="W11939" s="1">
        <v>31561456</v>
      </c>
      <c r="X11939" s="1">
        <v>3429266</v>
      </c>
      <c r="Y11939" s="1">
        <v>5920849</v>
      </c>
      <c r="Z11939" s="1">
        <v>0</v>
      </c>
      <c r="AA11939" s="1">
        <v>3260637</v>
      </c>
      <c r="AB11939" s="1">
        <v>46557551</v>
      </c>
      <c r="AC11939" s="1">
        <v>2473895</v>
      </c>
      <c r="AD11939" s="1">
        <v>0</v>
      </c>
      <c r="AE11939" s="1">
        <v>2667497</v>
      </c>
      <c r="AF11939" s="1">
        <v>0</v>
      </c>
      <c r="AG11939" s="1">
        <v>3183226</v>
      </c>
      <c r="AH11939" s="1">
        <v>8392074</v>
      </c>
      <c r="AI11939" s="1">
        <v>0</v>
      </c>
      <c r="AJ11939" s="1">
        <v>0</v>
      </c>
      <c r="AK11939" s="1">
        <v>0</v>
      </c>
      <c r="AL11939" s="1">
        <v>0</v>
      </c>
      <c r="AM11939" s="1">
        <v>0</v>
      </c>
      <c r="AN11939" s="1">
        <v>0</v>
      </c>
      <c r="AO11939" s="1">
        <v>65454189</v>
      </c>
      <c r="AP11939" s="1">
        <v>67890521</v>
      </c>
      <c r="AQ11939" s="1">
        <v>-2436332</v>
      </c>
      <c r="AR11939" s="1">
        <v>42291392</v>
      </c>
    </row>
    <row r="11940" spans="1:44" hidden="1" x14ac:dyDescent="0.25">
      <c r="A11940" t="s">
        <v>44</v>
      </c>
      <c r="B11940" t="s">
        <v>45</v>
      </c>
      <c r="C11940" t="s">
        <v>732</v>
      </c>
      <c r="D11940" t="s">
        <v>1235</v>
      </c>
      <c r="E11940" t="s">
        <v>1236</v>
      </c>
      <c r="F11940" t="s">
        <v>1310</v>
      </c>
      <c r="G11940" t="s">
        <v>1311</v>
      </c>
      <c r="H11940" t="s">
        <v>47</v>
      </c>
      <c r="I11940" t="s">
        <v>50</v>
      </c>
      <c r="J11940" t="s">
        <v>51</v>
      </c>
      <c r="K11940" t="s">
        <v>52</v>
      </c>
      <c r="L11940" t="s">
        <v>59</v>
      </c>
      <c r="M11940" t="s">
        <v>60</v>
      </c>
      <c r="N11940" t="s">
        <v>71</v>
      </c>
      <c r="O11940" t="s">
        <v>72</v>
      </c>
      <c r="P11940" s="1">
        <v>0</v>
      </c>
      <c r="Q11940" s="1">
        <v>0</v>
      </c>
      <c r="R11940" s="1">
        <v>0</v>
      </c>
      <c r="S11940" s="1">
        <v>5675913453</v>
      </c>
      <c r="T11940" s="1">
        <v>5675913453</v>
      </c>
      <c r="U11940" s="1">
        <v>4907990</v>
      </c>
      <c r="V11940" s="1">
        <v>4907990</v>
      </c>
      <c r="W11940" s="1">
        <v>7334250963</v>
      </c>
      <c r="X11940" s="1">
        <v>7334250963</v>
      </c>
      <c r="Y11940" s="1">
        <v>3068106982</v>
      </c>
      <c r="Z11940" s="1">
        <v>3067534672</v>
      </c>
      <c r="AA11940" s="1">
        <v>1314175010</v>
      </c>
      <c r="AB11940" s="1">
        <v>1314747320</v>
      </c>
      <c r="AC11940" s="1">
        <v>1051830</v>
      </c>
      <c r="AD11940" s="1">
        <v>1051830</v>
      </c>
      <c r="AE11940" s="1">
        <v>17225532992</v>
      </c>
      <c r="AF11940" s="1">
        <v>17225532992</v>
      </c>
      <c r="AG11940" s="1">
        <v>1199898125</v>
      </c>
      <c r="AH11940" s="1">
        <v>1199898125</v>
      </c>
      <c r="AI11940" s="1">
        <v>0</v>
      </c>
      <c r="AJ11940" s="1">
        <v>0</v>
      </c>
      <c r="AK11940" s="1">
        <v>0</v>
      </c>
      <c r="AL11940" s="1">
        <v>0</v>
      </c>
      <c r="AM11940" s="1">
        <v>0</v>
      </c>
      <c r="AN11940" s="1">
        <v>0</v>
      </c>
      <c r="AO11940" s="1">
        <v>35823837345</v>
      </c>
      <c r="AP11940" s="1">
        <v>35823837345</v>
      </c>
      <c r="AQ11940" s="1">
        <v>0</v>
      </c>
      <c r="AR11940" s="1">
        <v>0</v>
      </c>
    </row>
    <row r="11941" spans="1:44" hidden="1" x14ac:dyDescent="0.25">
      <c r="A11941" t="s">
        <v>44</v>
      </c>
      <c r="B11941" t="s">
        <v>45</v>
      </c>
      <c r="C11941" t="s">
        <v>732</v>
      </c>
      <c r="D11941" t="s">
        <v>1235</v>
      </c>
      <c r="E11941" t="s">
        <v>1236</v>
      </c>
      <c r="F11941" t="s">
        <v>1310</v>
      </c>
      <c r="G11941" t="s">
        <v>1311</v>
      </c>
      <c r="H11941" t="s">
        <v>47</v>
      </c>
      <c r="I11941" t="s">
        <v>50</v>
      </c>
      <c r="J11941" t="s">
        <v>51</v>
      </c>
      <c r="K11941" t="s">
        <v>52</v>
      </c>
      <c r="L11941" t="s">
        <v>73</v>
      </c>
      <c r="M11941" t="s">
        <v>74</v>
      </c>
      <c r="N11941" t="s">
        <v>649</v>
      </c>
      <c r="O11941" t="s">
        <v>650</v>
      </c>
      <c r="P11941" s="1">
        <v>0</v>
      </c>
      <c r="Q11941" s="1">
        <v>18010845391</v>
      </c>
      <c r="R11941" s="1">
        <v>18010845391</v>
      </c>
      <c r="S11941" s="1">
        <v>14340216524</v>
      </c>
      <c r="T11941" s="1">
        <v>14340216524</v>
      </c>
      <c r="U11941" s="1">
        <v>17625954795</v>
      </c>
      <c r="V11941" s="1">
        <v>17625954795</v>
      </c>
      <c r="W11941" s="1">
        <v>19684075947</v>
      </c>
      <c r="X11941" s="1">
        <v>19684075947</v>
      </c>
      <c r="Y11941" s="1">
        <v>18397198398</v>
      </c>
      <c r="Z11941" s="1">
        <v>18397198398</v>
      </c>
      <c r="AA11941" s="1">
        <v>19474268779</v>
      </c>
      <c r="AB11941" s="1">
        <v>19474268779</v>
      </c>
      <c r="AC11941" s="1">
        <v>17565297624</v>
      </c>
      <c r="AD11941" s="1">
        <v>17565297624</v>
      </c>
      <c r="AE11941" s="1">
        <v>18215966163</v>
      </c>
      <c r="AF11941" s="1">
        <v>18215966163</v>
      </c>
      <c r="AG11941" s="1">
        <v>21112197489</v>
      </c>
      <c r="AH11941" s="1">
        <v>21112197489</v>
      </c>
      <c r="AI11941" s="1">
        <v>0</v>
      </c>
      <c r="AJ11941" s="1">
        <v>0</v>
      </c>
      <c r="AK11941" s="1">
        <v>0</v>
      </c>
      <c r="AL11941" s="1">
        <v>0</v>
      </c>
      <c r="AM11941" s="1">
        <v>0</v>
      </c>
      <c r="AN11941" s="1">
        <v>0</v>
      </c>
      <c r="AO11941" s="1">
        <v>164426021110</v>
      </c>
      <c r="AP11941" s="1">
        <v>164426021110</v>
      </c>
      <c r="AQ11941" s="1">
        <v>0</v>
      </c>
      <c r="AR11941" s="1">
        <v>0</v>
      </c>
    </row>
    <row r="11942" spans="1:44" hidden="1" x14ac:dyDescent="0.25">
      <c r="A11942" t="s">
        <v>44</v>
      </c>
      <c r="B11942" t="s">
        <v>45</v>
      </c>
      <c r="C11942" t="s">
        <v>732</v>
      </c>
      <c r="D11942" t="s">
        <v>1235</v>
      </c>
      <c r="E11942" t="s">
        <v>1236</v>
      </c>
      <c r="F11942" t="s">
        <v>1310</v>
      </c>
      <c r="G11942" t="s">
        <v>1311</v>
      </c>
      <c r="H11942" t="s">
        <v>47</v>
      </c>
      <c r="I11942" t="s">
        <v>50</v>
      </c>
      <c r="J11942" t="s">
        <v>51</v>
      </c>
      <c r="K11942" t="s">
        <v>52</v>
      </c>
      <c r="L11942" t="s">
        <v>73</v>
      </c>
      <c r="M11942" t="s">
        <v>74</v>
      </c>
      <c r="N11942" t="s">
        <v>439</v>
      </c>
      <c r="O11942" t="s">
        <v>440</v>
      </c>
      <c r="P11942" s="1">
        <v>0</v>
      </c>
      <c r="Q11942" s="1">
        <v>292811827</v>
      </c>
      <c r="R11942" s="1">
        <v>129464638</v>
      </c>
      <c r="S11942" s="1">
        <v>157772149</v>
      </c>
      <c r="T11942" s="1">
        <v>91149998</v>
      </c>
      <c r="U11942" s="1">
        <v>51730652</v>
      </c>
      <c r="V11942" s="1">
        <v>41820642</v>
      </c>
      <c r="W11942" s="1">
        <v>221910318</v>
      </c>
      <c r="X11942" s="1">
        <v>139657813</v>
      </c>
      <c r="Y11942" s="1">
        <v>129419198</v>
      </c>
      <c r="Z11942" s="1">
        <v>180878148</v>
      </c>
      <c r="AA11942" s="1">
        <v>164013841</v>
      </c>
      <c r="AB11942" s="1">
        <v>111338258</v>
      </c>
      <c r="AC11942" s="1">
        <v>236173095</v>
      </c>
      <c r="AD11942" s="1">
        <v>126939498</v>
      </c>
      <c r="AE11942" s="1">
        <v>229701592</v>
      </c>
      <c r="AF11942" s="1">
        <v>145975053</v>
      </c>
      <c r="AG11942" s="1">
        <v>263836098</v>
      </c>
      <c r="AH11942" s="1">
        <v>337752556</v>
      </c>
      <c r="AI11942" s="1">
        <v>0</v>
      </c>
      <c r="AJ11942" s="1">
        <v>0</v>
      </c>
      <c r="AK11942" s="1">
        <v>0</v>
      </c>
      <c r="AL11942" s="1">
        <v>0</v>
      </c>
      <c r="AM11942" s="1">
        <v>0</v>
      </c>
      <c r="AN11942" s="1">
        <v>0</v>
      </c>
      <c r="AO11942" s="1">
        <v>1747368770</v>
      </c>
      <c r="AP11942" s="1">
        <v>1304976604</v>
      </c>
      <c r="AQ11942" s="1">
        <v>442392166</v>
      </c>
      <c r="AR11942" s="1">
        <v>442392166</v>
      </c>
    </row>
    <row r="11943" spans="1:44" hidden="1" x14ac:dyDescent="0.25">
      <c r="A11943" t="s">
        <v>44</v>
      </c>
      <c r="B11943" t="s">
        <v>45</v>
      </c>
      <c r="C11943" t="s">
        <v>732</v>
      </c>
      <c r="D11943" t="s">
        <v>1235</v>
      </c>
      <c r="E11943" t="s">
        <v>1236</v>
      </c>
      <c r="F11943" t="s">
        <v>1310</v>
      </c>
      <c r="G11943" t="s">
        <v>1311</v>
      </c>
      <c r="H11943" t="s">
        <v>47</v>
      </c>
      <c r="I11943" t="s">
        <v>50</v>
      </c>
      <c r="J11943" t="s">
        <v>51</v>
      </c>
      <c r="K11943" t="s">
        <v>52</v>
      </c>
      <c r="L11943" t="s">
        <v>73</v>
      </c>
      <c r="M11943" t="s">
        <v>74</v>
      </c>
      <c r="N11943" t="s">
        <v>75</v>
      </c>
      <c r="O11943" t="s">
        <v>76</v>
      </c>
      <c r="P11943" s="1">
        <v>0</v>
      </c>
      <c r="Q11943" s="1">
        <v>446341666</v>
      </c>
      <c r="R11943" s="1">
        <v>41482012</v>
      </c>
      <c r="S11943" s="1">
        <v>553824656</v>
      </c>
      <c r="T11943" s="1">
        <v>144184449</v>
      </c>
      <c r="U11943" s="1">
        <v>577728553</v>
      </c>
      <c r="V11943" s="1">
        <v>284764709</v>
      </c>
      <c r="W11943" s="1">
        <v>698153225</v>
      </c>
      <c r="X11943" s="1">
        <v>283386044</v>
      </c>
      <c r="Y11943" s="1">
        <v>526149121</v>
      </c>
      <c r="Z11943" s="1">
        <v>215355863</v>
      </c>
      <c r="AA11943" s="1">
        <v>614524186</v>
      </c>
      <c r="AB11943" s="1">
        <v>340593428</v>
      </c>
      <c r="AC11943" s="1">
        <v>631368335</v>
      </c>
      <c r="AD11943" s="1">
        <v>217725791</v>
      </c>
      <c r="AE11943" s="1">
        <v>578397951</v>
      </c>
      <c r="AF11943" s="1">
        <v>319398037</v>
      </c>
      <c r="AG11943" s="1">
        <v>1024059996</v>
      </c>
      <c r="AH11943" s="1">
        <v>578830834</v>
      </c>
      <c r="AI11943" s="1">
        <v>0</v>
      </c>
      <c r="AJ11943" s="1">
        <v>0</v>
      </c>
      <c r="AK11943" s="1">
        <v>0</v>
      </c>
      <c r="AL11943" s="1">
        <v>0</v>
      </c>
      <c r="AM11943" s="1">
        <v>0</v>
      </c>
      <c r="AN11943" s="1">
        <v>0</v>
      </c>
      <c r="AO11943" s="1">
        <v>5650547689</v>
      </c>
      <c r="AP11943" s="1">
        <v>2425721167</v>
      </c>
      <c r="AQ11943" s="1">
        <v>3224826522</v>
      </c>
      <c r="AR11943" s="1">
        <v>3224826522</v>
      </c>
    </row>
    <row r="11944" spans="1:44" hidden="1" x14ac:dyDescent="0.25">
      <c r="A11944" t="s">
        <v>44</v>
      </c>
      <c r="B11944" t="s">
        <v>45</v>
      </c>
      <c r="C11944" t="s">
        <v>732</v>
      </c>
      <c r="D11944" t="s">
        <v>1235</v>
      </c>
      <c r="E11944" t="s">
        <v>1236</v>
      </c>
      <c r="F11944" t="s">
        <v>1310</v>
      </c>
      <c r="G11944" t="s">
        <v>1311</v>
      </c>
      <c r="H11944" t="s">
        <v>47</v>
      </c>
      <c r="I11944" t="s">
        <v>50</v>
      </c>
      <c r="J11944" t="s">
        <v>51</v>
      </c>
      <c r="K11944" t="s">
        <v>52</v>
      </c>
      <c r="L11944" t="s">
        <v>73</v>
      </c>
      <c r="M11944" t="s">
        <v>74</v>
      </c>
      <c r="N11944" t="s">
        <v>79</v>
      </c>
      <c r="O11944" t="s">
        <v>80</v>
      </c>
      <c r="P11944" s="1">
        <v>0</v>
      </c>
      <c r="Q11944" s="1">
        <v>9132159008</v>
      </c>
      <c r="R11944" s="1">
        <v>211399517</v>
      </c>
      <c r="S11944" s="1">
        <v>2408653</v>
      </c>
      <c r="T11944" s="1">
        <v>271446567</v>
      </c>
      <c r="U11944" s="1">
        <v>15208873</v>
      </c>
      <c r="V11944" s="1">
        <v>154874748</v>
      </c>
      <c r="W11944" s="1">
        <v>-52899</v>
      </c>
      <c r="X11944" s="1">
        <v>127761691</v>
      </c>
      <c r="Y11944" s="1">
        <v>-15002674</v>
      </c>
      <c r="Z11944" s="1">
        <v>64361204</v>
      </c>
      <c r="AA11944" s="1">
        <v>-2929029</v>
      </c>
      <c r="AB11944" s="1">
        <v>45877469</v>
      </c>
      <c r="AC11944" s="1">
        <v>-20349027</v>
      </c>
      <c r="AD11944" s="1">
        <v>16287026</v>
      </c>
      <c r="AE11944" s="1">
        <v>-776016</v>
      </c>
      <c r="AF11944" s="1">
        <v>14988481</v>
      </c>
      <c r="AG11944" s="1">
        <v>-61606601</v>
      </c>
      <c r="AH11944" s="1">
        <v>12184050</v>
      </c>
      <c r="AI11944" s="1">
        <v>0</v>
      </c>
      <c r="AJ11944" s="1">
        <v>0</v>
      </c>
      <c r="AK11944" s="1">
        <v>0</v>
      </c>
      <c r="AL11944" s="1">
        <v>0</v>
      </c>
      <c r="AM11944" s="1">
        <v>0</v>
      </c>
      <c r="AN11944" s="1">
        <v>0</v>
      </c>
      <c r="AO11944" s="1">
        <v>9049060288</v>
      </c>
      <c r="AP11944" s="1">
        <v>919180753</v>
      </c>
      <c r="AQ11944" s="1">
        <v>8129879535</v>
      </c>
      <c r="AR11944" s="1">
        <v>8129879535</v>
      </c>
    </row>
    <row r="11945" spans="1:44" hidden="1" x14ac:dyDescent="0.25">
      <c r="A11945" t="s">
        <v>44</v>
      </c>
      <c r="B11945" t="s">
        <v>45</v>
      </c>
      <c r="C11945" t="s">
        <v>732</v>
      </c>
      <c r="D11945" t="s">
        <v>1235</v>
      </c>
      <c r="E11945" t="s">
        <v>1236</v>
      </c>
      <c r="F11945" t="s">
        <v>1310</v>
      </c>
      <c r="G11945" t="s">
        <v>1311</v>
      </c>
      <c r="H11945" t="s">
        <v>47</v>
      </c>
      <c r="I11945" t="s">
        <v>50</v>
      </c>
      <c r="J11945" t="s">
        <v>51</v>
      </c>
      <c r="K11945" t="s">
        <v>52</v>
      </c>
      <c r="L11945" t="s">
        <v>73</v>
      </c>
      <c r="M11945" t="s">
        <v>74</v>
      </c>
      <c r="N11945" t="s">
        <v>597</v>
      </c>
      <c r="O11945" t="s">
        <v>598</v>
      </c>
      <c r="P11945" s="1">
        <v>0</v>
      </c>
      <c r="Q11945" s="1">
        <v>0</v>
      </c>
      <c r="R11945" s="1">
        <v>0</v>
      </c>
      <c r="S11945" s="1">
        <v>202138000</v>
      </c>
      <c r="T11945" s="1">
        <v>202138000</v>
      </c>
      <c r="U11945" s="1">
        <v>2189051000</v>
      </c>
      <c r="V11945" s="1">
        <v>2189051000</v>
      </c>
      <c r="W11945" s="1">
        <v>1739096000</v>
      </c>
      <c r="X11945" s="1">
        <v>1739096000</v>
      </c>
      <c r="Y11945" s="1">
        <v>604178000</v>
      </c>
      <c r="Z11945" s="1">
        <v>604178000</v>
      </c>
      <c r="AA11945" s="1">
        <v>776805000</v>
      </c>
      <c r="AB11945" s="1">
        <v>776805000</v>
      </c>
      <c r="AC11945" s="1">
        <v>484104000</v>
      </c>
      <c r="AD11945" s="1">
        <v>484104000</v>
      </c>
      <c r="AE11945" s="1">
        <v>822081000</v>
      </c>
      <c r="AF11945" s="1">
        <v>822081000</v>
      </c>
      <c r="AG11945" s="1">
        <v>715207000</v>
      </c>
      <c r="AH11945" s="1">
        <v>715207000</v>
      </c>
      <c r="AI11945" s="1">
        <v>0</v>
      </c>
      <c r="AJ11945" s="1">
        <v>0</v>
      </c>
      <c r="AK11945" s="1">
        <v>0</v>
      </c>
      <c r="AL11945" s="1">
        <v>0</v>
      </c>
      <c r="AM11945" s="1">
        <v>0</v>
      </c>
      <c r="AN11945" s="1">
        <v>0</v>
      </c>
      <c r="AO11945" s="1">
        <v>7532660000</v>
      </c>
      <c r="AP11945" s="1">
        <v>7532660000</v>
      </c>
      <c r="AQ11945" s="1">
        <v>0</v>
      </c>
      <c r="AR11945" s="1">
        <v>0</v>
      </c>
    </row>
    <row r="11946" spans="1:44" hidden="1" x14ac:dyDescent="0.25">
      <c r="A11946" t="s">
        <v>44</v>
      </c>
      <c r="B11946" t="s">
        <v>45</v>
      </c>
      <c r="C11946" t="s">
        <v>732</v>
      </c>
      <c r="D11946" t="s">
        <v>1235</v>
      </c>
      <c r="E11946" t="s">
        <v>1236</v>
      </c>
      <c r="F11946" t="s">
        <v>1310</v>
      </c>
      <c r="G11946" t="s">
        <v>1311</v>
      </c>
      <c r="H11946" t="s">
        <v>47</v>
      </c>
      <c r="I11946" t="s">
        <v>50</v>
      </c>
      <c r="J11946" t="s">
        <v>51</v>
      </c>
      <c r="K11946" t="s">
        <v>52</v>
      </c>
      <c r="L11946" t="s">
        <v>297</v>
      </c>
      <c r="M11946" t="s">
        <v>192</v>
      </c>
      <c r="N11946" t="s">
        <v>425</v>
      </c>
      <c r="O11946" t="s">
        <v>426</v>
      </c>
      <c r="P11946" s="1">
        <v>67160568</v>
      </c>
      <c r="Q11946" s="1">
        <v>0</v>
      </c>
      <c r="R11946" s="1">
        <v>0</v>
      </c>
      <c r="S11946" s="1">
        <v>0</v>
      </c>
      <c r="T11946" s="1">
        <v>0</v>
      </c>
      <c r="U11946" s="1">
        <v>0</v>
      </c>
      <c r="V11946" s="1">
        <v>0</v>
      </c>
      <c r="W11946" s="1">
        <v>0</v>
      </c>
      <c r="X11946" s="1">
        <v>2359391</v>
      </c>
      <c r="Y11946" s="1">
        <v>0</v>
      </c>
      <c r="Z11946" s="1">
        <v>0</v>
      </c>
      <c r="AA11946" s="1">
        <v>0</v>
      </c>
      <c r="AB11946" s="1">
        <v>0</v>
      </c>
      <c r="AC11946" s="1">
        <v>0</v>
      </c>
      <c r="AD11946" s="1">
        <v>7651472</v>
      </c>
      <c r="AE11946" s="1">
        <v>0</v>
      </c>
      <c r="AF11946" s="1">
        <v>0</v>
      </c>
      <c r="AG11946" s="1">
        <v>0</v>
      </c>
      <c r="AH11946" s="1">
        <v>0</v>
      </c>
      <c r="AI11946" s="1">
        <v>0</v>
      </c>
      <c r="AJ11946" s="1">
        <v>0</v>
      </c>
      <c r="AK11946" s="1">
        <v>0</v>
      </c>
      <c r="AL11946" s="1">
        <v>0</v>
      </c>
      <c r="AM11946" s="1">
        <v>0</v>
      </c>
      <c r="AN11946" s="1">
        <v>0</v>
      </c>
      <c r="AO11946" s="1">
        <v>0</v>
      </c>
      <c r="AP11946" s="1">
        <v>10010863</v>
      </c>
      <c r="AQ11946" s="1">
        <v>-10010863</v>
      </c>
      <c r="AR11946" s="1">
        <v>57149705</v>
      </c>
    </row>
    <row r="11947" spans="1:44" hidden="1" x14ac:dyDescent="0.25">
      <c r="A11947" t="s">
        <v>44</v>
      </c>
      <c r="B11947" t="s">
        <v>45</v>
      </c>
      <c r="C11947" t="s">
        <v>732</v>
      </c>
      <c r="D11947" t="s">
        <v>1235</v>
      </c>
      <c r="E11947" t="s">
        <v>1236</v>
      </c>
      <c r="F11947" t="s">
        <v>1310</v>
      </c>
      <c r="G11947" t="s">
        <v>1311</v>
      </c>
      <c r="H11947" t="s">
        <v>47</v>
      </c>
      <c r="I11947" t="s">
        <v>50</v>
      </c>
      <c r="J11947" t="s">
        <v>51</v>
      </c>
      <c r="K11947" t="s">
        <v>52</v>
      </c>
      <c r="L11947" t="s">
        <v>297</v>
      </c>
      <c r="M11947" t="s">
        <v>192</v>
      </c>
      <c r="N11947" t="s">
        <v>538</v>
      </c>
      <c r="O11947" t="s">
        <v>539</v>
      </c>
      <c r="P11947" s="1">
        <v>352500</v>
      </c>
      <c r="Q11947" s="1">
        <v>0</v>
      </c>
      <c r="R11947" s="1">
        <v>0</v>
      </c>
      <c r="S11947" s="1">
        <v>0</v>
      </c>
      <c r="T11947" s="1">
        <v>0</v>
      </c>
      <c r="U11947" s="1">
        <v>0</v>
      </c>
      <c r="V11947" s="1">
        <v>0</v>
      </c>
      <c r="W11947" s="1">
        <v>0</v>
      </c>
      <c r="X11947" s="1">
        <v>0</v>
      </c>
      <c r="Y11947" s="1">
        <v>0</v>
      </c>
      <c r="Z11947" s="1">
        <v>0</v>
      </c>
      <c r="AA11947" s="1">
        <v>0</v>
      </c>
      <c r="AB11947" s="1">
        <v>0</v>
      </c>
      <c r="AC11947" s="1">
        <v>0</v>
      </c>
      <c r="AD11947" s="1">
        <v>0</v>
      </c>
      <c r="AE11947" s="1">
        <v>0</v>
      </c>
      <c r="AF11947" s="1">
        <v>0</v>
      </c>
      <c r="AG11947" s="1">
        <v>0</v>
      </c>
      <c r="AH11947" s="1">
        <v>0</v>
      </c>
      <c r="AI11947" s="1">
        <v>0</v>
      </c>
      <c r="AJ11947" s="1">
        <v>0</v>
      </c>
      <c r="AK11947" s="1">
        <v>0</v>
      </c>
      <c r="AL11947" s="1">
        <v>0</v>
      </c>
      <c r="AM11947" s="1">
        <v>0</v>
      </c>
      <c r="AN11947" s="1">
        <v>0</v>
      </c>
      <c r="AO11947" s="1">
        <v>0</v>
      </c>
      <c r="AP11947" s="1">
        <v>0</v>
      </c>
      <c r="AQ11947" s="1">
        <v>0</v>
      </c>
      <c r="AR11947" s="1">
        <v>352500</v>
      </c>
    </row>
    <row r="11948" spans="1:44" hidden="1" x14ac:dyDescent="0.25">
      <c r="A11948" t="s">
        <v>44</v>
      </c>
      <c r="B11948" t="s">
        <v>45</v>
      </c>
      <c r="C11948" t="s">
        <v>732</v>
      </c>
      <c r="D11948" t="s">
        <v>1235</v>
      </c>
      <c r="E11948" t="s">
        <v>1236</v>
      </c>
      <c r="F11948" t="s">
        <v>1310</v>
      </c>
      <c r="G11948" t="s">
        <v>1311</v>
      </c>
      <c r="H11948" t="s">
        <v>47</v>
      </c>
      <c r="I11948" t="s">
        <v>50</v>
      </c>
      <c r="J11948" t="s">
        <v>51</v>
      </c>
      <c r="K11948" t="s">
        <v>52</v>
      </c>
      <c r="L11948" t="s">
        <v>81</v>
      </c>
      <c r="M11948" t="s">
        <v>82</v>
      </c>
      <c r="N11948" t="s">
        <v>540</v>
      </c>
      <c r="O11948" t="s">
        <v>541</v>
      </c>
      <c r="P11948" s="1">
        <v>0</v>
      </c>
      <c r="Q11948" s="1">
        <v>0</v>
      </c>
      <c r="R11948" s="1">
        <v>0</v>
      </c>
      <c r="S11948" s="1">
        <v>0</v>
      </c>
      <c r="T11948" s="1">
        <v>0</v>
      </c>
      <c r="U11948" s="1">
        <v>0</v>
      </c>
      <c r="V11948" s="1">
        <v>0</v>
      </c>
      <c r="W11948" s="1">
        <v>338172</v>
      </c>
      <c r="X11948" s="1">
        <v>0</v>
      </c>
      <c r="Y11948" s="1">
        <v>0</v>
      </c>
      <c r="Z11948" s="1">
        <v>0</v>
      </c>
      <c r="AA11948" s="1">
        <v>5479372</v>
      </c>
      <c r="AB11948" s="1">
        <v>0</v>
      </c>
      <c r="AC11948" s="1">
        <v>0</v>
      </c>
      <c r="AD11948" s="1">
        <v>0</v>
      </c>
      <c r="AE11948" s="1">
        <v>0</v>
      </c>
      <c r="AF11948" s="1">
        <v>0</v>
      </c>
      <c r="AG11948" s="1">
        <v>0</v>
      </c>
      <c r="AH11948" s="1">
        <v>0</v>
      </c>
      <c r="AI11948" s="1">
        <v>0</v>
      </c>
      <c r="AJ11948" s="1">
        <v>0</v>
      </c>
      <c r="AK11948" s="1">
        <v>0</v>
      </c>
      <c r="AL11948" s="1">
        <v>0</v>
      </c>
      <c r="AM11948" s="1">
        <v>0</v>
      </c>
      <c r="AN11948" s="1">
        <v>0</v>
      </c>
      <c r="AO11948" s="1">
        <v>5817544</v>
      </c>
      <c r="AP11948" s="1">
        <v>0</v>
      </c>
      <c r="AQ11948" s="1">
        <v>5817544</v>
      </c>
      <c r="AR11948" s="1">
        <v>5817544</v>
      </c>
    </row>
    <row r="11949" spans="1:44" hidden="1" x14ac:dyDescent="0.25">
      <c r="A11949" t="s">
        <v>44</v>
      </c>
      <c r="B11949" t="s">
        <v>45</v>
      </c>
      <c r="C11949" t="s">
        <v>732</v>
      </c>
      <c r="D11949" t="s">
        <v>1235</v>
      </c>
      <c r="E11949" t="s">
        <v>1236</v>
      </c>
      <c r="F11949" t="s">
        <v>1310</v>
      </c>
      <c r="G11949" t="s">
        <v>1311</v>
      </c>
      <c r="H11949" t="s">
        <v>47</v>
      </c>
      <c r="I11949" t="s">
        <v>50</v>
      </c>
      <c r="J11949" t="s">
        <v>51</v>
      </c>
      <c r="K11949" t="s">
        <v>52</v>
      </c>
      <c r="L11949" t="s">
        <v>81</v>
      </c>
      <c r="M11949" t="s">
        <v>82</v>
      </c>
      <c r="N11949" t="s">
        <v>83</v>
      </c>
      <c r="O11949" t="s">
        <v>84</v>
      </c>
      <c r="P11949" s="1">
        <v>0</v>
      </c>
      <c r="Q11949" s="1">
        <v>17065592662</v>
      </c>
      <c r="R11949" s="1">
        <v>17065592662</v>
      </c>
      <c r="S11949" s="1">
        <v>28949628296</v>
      </c>
      <c r="T11949" s="1">
        <v>28949628296</v>
      </c>
      <c r="U11949" s="1">
        <v>19868138618</v>
      </c>
      <c r="V11949" s="1">
        <v>19868138618</v>
      </c>
      <c r="W11949" s="1">
        <v>24002078507</v>
      </c>
      <c r="X11949" s="1">
        <v>24002078507</v>
      </c>
      <c r="Y11949" s="1">
        <v>18574882912</v>
      </c>
      <c r="Z11949" s="1">
        <v>18574882912</v>
      </c>
      <c r="AA11949" s="1">
        <v>20163102400</v>
      </c>
      <c r="AB11949" s="1">
        <v>20163102400</v>
      </c>
      <c r="AC11949" s="1">
        <v>17393501107</v>
      </c>
      <c r="AD11949" s="1">
        <v>17393501107</v>
      </c>
      <c r="AE11949" s="1">
        <v>39798985375</v>
      </c>
      <c r="AF11949" s="1">
        <v>39798985375</v>
      </c>
      <c r="AG11949" s="1">
        <v>21011740711</v>
      </c>
      <c r="AH11949" s="1">
        <v>21011740711</v>
      </c>
      <c r="AI11949" s="1">
        <v>0</v>
      </c>
      <c r="AJ11949" s="1">
        <v>0</v>
      </c>
      <c r="AK11949" s="1">
        <v>0</v>
      </c>
      <c r="AL11949" s="1">
        <v>0</v>
      </c>
      <c r="AM11949" s="1">
        <v>0</v>
      </c>
      <c r="AN11949" s="1">
        <v>0</v>
      </c>
      <c r="AO11949" s="1">
        <v>206827650588</v>
      </c>
      <c r="AP11949" s="1">
        <v>206827650588</v>
      </c>
      <c r="AQ11949" s="1">
        <v>0</v>
      </c>
      <c r="AR11949" s="1">
        <v>0</v>
      </c>
    </row>
    <row r="11950" spans="1:44" hidden="1" x14ac:dyDescent="0.25">
      <c r="A11950" t="s">
        <v>44</v>
      </c>
      <c r="B11950" t="s">
        <v>45</v>
      </c>
      <c r="C11950" t="s">
        <v>732</v>
      </c>
      <c r="D11950" t="s">
        <v>1235</v>
      </c>
      <c r="E11950" t="s">
        <v>1236</v>
      </c>
      <c r="F11950" t="s">
        <v>1310</v>
      </c>
      <c r="G11950" t="s">
        <v>1311</v>
      </c>
      <c r="H11950" t="s">
        <v>47</v>
      </c>
      <c r="I11950" t="s">
        <v>50</v>
      </c>
      <c r="J11950" t="s">
        <v>51</v>
      </c>
      <c r="K11950" t="s">
        <v>52</v>
      </c>
      <c r="L11950" t="s">
        <v>81</v>
      </c>
      <c r="M11950" t="s">
        <v>82</v>
      </c>
      <c r="N11950" t="s">
        <v>599</v>
      </c>
      <c r="O11950" t="s">
        <v>600</v>
      </c>
      <c r="P11950" s="1">
        <v>0</v>
      </c>
      <c r="Q11950" s="1">
        <v>6099644571</v>
      </c>
      <c r="R11950" s="1">
        <v>1360563898</v>
      </c>
      <c r="S11950" s="1">
        <v>10353930560</v>
      </c>
      <c r="T11950" s="1">
        <v>11856375437</v>
      </c>
      <c r="U11950" s="1">
        <v>8612201334</v>
      </c>
      <c r="V11950" s="1">
        <v>11772165698</v>
      </c>
      <c r="W11950" s="1">
        <v>5173548568</v>
      </c>
      <c r="X11950" s="1">
        <v>4626547604</v>
      </c>
      <c r="Y11950" s="1">
        <v>4469277663</v>
      </c>
      <c r="Z11950" s="1">
        <v>4935310118</v>
      </c>
      <c r="AA11950" s="1">
        <v>5658197903</v>
      </c>
      <c r="AB11950" s="1">
        <v>5720744962</v>
      </c>
      <c r="AC11950" s="1">
        <v>5448280903</v>
      </c>
      <c r="AD11950" s="1">
        <v>5448280903</v>
      </c>
      <c r="AE11950" s="1">
        <v>5822450075</v>
      </c>
      <c r="AF11950" s="1">
        <v>5829261992</v>
      </c>
      <c r="AG11950" s="1">
        <v>6772054288</v>
      </c>
      <c r="AH11950" s="1">
        <v>6775415781</v>
      </c>
      <c r="AI11950" s="1">
        <v>0</v>
      </c>
      <c r="AJ11950" s="1">
        <v>0</v>
      </c>
      <c r="AK11950" s="1">
        <v>0</v>
      </c>
      <c r="AL11950" s="1">
        <v>0</v>
      </c>
      <c r="AM11950" s="1">
        <v>0</v>
      </c>
      <c r="AN11950" s="1">
        <v>0</v>
      </c>
      <c r="AO11950" s="1">
        <v>58409585865</v>
      </c>
      <c r="AP11950" s="1">
        <v>58324666393</v>
      </c>
      <c r="AQ11950" s="1">
        <v>84919472</v>
      </c>
      <c r="AR11950" s="1">
        <v>84919472</v>
      </c>
    </row>
    <row r="11951" spans="1:44" hidden="1" x14ac:dyDescent="0.25">
      <c r="A11951" t="s">
        <v>44</v>
      </c>
      <c r="B11951" t="s">
        <v>45</v>
      </c>
      <c r="C11951" t="s">
        <v>732</v>
      </c>
      <c r="D11951" t="s">
        <v>1235</v>
      </c>
      <c r="E11951" t="s">
        <v>1236</v>
      </c>
      <c r="F11951" t="s">
        <v>1310</v>
      </c>
      <c r="G11951" t="s">
        <v>1311</v>
      </c>
      <c r="H11951" t="s">
        <v>47</v>
      </c>
      <c r="I11951" t="s">
        <v>50</v>
      </c>
      <c r="J11951" t="s">
        <v>85</v>
      </c>
      <c r="K11951" t="s">
        <v>86</v>
      </c>
      <c r="L11951" t="s">
        <v>87</v>
      </c>
      <c r="M11951" t="s">
        <v>88</v>
      </c>
      <c r="N11951" t="s">
        <v>542</v>
      </c>
      <c r="O11951" t="s">
        <v>543</v>
      </c>
      <c r="P11951" s="1">
        <v>0</v>
      </c>
      <c r="Q11951" s="1">
        <v>20028</v>
      </c>
      <c r="R11951" s="1">
        <v>20028</v>
      </c>
      <c r="S11951" s="1">
        <v>0</v>
      </c>
      <c r="T11951" s="1">
        <v>0</v>
      </c>
      <c r="U11951" s="1">
        <v>0</v>
      </c>
      <c r="V11951" s="1">
        <v>0</v>
      </c>
      <c r="W11951" s="1">
        <v>16927</v>
      </c>
      <c r="X11951" s="1">
        <v>0</v>
      </c>
      <c r="Y11951" s="1">
        <v>0</v>
      </c>
      <c r="Z11951" s="1">
        <v>16927</v>
      </c>
      <c r="AA11951" s="1">
        <v>0</v>
      </c>
      <c r="AB11951" s="1">
        <v>0</v>
      </c>
      <c r="AC11951" s="1">
        <v>0</v>
      </c>
      <c r="AD11951" s="1">
        <v>0</v>
      </c>
      <c r="AE11951" s="1">
        <v>0</v>
      </c>
      <c r="AF11951" s="1">
        <v>0</v>
      </c>
      <c r="AG11951" s="1">
        <v>80299</v>
      </c>
      <c r="AH11951" s="1">
        <v>80299</v>
      </c>
      <c r="AI11951" s="1">
        <v>0</v>
      </c>
      <c r="AJ11951" s="1">
        <v>0</v>
      </c>
      <c r="AK11951" s="1">
        <v>0</v>
      </c>
      <c r="AL11951" s="1">
        <v>0</v>
      </c>
      <c r="AM11951" s="1">
        <v>0</v>
      </c>
      <c r="AN11951" s="1">
        <v>0</v>
      </c>
      <c r="AO11951" s="1">
        <v>117254</v>
      </c>
      <c r="AP11951" s="1">
        <v>117254</v>
      </c>
      <c r="AQ11951" s="1">
        <v>0</v>
      </c>
      <c r="AR11951" s="1">
        <v>0</v>
      </c>
    </row>
    <row r="11952" spans="1:44" hidden="1" x14ac:dyDescent="0.25">
      <c r="A11952" t="s">
        <v>44</v>
      </c>
      <c r="B11952" t="s">
        <v>45</v>
      </c>
      <c r="C11952" t="s">
        <v>732</v>
      </c>
      <c r="D11952" t="s">
        <v>1235</v>
      </c>
      <c r="E11952" t="s">
        <v>1236</v>
      </c>
      <c r="F11952" t="s">
        <v>1310</v>
      </c>
      <c r="G11952" t="s">
        <v>1311</v>
      </c>
      <c r="H11952" t="s">
        <v>47</v>
      </c>
      <c r="I11952" t="s">
        <v>50</v>
      </c>
      <c r="J11952" t="s">
        <v>85</v>
      </c>
      <c r="K11952" t="s">
        <v>86</v>
      </c>
      <c r="L11952" t="s">
        <v>87</v>
      </c>
      <c r="M11952" t="s">
        <v>88</v>
      </c>
      <c r="N11952" t="s">
        <v>506</v>
      </c>
      <c r="O11952" t="s">
        <v>507</v>
      </c>
      <c r="P11952" s="1">
        <v>7604874016</v>
      </c>
      <c r="Q11952" s="1">
        <v>206972249</v>
      </c>
      <c r="R11952" s="1">
        <v>0</v>
      </c>
      <c r="S11952" s="1">
        <v>208994622</v>
      </c>
      <c r="T11952" s="1">
        <v>0</v>
      </c>
      <c r="U11952" s="1">
        <v>1492234931</v>
      </c>
      <c r="V11952" s="1">
        <v>7210</v>
      </c>
      <c r="W11952" s="1">
        <v>2348687365</v>
      </c>
      <c r="X11952" s="1">
        <v>0</v>
      </c>
      <c r="Y11952" s="1">
        <v>2073086798</v>
      </c>
      <c r="Z11952" s="1">
        <v>0</v>
      </c>
      <c r="AA11952" s="1">
        <v>887689081</v>
      </c>
      <c r="AB11952" s="1">
        <v>0</v>
      </c>
      <c r="AC11952" s="1">
        <v>824452983</v>
      </c>
      <c r="AD11952" s="1">
        <v>0</v>
      </c>
      <c r="AE11952" s="1">
        <v>1627368554</v>
      </c>
      <c r="AF11952" s="1">
        <v>0</v>
      </c>
      <c r="AG11952" s="1">
        <v>1430140343</v>
      </c>
      <c r="AH11952" s="1">
        <v>4228569330</v>
      </c>
      <c r="AI11952" s="1">
        <v>0</v>
      </c>
      <c r="AJ11952" s="1">
        <v>0</v>
      </c>
      <c r="AK11952" s="1">
        <v>0</v>
      </c>
      <c r="AL11952" s="1">
        <v>0</v>
      </c>
      <c r="AM11952" s="1">
        <v>0</v>
      </c>
      <c r="AN11952" s="1">
        <v>0</v>
      </c>
      <c r="AO11952" s="1">
        <v>11099626926</v>
      </c>
      <c r="AP11952" s="1">
        <v>4228576540</v>
      </c>
      <c r="AQ11952" s="1">
        <v>6871050386</v>
      </c>
      <c r="AR11952" s="1">
        <v>14475924402</v>
      </c>
    </row>
    <row r="11953" spans="1:44" hidden="1" x14ac:dyDescent="0.25">
      <c r="A11953" t="s">
        <v>44</v>
      </c>
      <c r="B11953" t="s">
        <v>45</v>
      </c>
      <c r="C11953" t="s">
        <v>732</v>
      </c>
      <c r="D11953" t="s">
        <v>1235</v>
      </c>
      <c r="E11953" t="s">
        <v>1236</v>
      </c>
      <c r="F11953" t="s">
        <v>1310</v>
      </c>
      <c r="G11953" t="s">
        <v>1311</v>
      </c>
      <c r="H11953" t="s">
        <v>47</v>
      </c>
      <c r="I11953" t="s">
        <v>50</v>
      </c>
      <c r="J11953" t="s">
        <v>85</v>
      </c>
      <c r="K11953" t="s">
        <v>86</v>
      </c>
      <c r="L11953" t="s">
        <v>87</v>
      </c>
      <c r="M11953" t="s">
        <v>88</v>
      </c>
      <c r="N11953" t="s">
        <v>91</v>
      </c>
      <c r="O11953" t="s">
        <v>92</v>
      </c>
      <c r="P11953" s="1">
        <v>9121875391</v>
      </c>
      <c r="Q11953" s="1">
        <v>19759019</v>
      </c>
      <c r="R11953" s="1">
        <v>9141634410</v>
      </c>
      <c r="S11953" s="1">
        <v>13810747</v>
      </c>
      <c r="T11953" s="1">
        <v>13810747</v>
      </c>
      <c r="U11953" s="1">
        <v>48103194</v>
      </c>
      <c r="V11953" s="1">
        <v>48103194</v>
      </c>
      <c r="W11953" s="1">
        <v>32638548</v>
      </c>
      <c r="X11953" s="1">
        <v>32638548</v>
      </c>
      <c r="Y11953" s="1">
        <v>3539108</v>
      </c>
      <c r="Z11953" s="1">
        <v>3539108</v>
      </c>
      <c r="AA11953" s="1">
        <v>1882746</v>
      </c>
      <c r="AB11953" s="1">
        <v>1882746</v>
      </c>
      <c r="AC11953" s="1">
        <v>0</v>
      </c>
      <c r="AD11953" s="1">
        <v>0</v>
      </c>
      <c r="AE11953" s="1">
        <v>5023470</v>
      </c>
      <c r="AF11953" s="1">
        <v>5023470</v>
      </c>
      <c r="AG11953" s="1">
        <v>4241</v>
      </c>
      <c r="AH11953" s="1">
        <v>4241</v>
      </c>
      <c r="AI11953" s="1">
        <v>0</v>
      </c>
      <c r="AJ11953" s="1">
        <v>0</v>
      </c>
      <c r="AK11953" s="1">
        <v>0</v>
      </c>
      <c r="AL11953" s="1">
        <v>0</v>
      </c>
      <c r="AM11953" s="1">
        <v>0</v>
      </c>
      <c r="AN11953" s="1">
        <v>0</v>
      </c>
      <c r="AO11953" s="1">
        <v>124761073</v>
      </c>
      <c r="AP11953" s="1">
        <v>9246636464</v>
      </c>
      <c r="AQ11953" s="1">
        <v>-9121875391</v>
      </c>
      <c r="AR11953" s="1">
        <v>0</v>
      </c>
    </row>
    <row r="11954" spans="1:44" hidden="1" x14ac:dyDescent="0.25">
      <c r="A11954" t="s">
        <v>44</v>
      </c>
      <c r="B11954" t="s">
        <v>45</v>
      </c>
      <c r="C11954" t="s">
        <v>732</v>
      </c>
      <c r="D11954" t="s">
        <v>1235</v>
      </c>
      <c r="E11954" t="s">
        <v>1236</v>
      </c>
      <c r="F11954" t="s">
        <v>1310</v>
      </c>
      <c r="G11954" t="s">
        <v>1311</v>
      </c>
      <c r="H11954" t="s">
        <v>47</v>
      </c>
      <c r="I11954" t="s">
        <v>50</v>
      </c>
      <c r="J11954" t="s">
        <v>85</v>
      </c>
      <c r="K11954" t="s">
        <v>86</v>
      </c>
      <c r="L11954" t="s">
        <v>441</v>
      </c>
      <c r="M11954" t="s">
        <v>442</v>
      </c>
      <c r="N11954" t="s">
        <v>1312</v>
      </c>
      <c r="O11954" t="s">
        <v>1313</v>
      </c>
      <c r="P11954" s="1">
        <v>15972670</v>
      </c>
      <c r="Q11954" s="1">
        <v>0</v>
      </c>
      <c r="R11954" s="1">
        <v>0</v>
      </c>
      <c r="S11954" s="1">
        <v>0</v>
      </c>
      <c r="T11954" s="1">
        <v>0</v>
      </c>
      <c r="U11954" s="1">
        <v>0</v>
      </c>
      <c r="V11954" s="1">
        <v>0</v>
      </c>
      <c r="W11954" s="1">
        <v>0</v>
      </c>
      <c r="X11954" s="1">
        <v>0</v>
      </c>
      <c r="Y11954" s="1">
        <v>0</v>
      </c>
      <c r="Z11954" s="1">
        <v>0</v>
      </c>
      <c r="AA11954" s="1">
        <v>0</v>
      </c>
      <c r="AB11954" s="1">
        <v>0</v>
      </c>
      <c r="AC11954" s="1">
        <v>0</v>
      </c>
      <c r="AD11954" s="1">
        <v>0</v>
      </c>
      <c r="AE11954" s="1">
        <v>0</v>
      </c>
      <c r="AF11954" s="1">
        <v>0</v>
      </c>
      <c r="AG11954" s="1">
        <v>0</v>
      </c>
      <c r="AH11954" s="1">
        <v>0</v>
      </c>
      <c r="AI11954" s="1">
        <v>0</v>
      </c>
      <c r="AJ11954" s="1">
        <v>0</v>
      </c>
      <c r="AK11954" s="1">
        <v>0</v>
      </c>
      <c r="AL11954" s="1">
        <v>0</v>
      </c>
      <c r="AM11954" s="1">
        <v>0</v>
      </c>
      <c r="AN11954" s="1">
        <v>0</v>
      </c>
      <c r="AO11954" s="1">
        <v>0</v>
      </c>
      <c r="AP11954" s="1">
        <v>0</v>
      </c>
      <c r="AQ11954" s="1">
        <v>0</v>
      </c>
      <c r="AR11954" s="1">
        <v>15972670</v>
      </c>
    </row>
    <row r="11955" spans="1:44" hidden="1" x14ac:dyDescent="0.25">
      <c r="A11955" t="s">
        <v>44</v>
      </c>
      <c r="B11955" t="s">
        <v>45</v>
      </c>
      <c r="C11955" t="s">
        <v>732</v>
      </c>
      <c r="D11955" t="s">
        <v>1235</v>
      </c>
      <c r="E11955" t="s">
        <v>1236</v>
      </c>
      <c r="F11955" t="s">
        <v>1310</v>
      </c>
      <c r="G11955" t="s">
        <v>1311</v>
      </c>
      <c r="H11955" t="s">
        <v>47</v>
      </c>
      <c r="I11955" t="s">
        <v>50</v>
      </c>
      <c r="J11955" t="s">
        <v>85</v>
      </c>
      <c r="K11955" t="s">
        <v>86</v>
      </c>
      <c r="L11955" t="s">
        <v>451</v>
      </c>
      <c r="M11955" t="s">
        <v>452</v>
      </c>
      <c r="N11955" t="s">
        <v>455</v>
      </c>
      <c r="O11955" t="s">
        <v>456</v>
      </c>
      <c r="P11955" s="1">
        <v>7350790000</v>
      </c>
      <c r="Q11955" s="1">
        <v>0</v>
      </c>
      <c r="R11955" s="1">
        <v>0</v>
      </c>
      <c r="S11955" s="1">
        <v>0</v>
      </c>
      <c r="T11955" s="1">
        <v>0</v>
      </c>
      <c r="U11955" s="1">
        <v>0</v>
      </c>
      <c r="V11955" s="1">
        <v>0</v>
      </c>
      <c r="W11955" s="1">
        <v>0</v>
      </c>
      <c r="X11955" s="1">
        <v>0</v>
      </c>
      <c r="Y11955" s="1">
        <v>0</v>
      </c>
      <c r="Z11955" s="1">
        <v>0</v>
      </c>
      <c r="AA11955" s="1">
        <v>0</v>
      </c>
      <c r="AB11955" s="1">
        <v>0</v>
      </c>
      <c r="AC11955" s="1">
        <v>0</v>
      </c>
      <c r="AD11955" s="1">
        <v>0</v>
      </c>
      <c r="AE11955" s="1">
        <v>0</v>
      </c>
      <c r="AF11955" s="1">
        <v>0</v>
      </c>
      <c r="AG11955" s="1">
        <v>0</v>
      </c>
      <c r="AH11955" s="1">
        <v>0</v>
      </c>
      <c r="AI11955" s="1">
        <v>0</v>
      </c>
      <c r="AJ11955" s="1">
        <v>0</v>
      </c>
      <c r="AK11955" s="1">
        <v>0</v>
      </c>
      <c r="AL11955" s="1">
        <v>0</v>
      </c>
      <c r="AM11955" s="1">
        <v>0</v>
      </c>
      <c r="AN11955" s="1">
        <v>0</v>
      </c>
      <c r="AO11955" s="1">
        <v>0</v>
      </c>
      <c r="AP11955" s="1">
        <v>0</v>
      </c>
      <c r="AQ11955" s="1">
        <v>0</v>
      </c>
      <c r="AR11955" s="1">
        <v>7350790000</v>
      </c>
    </row>
    <row r="11956" spans="1:44" hidden="1" x14ac:dyDescent="0.25">
      <c r="A11956" t="s">
        <v>44</v>
      </c>
      <c r="B11956" t="s">
        <v>45</v>
      </c>
      <c r="C11956" t="s">
        <v>732</v>
      </c>
      <c r="D11956" t="s">
        <v>1235</v>
      </c>
      <c r="E11956" t="s">
        <v>1236</v>
      </c>
      <c r="F11956" t="s">
        <v>1310</v>
      </c>
      <c r="G11956" t="s">
        <v>1311</v>
      </c>
      <c r="H11956" t="s">
        <v>47</v>
      </c>
      <c r="I11956" t="s">
        <v>50</v>
      </c>
      <c r="J11956" t="s">
        <v>85</v>
      </c>
      <c r="K11956" t="s">
        <v>86</v>
      </c>
      <c r="L11956" t="s">
        <v>451</v>
      </c>
      <c r="M11956" t="s">
        <v>452</v>
      </c>
      <c r="N11956" t="s">
        <v>459</v>
      </c>
      <c r="O11956" t="s">
        <v>460</v>
      </c>
      <c r="P11956" s="1">
        <v>21707358011</v>
      </c>
      <c r="Q11956" s="1">
        <v>0</v>
      </c>
      <c r="R11956" s="1">
        <v>0</v>
      </c>
      <c r="S11956" s="1">
        <v>0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 s="1">
        <v>0</v>
      </c>
      <c r="Z11956" s="1">
        <v>0</v>
      </c>
      <c r="AA11956" s="1">
        <v>0</v>
      </c>
      <c r="AB11956" s="1">
        <v>0</v>
      </c>
      <c r="AC11956" s="1">
        <v>0</v>
      </c>
      <c r="AD11956" s="1">
        <v>0</v>
      </c>
      <c r="AE11956" s="1">
        <v>0</v>
      </c>
      <c r="AF11956" s="1">
        <v>0</v>
      </c>
      <c r="AG11956" s="1">
        <v>0</v>
      </c>
      <c r="AH11956" s="1">
        <v>0</v>
      </c>
      <c r="AI11956" s="1">
        <v>0</v>
      </c>
      <c r="AJ11956" s="1">
        <v>0</v>
      </c>
      <c r="AK11956" s="1">
        <v>0</v>
      </c>
      <c r="AL11956" s="1">
        <v>0</v>
      </c>
      <c r="AM11956" s="1">
        <v>0</v>
      </c>
      <c r="AN11956" s="1">
        <v>0</v>
      </c>
      <c r="AO11956" s="1">
        <v>0</v>
      </c>
      <c r="AP11956" s="1">
        <v>0</v>
      </c>
      <c r="AQ11956" s="1">
        <v>0</v>
      </c>
      <c r="AR11956" s="1">
        <v>21707358011</v>
      </c>
    </row>
    <row r="11957" spans="1:44" hidden="1" x14ac:dyDescent="0.25">
      <c r="A11957" t="s">
        <v>44</v>
      </c>
      <c r="B11957" t="s">
        <v>45</v>
      </c>
      <c r="C11957" t="s">
        <v>732</v>
      </c>
      <c r="D11957" t="s">
        <v>1235</v>
      </c>
      <c r="E11957" t="s">
        <v>1236</v>
      </c>
      <c r="F11957" t="s">
        <v>1310</v>
      </c>
      <c r="G11957" t="s">
        <v>1311</v>
      </c>
      <c r="H11957" t="s">
        <v>47</v>
      </c>
      <c r="I11957" t="s">
        <v>50</v>
      </c>
      <c r="J11957" t="s">
        <v>85</v>
      </c>
      <c r="K11957" t="s">
        <v>86</v>
      </c>
      <c r="L11957" t="s">
        <v>605</v>
      </c>
      <c r="M11957" t="s">
        <v>606</v>
      </c>
      <c r="N11957" t="s">
        <v>607</v>
      </c>
      <c r="O11957" t="s">
        <v>608</v>
      </c>
      <c r="P11957" s="1">
        <v>64271617</v>
      </c>
      <c r="Q11957" s="1">
        <v>0</v>
      </c>
      <c r="R11957" s="1">
        <v>0</v>
      </c>
      <c r="S11957" s="1">
        <v>0</v>
      </c>
      <c r="T11957" s="1">
        <v>0</v>
      </c>
      <c r="U11957" s="1">
        <v>0</v>
      </c>
      <c r="V11957" s="1">
        <v>0</v>
      </c>
      <c r="W11957" s="1">
        <v>24709480</v>
      </c>
      <c r="X11957" s="1">
        <v>0</v>
      </c>
      <c r="Y11957" s="1">
        <v>1018179</v>
      </c>
      <c r="Z11957" s="1">
        <v>0</v>
      </c>
      <c r="AA11957" s="1">
        <v>0</v>
      </c>
      <c r="AB11957" s="1">
        <v>0</v>
      </c>
      <c r="AC11957" s="1">
        <v>0</v>
      </c>
      <c r="AD11957" s="1">
        <v>0</v>
      </c>
      <c r="AE11957" s="1">
        <v>0</v>
      </c>
      <c r="AF11957" s="1">
        <v>0</v>
      </c>
      <c r="AG11957" s="1">
        <v>61379841</v>
      </c>
      <c r="AH11957" s="1">
        <v>0</v>
      </c>
      <c r="AI11957" s="1">
        <v>0</v>
      </c>
      <c r="AJ11957" s="1">
        <v>0</v>
      </c>
      <c r="AK11957" s="1">
        <v>0</v>
      </c>
      <c r="AL11957" s="1">
        <v>0</v>
      </c>
      <c r="AM11957" s="1">
        <v>0</v>
      </c>
      <c r="AN11957" s="1">
        <v>0</v>
      </c>
      <c r="AO11957" s="1">
        <v>87107500</v>
      </c>
      <c r="AP11957" s="1">
        <v>0</v>
      </c>
      <c r="AQ11957" s="1">
        <v>87107500</v>
      </c>
      <c r="AR11957" s="1">
        <v>151379117</v>
      </c>
    </row>
    <row r="11958" spans="1:44" hidden="1" x14ac:dyDescent="0.25">
      <c r="A11958" t="s">
        <v>44</v>
      </c>
      <c r="B11958" t="s">
        <v>45</v>
      </c>
      <c r="C11958" t="s">
        <v>732</v>
      </c>
      <c r="D11958" t="s">
        <v>1235</v>
      </c>
      <c r="E11958" t="s">
        <v>1236</v>
      </c>
      <c r="F11958" t="s">
        <v>1310</v>
      </c>
      <c r="G11958" t="s">
        <v>1311</v>
      </c>
      <c r="H11958" t="s">
        <v>47</v>
      </c>
      <c r="I11958" t="s">
        <v>50</v>
      </c>
      <c r="J11958" t="s">
        <v>93</v>
      </c>
      <c r="K11958" t="s">
        <v>94</v>
      </c>
      <c r="L11958" t="s">
        <v>95</v>
      </c>
      <c r="M11958" t="s">
        <v>96</v>
      </c>
      <c r="N11958" t="s">
        <v>97</v>
      </c>
      <c r="O11958" t="s">
        <v>98</v>
      </c>
      <c r="P11958" s="1">
        <v>28461036</v>
      </c>
      <c r="Q11958" s="1">
        <v>0</v>
      </c>
      <c r="R11958" s="1">
        <v>28461036</v>
      </c>
      <c r="S11958" s="1">
        <v>0</v>
      </c>
      <c r="T11958" s="1">
        <v>0</v>
      </c>
      <c r="U11958" s="1">
        <v>0</v>
      </c>
      <c r="V11958" s="1">
        <v>0</v>
      </c>
      <c r="W11958" s="1">
        <v>0</v>
      </c>
      <c r="X11958" s="1">
        <v>0</v>
      </c>
      <c r="Y11958" s="1">
        <v>0</v>
      </c>
      <c r="Z11958" s="1">
        <v>0</v>
      </c>
      <c r="AA11958" s="1">
        <v>0</v>
      </c>
      <c r="AB11958" s="1">
        <v>0</v>
      </c>
      <c r="AC11958" s="1">
        <v>0</v>
      </c>
      <c r="AD11958" s="1">
        <v>0</v>
      </c>
      <c r="AE11958" s="1">
        <v>0</v>
      </c>
      <c r="AF11958" s="1">
        <v>0</v>
      </c>
      <c r="AG11958" s="1">
        <v>0</v>
      </c>
      <c r="AH11958" s="1">
        <v>0</v>
      </c>
      <c r="AI11958" s="1">
        <v>0</v>
      </c>
      <c r="AJ11958" s="1">
        <v>0</v>
      </c>
      <c r="AK11958" s="1">
        <v>0</v>
      </c>
      <c r="AL11958" s="1">
        <v>0</v>
      </c>
      <c r="AM11958" s="1">
        <v>0</v>
      </c>
      <c r="AN11958" s="1">
        <v>0</v>
      </c>
      <c r="AO11958" s="1">
        <v>0</v>
      </c>
      <c r="AP11958" s="1">
        <v>28461036</v>
      </c>
      <c r="AQ11958" s="1">
        <v>-28461036</v>
      </c>
      <c r="AR11958" s="1">
        <v>0</v>
      </c>
    </row>
    <row r="11959" spans="1:44" hidden="1" x14ac:dyDescent="0.25">
      <c r="A11959" t="s">
        <v>44</v>
      </c>
      <c r="B11959" t="s">
        <v>45</v>
      </c>
      <c r="C11959" t="s">
        <v>732</v>
      </c>
      <c r="D11959" t="s">
        <v>1235</v>
      </c>
      <c r="E11959" t="s">
        <v>1236</v>
      </c>
      <c r="F11959" t="s">
        <v>1310</v>
      </c>
      <c r="G11959" t="s">
        <v>1311</v>
      </c>
      <c r="H11959" t="s">
        <v>47</v>
      </c>
      <c r="I11959" t="s">
        <v>50</v>
      </c>
      <c r="J11959" t="s">
        <v>93</v>
      </c>
      <c r="K11959" t="s">
        <v>94</v>
      </c>
      <c r="L11959" t="s">
        <v>95</v>
      </c>
      <c r="M11959" t="s">
        <v>96</v>
      </c>
      <c r="N11959" t="s">
        <v>651</v>
      </c>
      <c r="O11959" t="s">
        <v>652</v>
      </c>
      <c r="P11959" s="1">
        <v>66545155</v>
      </c>
      <c r="Q11959" s="1">
        <v>0</v>
      </c>
      <c r="R11959" s="1">
        <v>66545155</v>
      </c>
      <c r="S11959" s="1">
        <v>0</v>
      </c>
      <c r="T11959" s="1">
        <v>0</v>
      </c>
      <c r="U11959" s="1">
        <v>0</v>
      </c>
      <c r="V11959" s="1">
        <v>0</v>
      </c>
      <c r="W11959" s="1">
        <v>0</v>
      </c>
      <c r="X11959" s="1">
        <v>0</v>
      </c>
      <c r="Y11959" s="1">
        <v>0</v>
      </c>
      <c r="Z11959" s="1">
        <v>0</v>
      </c>
      <c r="AA11959" s="1">
        <v>0</v>
      </c>
      <c r="AB11959" s="1">
        <v>0</v>
      </c>
      <c r="AC11959" s="1">
        <v>0</v>
      </c>
      <c r="AD11959" s="1">
        <v>0</v>
      </c>
      <c r="AE11959" s="1">
        <v>0</v>
      </c>
      <c r="AF11959" s="1">
        <v>0</v>
      </c>
      <c r="AG11959" s="1">
        <v>0</v>
      </c>
      <c r="AH11959" s="1">
        <v>0</v>
      </c>
      <c r="AI11959" s="1">
        <v>0</v>
      </c>
      <c r="AJ11959" s="1">
        <v>0</v>
      </c>
      <c r="AK11959" s="1">
        <v>0</v>
      </c>
      <c r="AL11959" s="1">
        <v>0</v>
      </c>
      <c r="AM11959" s="1">
        <v>0</v>
      </c>
      <c r="AN11959" s="1">
        <v>0</v>
      </c>
      <c r="AO11959" s="1">
        <v>0</v>
      </c>
      <c r="AP11959" s="1">
        <v>66545155</v>
      </c>
      <c r="AQ11959" s="1">
        <v>-66545155</v>
      </c>
      <c r="AR11959" s="1">
        <v>0</v>
      </c>
    </row>
    <row r="11960" spans="1:44" hidden="1" x14ac:dyDescent="0.25">
      <c r="A11960" t="s">
        <v>44</v>
      </c>
      <c r="B11960" t="s">
        <v>45</v>
      </c>
      <c r="C11960" t="s">
        <v>732</v>
      </c>
      <c r="D11960" t="s">
        <v>1235</v>
      </c>
      <c r="E11960" t="s">
        <v>1236</v>
      </c>
      <c r="F11960" t="s">
        <v>1310</v>
      </c>
      <c r="G11960" t="s">
        <v>1311</v>
      </c>
      <c r="H11960" t="s">
        <v>47</v>
      </c>
      <c r="I11960" t="s">
        <v>50</v>
      </c>
      <c r="J11960" t="s">
        <v>93</v>
      </c>
      <c r="K11960" t="s">
        <v>94</v>
      </c>
      <c r="L11960" t="s">
        <v>95</v>
      </c>
      <c r="M11960" t="s">
        <v>96</v>
      </c>
      <c r="N11960" t="s">
        <v>508</v>
      </c>
      <c r="O11960" t="s">
        <v>509</v>
      </c>
      <c r="P11960" s="1">
        <v>4493732461</v>
      </c>
      <c r="Q11960" s="1">
        <v>69528507</v>
      </c>
      <c r="R11960" s="1">
        <v>1724009632</v>
      </c>
      <c r="S11960" s="1">
        <v>97269454</v>
      </c>
      <c r="T11960" s="1">
        <v>39068180</v>
      </c>
      <c r="U11960" s="1">
        <v>91752850</v>
      </c>
      <c r="V11960" s="1">
        <v>38159945</v>
      </c>
      <c r="W11960" s="1">
        <v>172366146</v>
      </c>
      <c r="X11960" s="1">
        <v>71274656</v>
      </c>
      <c r="Y11960" s="1">
        <v>90066649</v>
      </c>
      <c r="Z11960" s="1">
        <v>58503021</v>
      </c>
      <c r="AA11960" s="1">
        <v>82849224</v>
      </c>
      <c r="AB11960" s="1">
        <v>58475378</v>
      </c>
      <c r="AC11960" s="1">
        <v>55315712</v>
      </c>
      <c r="AD11960" s="1">
        <v>45302863</v>
      </c>
      <c r="AE11960" s="1">
        <v>50799117</v>
      </c>
      <c r="AF11960" s="1">
        <v>43513837</v>
      </c>
      <c r="AG11960" s="1">
        <v>52326634</v>
      </c>
      <c r="AH11960" s="1">
        <v>23970331</v>
      </c>
      <c r="AI11960" s="1">
        <v>0</v>
      </c>
      <c r="AJ11960" s="1">
        <v>0</v>
      </c>
      <c r="AK11960" s="1">
        <v>0</v>
      </c>
      <c r="AL11960" s="1">
        <v>0</v>
      </c>
      <c r="AM11960" s="1">
        <v>0</v>
      </c>
      <c r="AN11960" s="1">
        <v>0</v>
      </c>
      <c r="AO11960" s="1">
        <v>762274293</v>
      </c>
      <c r="AP11960" s="1">
        <v>2102277843</v>
      </c>
      <c r="AQ11960" s="1">
        <v>-1340003550</v>
      </c>
      <c r="AR11960" s="1">
        <v>3153728911</v>
      </c>
    </row>
    <row r="11961" spans="1:44" hidden="1" x14ac:dyDescent="0.25">
      <c r="A11961" t="s">
        <v>44</v>
      </c>
      <c r="B11961" t="s">
        <v>45</v>
      </c>
      <c r="C11961" t="s">
        <v>732</v>
      </c>
      <c r="D11961" t="s">
        <v>1235</v>
      </c>
      <c r="E11961" t="s">
        <v>1236</v>
      </c>
      <c r="F11961" t="s">
        <v>1310</v>
      </c>
      <c r="G11961" t="s">
        <v>1311</v>
      </c>
      <c r="H11961" t="s">
        <v>47</v>
      </c>
      <c r="I11961" t="s">
        <v>50</v>
      </c>
      <c r="J11961" t="s">
        <v>93</v>
      </c>
      <c r="K11961" t="s">
        <v>94</v>
      </c>
      <c r="L11961" t="s">
        <v>653</v>
      </c>
      <c r="M11961" t="s">
        <v>654</v>
      </c>
      <c r="N11961" t="s">
        <v>655</v>
      </c>
      <c r="O11961" t="s">
        <v>656</v>
      </c>
      <c r="P11961" s="1">
        <v>0</v>
      </c>
      <c r="Q11961" s="1">
        <v>0</v>
      </c>
      <c r="R11961" s="1">
        <v>0</v>
      </c>
      <c r="S11961" s="1">
        <v>0</v>
      </c>
      <c r="T11961" s="1">
        <v>0</v>
      </c>
      <c r="U11961" s="1">
        <v>0</v>
      </c>
      <c r="V11961" s="1">
        <v>0</v>
      </c>
      <c r="W11961" s="1">
        <v>2079366</v>
      </c>
      <c r="X11961" s="1">
        <v>2079366</v>
      </c>
      <c r="Y11961" s="1">
        <v>0</v>
      </c>
      <c r="Z11961" s="1">
        <v>0</v>
      </c>
      <c r="AA11961" s="1">
        <v>0</v>
      </c>
      <c r="AB11961" s="1">
        <v>0</v>
      </c>
      <c r="AC11961" s="1">
        <v>0</v>
      </c>
      <c r="AD11961" s="1">
        <v>0</v>
      </c>
      <c r="AE11961" s="1">
        <v>0</v>
      </c>
      <c r="AF11961" s="1">
        <v>0</v>
      </c>
      <c r="AG11961" s="1">
        <v>0</v>
      </c>
      <c r="AH11961" s="1">
        <v>0</v>
      </c>
      <c r="AI11961" s="1">
        <v>0</v>
      </c>
      <c r="AJ11961" s="1">
        <v>0</v>
      </c>
      <c r="AK11961" s="1">
        <v>0</v>
      </c>
      <c r="AL11961" s="1">
        <v>0</v>
      </c>
      <c r="AM11961" s="1">
        <v>0</v>
      </c>
      <c r="AN11961" s="1">
        <v>0</v>
      </c>
      <c r="AO11961" s="1">
        <v>2079366</v>
      </c>
      <c r="AP11961" s="1">
        <v>2079366</v>
      </c>
      <c r="AQ11961" s="1">
        <v>0</v>
      </c>
      <c r="AR11961" s="1">
        <v>0</v>
      </c>
    </row>
    <row r="11962" spans="1:44" hidden="1" x14ac:dyDescent="0.25">
      <c r="A11962" t="s">
        <v>44</v>
      </c>
      <c r="B11962" t="s">
        <v>45</v>
      </c>
      <c r="C11962" t="s">
        <v>732</v>
      </c>
      <c r="D11962" t="s">
        <v>1235</v>
      </c>
      <c r="E11962" t="s">
        <v>1236</v>
      </c>
      <c r="F11962" t="s">
        <v>1310</v>
      </c>
      <c r="G11962" t="s">
        <v>1311</v>
      </c>
      <c r="H11962" t="s">
        <v>47</v>
      </c>
      <c r="I11962" t="s">
        <v>50</v>
      </c>
      <c r="J11962" t="s">
        <v>99</v>
      </c>
      <c r="K11962" t="s">
        <v>100</v>
      </c>
      <c r="L11962" t="s">
        <v>101</v>
      </c>
      <c r="M11962" t="s">
        <v>102</v>
      </c>
      <c r="N11962" t="s">
        <v>103</v>
      </c>
      <c r="O11962" t="s">
        <v>104</v>
      </c>
      <c r="P11962" s="1">
        <v>81205289268</v>
      </c>
      <c r="Q11962" s="1">
        <v>0</v>
      </c>
      <c r="R11962" s="1">
        <v>0</v>
      </c>
      <c r="S11962" s="1">
        <v>0</v>
      </c>
      <c r="T11962" s="1">
        <v>0</v>
      </c>
      <c r="U11962" s="1">
        <v>0</v>
      </c>
      <c r="V11962" s="1">
        <v>0</v>
      </c>
      <c r="W11962" s="1">
        <v>0</v>
      </c>
      <c r="X11962" s="1">
        <v>0</v>
      </c>
      <c r="Y11962" s="1">
        <v>0</v>
      </c>
      <c r="Z11962" s="1">
        <v>0</v>
      </c>
      <c r="AA11962" s="1">
        <v>0</v>
      </c>
      <c r="AB11962" s="1">
        <v>0</v>
      </c>
      <c r="AC11962" s="1">
        <v>0</v>
      </c>
      <c r="AD11962" s="1">
        <v>0</v>
      </c>
      <c r="AE11962" s="1">
        <v>0</v>
      </c>
      <c r="AF11962" s="1">
        <v>0</v>
      </c>
      <c r="AG11962" s="1">
        <v>0</v>
      </c>
      <c r="AH11962" s="1">
        <v>0</v>
      </c>
      <c r="AI11962" s="1">
        <v>0</v>
      </c>
      <c r="AJ11962" s="1">
        <v>0</v>
      </c>
      <c r="AK11962" s="1">
        <v>0</v>
      </c>
      <c r="AL11962" s="1">
        <v>0</v>
      </c>
      <c r="AM11962" s="1">
        <v>0</v>
      </c>
      <c r="AN11962" s="1">
        <v>0</v>
      </c>
      <c r="AO11962" s="1">
        <v>0</v>
      </c>
      <c r="AP11962" s="1">
        <v>0</v>
      </c>
      <c r="AQ11962" s="1">
        <v>0</v>
      </c>
      <c r="AR11962" s="1">
        <v>81205289268</v>
      </c>
    </row>
    <row r="11963" spans="1:44" hidden="1" x14ac:dyDescent="0.25">
      <c r="A11963" t="s">
        <v>44</v>
      </c>
      <c r="B11963" t="s">
        <v>45</v>
      </c>
      <c r="C11963" t="s">
        <v>732</v>
      </c>
      <c r="D11963" t="s">
        <v>1235</v>
      </c>
      <c r="E11963" t="s">
        <v>1236</v>
      </c>
      <c r="F11963" t="s">
        <v>1310</v>
      </c>
      <c r="G11963" t="s">
        <v>1311</v>
      </c>
      <c r="H11963" t="s">
        <v>47</v>
      </c>
      <c r="I11963" t="s">
        <v>50</v>
      </c>
      <c r="J11963" t="s">
        <v>99</v>
      </c>
      <c r="K11963" t="s">
        <v>100</v>
      </c>
      <c r="L11963" t="s">
        <v>101</v>
      </c>
      <c r="M11963" t="s">
        <v>102</v>
      </c>
      <c r="N11963" t="s">
        <v>105</v>
      </c>
      <c r="O11963" t="s">
        <v>106</v>
      </c>
      <c r="P11963" s="1">
        <v>17880671124</v>
      </c>
      <c r="Q11963" s="1">
        <v>0</v>
      </c>
      <c r="R11963" s="1">
        <v>0</v>
      </c>
      <c r="S11963" s="1">
        <v>0</v>
      </c>
      <c r="T11963" s="1">
        <v>0</v>
      </c>
      <c r="U11963" s="1">
        <v>0</v>
      </c>
      <c r="V11963" s="1">
        <v>0</v>
      </c>
      <c r="W11963" s="1">
        <v>1785000</v>
      </c>
      <c r="X11963" s="1">
        <v>0</v>
      </c>
      <c r="Y11963" s="1">
        <v>0</v>
      </c>
      <c r="Z11963" s="1">
        <v>0</v>
      </c>
      <c r="AA11963" s="1">
        <v>0</v>
      </c>
      <c r="AB11963" s="1">
        <v>0</v>
      </c>
      <c r="AC11963" s="1">
        <v>5020408</v>
      </c>
      <c r="AD11963" s="1">
        <v>0</v>
      </c>
      <c r="AE11963" s="1">
        <v>0</v>
      </c>
      <c r="AF11963" s="1">
        <v>1183615401</v>
      </c>
      <c r="AG11963" s="1">
        <v>0</v>
      </c>
      <c r="AH11963" s="1">
        <v>0</v>
      </c>
      <c r="AI11963" s="1">
        <v>0</v>
      </c>
      <c r="AJ11963" s="1">
        <v>0</v>
      </c>
      <c r="AK11963" s="1">
        <v>0</v>
      </c>
      <c r="AL11963" s="1">
        <v>0</v>
      </c>
      <c r="AM11963" s="1">
        <v>0</v>
      </c>
      <c r="AN11963" s="1">
        <v>0</v>
      </c>
      <c r="AO11963" s="1">
        <v>6805408</v>
      </c>
      <c r="AP11963" s="1">
        <v>1183615401</v>
      </c>
      <c r="AQ11963" s="1">
        <v>-1176809993</v>
      </c>
      <c r="AR11963" s="1">
        <v>16703861131</v>
      </c>
    </row>
    <row r="11964" spans="1:44" hidden="1" x14ac:dyDescent="0.25">
      <c r="A11964" t="s">
        <v>44</v>
      </c>
      <c r="B11964" t="s">
        <v>45</v>
      </c>
      <c r="C11964" t="s">
        <v>732</v>
      </c>
      <c r="D11964" t="s">
        <v>1235</v>
      </c>
      <c r="E11964" t="s">
        <v>1236</v>
      </c>
      <c r="F11964" t="s">
        <v>1310</v>
      </c>
      <c r="G11964" t="s">
        <v>1311</v>
      </c>
      <c r="H11964" t="s">
        <v>47</v>
      </c>
      <c r="I11964" t="s">
        <v>50</v>
      </c>
      <c r="J11964" t="s">
        <v>99</v>
      </c>
      <c r="K11964" t="s">
        <v>100</v>
      </c>
      <c r="L11964" t="s">
        <v>101</v>
      </c>
      <c r="M11964" t="s">
        <v>102</v>
      </c>
      <c r="N11964" t="s">
        <v>107</v>
      </c>
      <c r="O11964" t="s">
        <v>108</v>
      </c>
      <c r="P11964" s="1">
        <v>1681132510</v>
      </c>
      <c r="Q11964" s="1">
        <v>0</v>
      </c>
      <c r="R11964" s="1">
        <v>0</v>
      </c>
      <c r="S11964" s="1">
        <v>0</v>
      </c>
      <c r="T11964" s="1">
        <v>0</v>
      </c>
      <c r="U11964" s="1">
        <v>381978</v>
      </c>
      <c r="V11964" s="1">
        <v>0</v>
      </c>
      <c r="W11964" s="1">
        <v>0</v>
      </c>
      <c r="X11964" s="1">
        <v>0</v>
      </c>
      <c r="Y11964" s="1">
        <v>0</v>
      </c>
      <c r="Z11964" s="1">
        <v>0</v>
      </c>
      <c r="AA11964" s="1">
        <v>0</v>
      </c>
      <c r="AB11964" s="1">
        <v>0</v>
      </c>
      <c r="AC11964" s="1">
        <v>779991</v>
      </c>
      <c r="AD11964" s="1">
        <v>818406</v>
      </c>
      <c r="AE11964" s="1">
        <v>0</v>
      </c>
      <c r="AF11964" s="1">
        <v>0</v>
      </c>
      <c r="AG11964" s="1">
        <v>0</v>
      </c>
      <c r="AH11964" s="1">
        <v>0</v>
      </c>
      <c r="AI11964" s="1">
        <v>0</v>
      </c>
      <c r="AJ11964" s="1">
        <v>0</v>
      </c>
      <c r="AK11964" s="1">
        <v>0</v>
      </c>
      <c r="AL11964" s="1">
        <v>0</v>
      </c>
      <c r="AM11964" s="1">
        <v>0</v>
      </c>
      <c r="AN11964" s="1">
        <v>0</v>
      </c>
      <c r="AO11964" s="1">
        <v>1161969</v>
      </c>
      <c r="AP11964" s="1">
        <v>818406</v>
      </c>
      <c r="AQ11964" s="1">
        <v>343563</v>
      </c>
      <c r="AR11964" s="1">
        <v>1681476073</v>
      </c>
    </row>
    <row r="11965" spans="1:44" hidden="1" x14ac:dyDescent="0.25">
      <c r="A11965" t="s">
        <v>44</v>
      </c>
      <c r="B11965" t="s">
        <v>45</v>
      </c>
      <c r="C11965" t="s">
        <v>732</v>
      </c>
      <c r="D11965" t="s">
        <v>1235</v>
      </c>
      <c r="E11965" t="s">
        <v>1236</v>
      </c>
      <c r="F11965" t="s">
        <v>1310</v>
      </c>
      <c r="G11965" t="s">
        <v>1311</v>
      </c>
      <c r="H11965" t="s">
        <v>47</v>
      </c>
      <c r="I11965" t="s">
        <v>50</v>
      </c>
      <c r="J11965" t="s">
        <v>99</v>
      </c>
      <c r="K11965" t="s">
        <v>100</v>
      </c>
      <c r="L11965" t="s">
        <v>101</v>
      </c>
      <c r="M11965" t="s">
        <v>102</v>
      </c>
      <c r="N11965" t="s">
        <v>109</v>
      </c>
      <c r="O11965" t="s">
        <v>110</v>
      </c>
      <c r="P11965" s="1">
        <v>2396225730</v>
      </c>
      <c r="Q11965" s="1">
        <v>0</v>
      </c>
      <c r="R11965" s="1">
        <v>0</v>
      </c>
      <c r="S11965" s="1">
        <v>0</v>
      </c>
      <c r="T11965" s="1">
        <v>0</v>
      </c>
      <c r="U11965" s="1">
        <v>0</v>
      </c>
      <c r="V11965" s="1">
        <v>0</v>
      </c>
      <c r="W11965" s="1">
        <v>0</v>
      </c>
      <c r="X11965" s="1">
        <v>5398067</v>
      </c>
      <c r="Y11965" s="1">
        <v>0</v>
      </c>
      <c r="Z11965" s="1">
        <v>0</v>
      </c>
      <c r="AA11965" s="1">
        <v>0</v>
      </c>
      <c r="AB11965" s="1">
        <v>38343359</v>
      </c>
      <c r="AC11965" s="1">
        <v>38343359</v>
      </c>
      <c r="AD11965" s="1">
        <v>38343359</v>
      </c>
      <c r="AE11965" s="1">
        <v>0</v>
      </c>
      <c r="AF11965" s="1">
        <v>249207000</v>
      </c>
      <c r="AG11965" s="1">
        <v>115906000</v>
      </c>
      <c r="AH11965" s="1">
        <v>0</v>
      </c>
      <c r="AI11965" s="1">
        <v>0</v>
      </c>
      <c r="AJ11965" s="1">
        <v>0</v>
      </c>
      <c r="AK11965" s="1">
        <v>0</v>
      </c>
      <c r="AL11965" s="1">
        <v>0</v>
      </c>
      <c r="AM11965" s="1">
        <v>0</v>
      </c>
      <c r="AN11965" s="1">
        <v>0</v>
      </c>
      <c r="AO11965" s="1">
        <v>154249359</v>
      </c>
      <c r="AP11965" s="1">
        <v>331291785</v>
      </c>
      <c r="AQ11965" s="1">
        <v>-177042426</v>
      </c>
      <c r="AR11965" s="1">
        <v>2219183304</v>
      </c>
    </row>
    <row r="11966" spans="1:44" hidden="1" x14ac:dyDescent="0.25">
      <c r="A11966" t="s">
        <v>44</v>
      </c>
      <c r="B11966" t="s">
        <v>45</v>
      </c>
      <c r="C11966" t="s">
        <v>732</v>
      </c>
      <c r="D11966" t="s">
        <v>1235</v>
      </c>
      <c r="E11966" t="s">
        <v>1236</v>
      </c>
      <c r="F11966" t="s">
        <v>1310</v>
      </c>
      <c r="G11966" t="s">
        <v>1311</v>
      </c>
      <c r="H11966" t="s">
        <v>47</v>
      </c>
      <c r="I11966" t="s">
        <v>50</v>
      </c>
      <c r="J11966" t="s">
        <v>99</v>
      </c>
      <c r="K11966" t="s">
        <v>100</v>
      </c>
      <c r="L11966" t="s">
        <v>101</v>
      </c>
      <c r="M11966" t="s">
        <v>102</v>
      </c>
      <c r="N11966" t="s">
        <v>111</v>
      </c>
      <c r="O11966" t="s">
        <v>112</v>
      </c>
      <c r="P11966" s="1">
        <v>1572462873</v>
      </c>
      <c r="Q11966" s="1">
        <v>0</v>
      </c>
      <c r="R11966" s="1">
        <v>0</v>
      </c>
      <c r="S11966" s="1">
        <v>0</v>
      </c>
      <c r="T11966" s="1">
        <v>0</v>
      </c>
      <c r="U11966" s="1">
        <v>0</v>
      </c>
      <c r="V11966" s="1">
        <v>0</v>
      </c>
      <c r="W11966" s="1">
        <v>0</v>
      </c>
      <c r="X11966" s="1">
        <v>0</v>
      </c>
      <c r="Y11966" s="1">
        <v>0</v>
      </c>
      <c r="Z11966" s="1">
        <v>0</v>
      </c>
      <c r="AA11966" s="1">
        <v>0</v>
      </c>
      <c r="AB11966" s="1">
        <v>1568658</v>
      </c>
      <c r="AC11966" s="1">
        <v>179990</v>
      </c>
      <c r="AD11966" s="1">
        <v>0</v>
      </c>
      <c r="AE11966" s="1">
        <v>0</v>
      </c>
      <c r="AF11966" s="1">
        <v>221808012</v>
      </c>
      <c r="AG11966" s="1">
        <v>0</v>
      </c>
      <c r="AH11966" s="1">
        <v>0</v>
      </c>
      <c r="AI11966" s="1">
        <v>0</v>
      </c>
      <c r="AJ11966" s="1">
        <v>0</v>
      </c>
      <c r="AK11966" s="1">
        <v>0</v>
      </c>
      <c r="AL11966" s="1">
        <v>0</v>
      </c>
      <c r="AM11966" s="1">
        <v>0</v>
      </c>
      <c r="AN11966" s="1">
        <v>0</v>
      </c>
      <c r="AO11966" s="1">
        <v>179990</v>
      </c>
      <c r="AP11966" s="1">
        <v>223376670</v>
      </c>
      <c r="AQ11966" s="1">
        <v>-223196680</v>
      </c>
      <c r="AR11966" s="1">
        <v>1349266193</v>
      </c>
    </row>
    <row r="11967" spans="1:44" hidden="1" x14ac:dyDescent="0.25">
      <c r="A11967" t="s">
        <v>44</v>
      </c>
      <c r="B11967" t="s">
        <v>45</v>
      </c>
      <c r="C11967" t="s">
        <v>732</v>
      </c>
      <c r="D11967" t="s">
        <v>1235</v>
      </c>
      <c r="E11967" t="s">
        <v>1236</v>
      </c>
      <c r="F11967" t="s">
        <v>1310</v>
      </c>
      <c r="G11967" t="s">
        <v>1311</v>
      </c>
      <c r="H11967" t="s">
        <v>47</v>
      </c>
      <c r="I11967" t="s">
        <v>50</v>
      </c>
      <c r="J11967" t="s">
        <v>99</v>
      </c>
      <c r="K11967" t="s">
        <v>100</v>
      </c>
      <c r="L11967" t="s">
        <v>101</v>
      </c>
      <c r="M11967" t="s">
        <v>102</v>
      </c>
      <c r="N11967" t="s">
        <v>113</v>
      </c>
      <c r="O11967" t="s">
        <v>114</v>
      </c>
      <c r="P11967" s="1">
        <v>31676752</v>
      </c>
      <c r="Q11967" s="1">
        <v>0</v>
      </c>
      <c r="R11967" s="1">
        <v>0</v>
      </c>
      <c r="S11967" s="1">
        <v>0</v>
      </c>
      <c r="T11967" s="1">
        <v>0</v>
      </c>
      <c r="U11967" s="1">
        <v>0</v>
      </c>
      <c r="V11967" s="1">
        <v>0</v>
      </c>
      <c r="W11967" s="1">
        <v>0</v>
      </c>
      <c r="X11967" s="1">
        <v>0</v>
      </c>
      <c r="Y11967" s="1">
        <v>0</v>
      </c>
      <c r="Z11967" s="1">
        <v>0</v>
      </c>
      <c r="AA11967" s="1">
        <v>0</v>
      </c>
      <c r="AB11967" s="1">
        <v>0</v>
      </c>
      <c r="AC11967" s="1">
        <v>0</v>
      </c>
      <c r="AD11967" s="1">
        <v>0</v>
      </c>
      <c r="AE11967" s="1">
        <v>0</v>
      </c>
      <c r="AF11967" s="1">
        <v>0</v>
      </c>
      <c r="AG11967" s="1">
        <v>0</v>
      </c>
      <c r="AH11967" s="1">
        <v>0</v>
      </c>
      <c r="AI11967" s="1">
        <v>0</v>
      </c>
      <c r="AJ11967" s="1">
        <v>0</v>
      </c>
      <c r="AK11967" s="1">
        <v>0</v>
      </c>
      <c r="AL11967" s="1">
        <v>0</v>
      </c>
      <c r="AM11967" s="1">
        <v>0</v>
      </c>
      <c r="AN11967" s="1">
        <v>0</v>
      </c>
      <c r="AO11967" s="1">
        <v>0</v>
      </c>
      <c r="AP11967" s="1">
        <v>0</v>
      </c>
      <c r="AQ11967" s="1">
        <v>0</v>
      </c>
      <c r="AR11967" s="1">
        <v>31676752</v>
      </c>
    </row>
    <row r="11968" spans="1:44" hidden="1" x14ac:dyDescent="0.25">
      <c r="A11968" t="s">
        <v>44</v>
      </c>
      <c r="B11968" t="s">
        <v>45</v>
      </c>
      <c r="C11968" t="s">
        <v>732</v>
      </c>
      <c r="D11968" t="s">
        <v>1235</v>
      </c>
      <c r="E11968" t="s">
        <v>1236</v>
      </c>
      <c r="F11968" t="s">
        <v>1310</v>
      </c>
      <c r="G11968" t="s">
        <v>1311</v>
      </c>
      <c r="H11968" t="s">
        <v>47</v>
      </c>
      <c r="I11968" t="s">
        <v>50</v>
      </c>
      <c r="J11968" t="s">
        <v>99</v>
      </c>
      <c r="K11968" t="s">
        <v>100</v>
      </c>
      <c r="L11968" t="s">
        <v>101</v>
      </c>
      <c r="M11968" t="s">
        <v>102</v>
      </c>
      <c r="N11968" t="s">
        <v>115</v>
      </c>
      <c r="O11968" t="s">
        <v>116</v>
      </c>
      <c r="P11968" s="1">
        <v>87148064</v>
      </c>
      <c r="Q11968" s="1">
        <v>0</v>
      </c>
      <c r="R11968" s="1">
        <v>0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0</v>
      </c>
      <c r="Z11968" s="1">
        <v>0</v>
      </c>
      <c r="AA11968" s="1">
        <v>0</v>
      </c>
      <c r="AB11968" s="1">
        <v>0</v>
      </c>
      <c r="AC11968" s="1">
        <v>0</v>
      </c>
      <c r="AD11968" s="1">
        <v>0</v>
      </c>
      <c r="AE11968" s="1">
        <v>0</v>
      </c>
      <c r="AF11968" s="1">
        <v>0</v>
      </c>
      <c r="AG11968" s="1">
        <v>0</v>
      </c>
      <c r="AH11968" s="1">
        <v>0</v>
      </c>
      <c r="AI11968" s="1">
        <v>0</v>
      </c>
      <c r="AJ11968" s="1">
        <v>0</v>
      </c>
      <c r="AK11968" s="1">
        <v>0</v>
      </c>
      <c r="AL11968" s="1">
        <v>0</v>
      </c>
      <c r="AM11968" s="1">
        <v>0</v>
      </c>
      <c r="AN11968" s="1">
        <v>0</v>
      </c>
      <c r="AO11968" s="1">
        <v>0</v>
      </c>
      <c r="AP11968" s="1">
        <v>0</v>
      </c>
      <c r="AQ11968" s="1">
        <v>0</v>
      </c>
      <c r="AR11968" s="1">
        <v>87148064</v>
      </c>
    </row>
    <row r="11969" spans="1:44" hidden="1" x14ac:dyDescent="0.25">
      <c r="A11969" t="s">
        <v>44</v>
      </c>
      <c r="B11969" t="s">
        <v>45</v>
      </c>
      <c r="C11969" t="s">
        <v>732</v>
      </c>
      <c r="D11969" t="s">
        <v>1235</v>
      </c>
      <c r="E11969" t="s">
        <v>1236</v>
      </c>
      <c r="F11969" t="s">
        <v>1310</v>
      </c>
      <c r="G11969" t="s">
        <v>1311</v>
      </c>
      <c r="H11969" t="s">
        <v>47</v>
      </c>
      <c r="I11969" t="s">
        <v>50</v>
      </c>
      <c r="J11969" t="s">
        <v>99</v>
      </c>
      <c r="K11969" t="s">
        <v>100</v>
      </c>
      <c r="L11969" t="s">
        <v>101</v>
      </c>
      <c r="M11969" t="s">
        <v>102</v>
      </c>
      <c r="N11969" t="s">
        <v>300</v>
      </c>
      <c r="O11969" t="s">
        <v>301</v>
      </c>
      <c r="P11969" s="1">
        <v>1568943</v>
      </c>
      <c r="Q11969" s="1">
        <v>0</v>
      </c>
      <c r="R11969" s="1">
        <v>0</v>
      </c>
      <c r="S11969" s="1">
        <v>0</v>
      </c>
      <c r="T11969" s="1">
        <v>0</v>
      </c>
      <c r="U11969" s="1">
        <v>0</v>
      </c>
      <c r="V11969" s="1">
        <v>0</v>
      </c>
      <c r="W11969" s="1">
        <v>0</v>
      </c>
      <c r="X11969" s="1">
        <v>0</v>
      </c>
      <c r="Y11969" s="1">
        <v>0</v>
      </c>
      <c r="Z11969" s="1">
        <v>0</v>
      </c>
      <c r="AA11969" s="1">
        <v>0</v>
      </c>
      <c r="AB11969" s="1">
        <v>0</v>
      </c>
      <c r="AC11969" s="1">
        <v>0</v>
      </c>
      <c r="AD11969" s="1">
        <v>0</v>
      </c>
      <c r="AE11969" s="1">
        <v>0</v>
      </c>
      <c r="AF11969" s="1">
        <v>0</v>
      </c>
      <c r="AG11969" s="1">
        <v>0</v>
      </c>
      <c r="AH11969" s="1">
        <v>0</v>
      </c>
      <c r="AI11969" s="1">
        <v>0</v>
      </c>
      <c r="AJ11969" s="1">
        <v>0</v>
      </c>
      <c r="AK11969" s="1">
        <v>0</v>
      </c>
      <c r="AL11969" s="1">
        <v>0</v>
      </c>
      <c r="AM11969" s="1">
        <v>0</v>
      </c>
      <c r="AN11969" s="1">
        <v>0</v>
      </c>
      <c r="AO11969" s="1">
        <v>0</v>
      </c>
      <c r="AP11969" s="1">
        <v>0</v>
      </c>
      <c r="AQ11969" s="1">
        <v>0</v>
      </c>
      <c r="AR11969" s="1">
        <v>1568943</v>
      </c>
    </row>
    <row r="11970" spans="1:44" hidden="1" x14ac:dyDescent="0.25">
      <c r="A11970" t="s">
        <v>44</v>
      </c>
      <c r="B11970" t="s">
        <v>45</v>
      </c>
      <c r="C11970" t="s">
        <v>732</v>
      </c>
      <c r="D11970" t="s">
        <v>1235</v>
      </c>
      <c r="E11970" t="s">
        <v>1236</v>
      </c>
      <c r="F11970" t="s">
        <v>1310</v>
      </c>
      <c r="G11970" t="s">
        <v>1311</v>
      </c>
      <c r="H11970" t="s">
        <v>47</v>
      </c>
      <c r="I11970" t="s">
        <v>50</v>
      </c>
      <c r="J11970" t="s">
        <v>99</v>
      </c>
      <c r="K11970" t="s">
        <v>100</v>
      </c>
      <c r="L11970" t="s">
        <v>101</v>
      </c>
      <c r="M11970" t="s">
        <v>102</v>
      </c>
      <c r="N11970" t="s">
        <v>119</v>
      </c>
      <c r="O11970" t="s">
        <v>120</v>
      </c>
      <c r="P11970" s="1">
        <v>352398251</v>
      </c>
      <c r="Q11970" s="1">
        <v>0</v>
      </c>
      <c r="R11970" s="1">
        <v>0</v>
      </c>
      <c r="S11970" s="1">
        <v>0</v>
      </c>
      <c r="T11970" s="1">
        <v>0</v>
      </c>
      <c r="U11970" s="1">
        <v>0</v>
      </c>
      <c r="V11970" s="1">
        <v>0</v>
      </c>
      <c r="W11970" s="1">
        <v>0</v>
      </c>
      <c r="X11970" s="1">
        <v>0</v>
      </c>
      <c r="Y11970" s="1">
        <v>0</v>
      </c>
      <c r="Z11970" s="1">
        <v>0</v>
      </c>
      <c r="AA11970" s="1">
        <v>0</v>
      </c>
      <c r="AB11970" s="1">
        <v>0</v>
      </c>
      <c r="AC11970" s="1">
        <v>818406</v>
      </c>
      <c r="AD11970" s="1">
        <v>0</v>
      </c>
      <c r="AE11970" s="1">
        <v>0</v>
      </c>
      <c r="AF11970" s="1">
        <v>0</v>
      </c>
      <c r="AG11970" s="1">
        <v>0</v>
      </c>
      <c r="AH11970" s="1">
        <v>12046571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0</v>
      </c>
      <c r="AO11970" s="1">
        <v>818406</v>
      </c>
      <c r="AP11970" s="1">
        <v>12046571</v>
      </c>
      <c r="AQ11970" s="1">
        <v>-11228165</v>
      </c>
      <c r="AR11970" s="1">
        <v>341170086</v>
      </c>
    </row>
    <row r="11971" spans="1:44" hidden="1" x14ac:dyDescent="0.25">
      <c r="A11971" t="s">
        <v>44</v>
      </c>
      <c r="B11971" t="s">
        <v>45</v>
      </c>
      <c r="C11971" t="s">
        <v>732</v>
      </c>
      <c r="D11971" t="s">
        <v>1235</v>
      </c>
      <c r="E11971" t="s">
        <v>1236</v>
      </c>
      <c r="F11971" t="s">
        <v>1310</v>
      </c>
      <c r="G11971" t="s">
        <v>1311</v>
      </c>
      <c r="H11971" t="s">
        <v>47</v>
      </c>
      <c r="I11971" t="s">
        <v>50</v>
      </c>
      <c r="J11971" t="s">
        <v>99</v>
      </c>
      <c r="K11971" t="s">
        <v>100</v>
      </c>
      <c r="L11971" t="s">
        <v>121</v>
      </c>
      <c r="M11971" t="s">
        <v>122</v>
      </c>
      <c r="N11971" t="s">
        <v>123</v>
      </c>
      <c r="O11971" t="s">
        <v>124</v>
      </c>
      <c r="P11971" s="1">
        <v>1186248648</v>
      </c>
      <c r="Q11971" s="1">
        <v>0</v>
      </c>
      <c r="R11971" s="1">
        <v>0</v>
      </c>
      <c r="S11971" s="1">
        <v>0</v>
      </c>
      <c r="T11971" s="1">
        <v>0</v>
      </c>
      <c r="U11971" s="1">
        <v>0</v>
      </c>
      <c r="V11971" s="1">
        <v>0</v>
      </c>
      <c r="W11971" s="1">
        <v>0</v>
      </c>
      <c r="X11971" s="1">
        <v>0</v>
      </c>
      <c r="Y11971" s="1">
        <v>0</v>
      </c>
      <c r="Z11971" s="1">
        <v>0</v>
      </c>
      <c r="AA11971" s="1">
        <v>0</v>
      </c>
      <c r="AB11971" s="1">
        <v>0</v>
      </c>
      <c r="AC11971" s="1">
        <v>0</v>
      </c>
      <c r="AD11971" s="1">
        <v>0</v>
      </c>
      <c r="AE11971" s="1">
        <v>0</v>
      </c>
      <c r="AF11971" s="1">
        <v>0</v>
      </c>
      <c r="AG11971" s="1">
        <v>0</v>
      </c>
      <c r="AH11971" s="1">
        <v>0</v>
      </c>
      <c r="AI11971" s="1">
        <v>0</v>
      </c>
      <c r="AJ11971" s="1">
        <v>0</v>
      </c>
      <c r="AK11971" s="1">
        <v>0</v>
      </c>
      <c r="AL11971" s="1">
        <v>0</v>
      </c>
      <c r="AM11971" s="1">
        <v>0</v>
      </c>
      <c r="AN11971" s="1">
        <v>0</v>
      </c>
      <c r="AO11971" s="1">
        <v>0</v>
      </c>
      <c r="AP11971" s="1">
        <v>0</v>
      </c>
      <c r="AQ11971" s="1">
        <v>0</v>
      </c>
      <c r="AR11971" s="1">
        <v>1186248648</v>
      </c>
    </row>
    <row r="11972" spans="1:44" hidden="1" x14ac:dyDescent="0.25">
      <c r="A11972" t="s">
        <v>44</v>
      </c>
      <c r="B11972" t="s">
        <v>45</v>
      </c>
      <c r="C11972" t="s">
        <v>732</v>
      </c>
      <c r="D11972" t="s">
        <v>1235</v>
      </c>
      <c r="E11972" t="s">
        <v>1236</v>
      </c>
      <c r="F11972" t="s">
        <v>1310</v>
      </c>
      <c r="G11972" t="s">
        <v>1311</v>
      </c>
      <c r="H11972" t="s">
        <v>47</v>
      </c>
      <c r="I11972" t="s">
        <v>50</v>
      </c>
      <c r="J11972" t="s">
        <v>99</v>
      </c>
      <c r="K11972" t="s">
        <v>100</v>
      </c>
      <c r="L11972" t="s">
        <v>129</v>
      </c>
      <c r="M11972" t="s">
        <v>130</v>
      </c>
      <c r="N11972" t="s">
        <v>131</v>
      </c>
      <c r="O11972" t="s">
        <v>132</v>
      </c>
      <c r="P11972" s="1">
        <v>-8875646856</v>
      </c>
      <c r="Q11972" s="1">
        <v>0</v>
      </c>
      <c r="R11972" s="1">
        <v>0</v>
      </c>
      <c r="S11972" s="1">
        <v>0</v>
      </c>
      <c r="T11972" s="1">
        <v>0</v>
      </c>
      <c r="U11972" s="1">
        <v>0</v>
      </c>
      <c r="V11972" s="1">
        <v>0</v>
      </c>
      <c r="W11972" s="1">
        <v>0</v>
      </c>
      <c r="X11972" s="1">
        <v>0</v>
      </c>
      <c r="Y11972" s="1">
        <v>0</v>
      </c>
      <c r="Z11972" s="1">
        <v>0</v>
      </c>
      <c r="AA11972" s="1">
        <v>0</v>
      </c>
      <c r="AB11972" s="1">
        <v>0</v>
      </c>
      <c r="AC11972" s="1">
        <v>0</v>
      </c>
      <c r="AD11972" s="1">
        <v>0</v>
      </c>
      <c r="AE11972" s="1">
        <v>0</v>
      </c>
      <c r="AF11972" s="1">
        <v>0</v>
      </c>
      <c r="AG11972" s="1">
        <v>0</v>
      </c>
      <c r="AH11972" s="1">
        <v>0</v>
      </c>
      <c r="AI11972" s="1">
        <v>0</v>
      </c>
      <c r="AJ11972" s="1">
        <v>0</v>
      </c>
      <c r="AK11972" s="1">
        <v>0</v>
      </c>
      <c r="AL11972" s="1">
        <v>0</v>
      </c>
      <c r="AM11972" s="1">
        <v>0</v>
      </c>
      <c r="AN11972" s="1">
        <v>0</v>
      </c>
      <c r="AO11972" s="1">
        <v>0</v>
      </c>
      <c r="AP11972" s="1">
        <v>0</v>
      </c>
      <c r="AQ11972" s="1">
        <v>0</v>
      </c>
      <c r="AR11972" s="1">
        <v>-8875646856</v>
      </c>
    </row>
    <row r="11973" spans="1:44" hidden="1" x14ac:dyDescent="0.25">
      <c r="A11973" t="s">
        <v>44</v>
      </c>
      <c r="B11973" t="s">
        <v>45</v>
      </c>
      <c r="C11973" t="s">
        <v>732</v>
      </c>
      <c r="D11973" t="s">
        <v>1235</v>
      </c>
      <c r="E11973" t="s">
        <v>1236</v>
      </c>
      <c r="F11973" t="s">
        <v>1310</v>
      </c>
      <c r="G11973" t="s">
        <v>1311</v>
      </c>
      <c r="H11973" t="s">
        <v>47</v>
      </c>
      <c r="I11973" t="s">
        <v>50</v>
      </c>
      <c r="J11973" t="s">
        <v>99</v>
      </c>
      <c r="K11973" t="s">
        <v>100</v>
      </c>
      <c r="L11973" t="s">
        <v>129</v>
      </c>
      <c r="M11973" t="s">
        <v>130</v>
      </c>
      <c r="N11973" t="s">
        <v>133</v>
      </c>
      <c r="O11973" t="s">
        <v>134</v>
      </c>
      <c r="P11973" s="1">
        <v>-14270381762</v>
      </c>
      <c r="Q11973" s="1">
        <v>0</v>
      </c>
      <c r="R11973" s="1">
        <v>0</v>
      </c>
      <c r="S11973" s="1">
        <v>0</v>
      </c>
      <c r="T11973" s="1">
        <v>0</v>
      </c>
      <c r="U11973" s="1">
        <v>0</v>
      </c>
      <c r="V11973" s="1">
        <v>0</v>
      </c>
      <c r="W11973" s="1">
        <v>0</v>
      </c>
      <c r="X11973" s="1">
        <v>0</v>
      </c>
      <c r="Y11973" s="1">
        <v>0</v>
      </c>
      <c r="Z11973" s="1">
        <v>0</v>
      </c>
      <c r="AA11973" s="1">
        <v>0</v>
      </c>
      <c r="AB11973" s="1">
        <v>0</v>
      </c>
      <c r="AC11973" s="1">
        <v>0</v>
      </c>
      <c r="AD11973" s="1">
        <v>0</v>
      </c>
      <c r="AE11973" s="1">
        <v>0</v>
      </c>
      <c r="AF11973" s="1">
        <v>0</v>
      </c>
      <c r="AG11973" s="1">
        <v>0</v>
      </c>
      <c r="AH11973" s="1">
        <v>0</v>
      </c>
      <c r="AI11973" s="1">
        <v>0</v>
      </c>
      <c r="AJ11973" s="1">
        <v>0</v>
      </c>
      <c r="AK11973" s="1">
        <v>0</v>
      </c>
      <c r="AL11973" s="1">
        <v>0</v>
      </c>
      <c r="AM11973" s="1">
        <v>0</v>
      </c>
      <c r="AN11973" s="1">
        <v>0</v>
      </c>
      <c r="AO11973" s="1">
        <v>0</v>
      </c>
      <c r="AP11973" s="1">
        <v>0</v>
      </c>
      <c r="AQ11973" s="1">
        <v>0</v>
      </c>
      <c r="AR11973" s="1">
        <v>-14270381762</v>
      </c>
    </row>
    <row r="11974" spans="1:44" hidden="1" x14ac:dyDescent="0.25">
      <c r="A11974" t="s">
        <v>44</v>
      </c>
      <c r="B11974" t="s">
        <v>45</v>
      </c>
      <c r="C11974" t="s">
        <v>732</v>
      </c>
      <c r="D11974" t="s">
        <v>1235</v>
      </c>
      <c r="E11974" t="s">
        <v>1236</v>
      </c>
      <c r="F11974" t="s">
        <v>1310</v>
      </c>
      <c r="G11974" t="s">
        <v>1311</v>
      </c>
      <c r="H11974" t="s">
        <v>47</v>
      </c>
      <c r="I11974" t="s">
        <v>50</v>
      </c>
      <c r="J11974" t="s">
        <v>99</v>
      </c>
      <c r="K11974" t="s">
        <v>100</v>
      </c>
      <c r="L11974" t="s">
        <v>129</v>
      </c>
      <c r="M11974" t="s">
        <v>130</v>
      </c>
      <c r="N11974" t="s">
        <v>135</v>
      </c>
      <c r="O11974" t="s">
        <v>136</v>
      </c>
      <c r="P11974" s="1">
        <v>-1253267267</v>
      </c>
      <c r="Q11974" s="1">
        <v>0</v>
      </c>
      <c r="R11974" s="1">
        <v>0</v>
      </c>
      <c r="S11974" s="1">
        <v>0</v>
      </c>
      <c r="T11974" s="1">
        <v>0</v>
      </c>
      <c r="U11974" s="1">
        <v>0</v>
      </c>
      <c r="V11974" s="1">
        <v>0</v>
      </c>
      <c r="W11974" s="1">
        <v>0</v>
      </c>
      <c r="X11974" s="1">
        <v>0</v>
      </c>
      <c r="Y11974" s="1">
        <v>0</v>
      </c>
      <c r="Z11974" s="1">
        <v>0</v>
      </c>
      <c r="AA11974" s="1">
        <v>0</v>
      </c>
      <c r="AB11974" s="1">
        <v>0</v>
      </c>
      <c r="AC11974" s="1">
        <v>0</v>
      </c>
      <c r="AD11974" s="1">
        <v>0</v>
      </c>
      <c r="AE11974" s="1">
        <v>0</v>
      </c>
      <c r="AF11974" s="1">
        <v>0</v>
      </c>
      <c r="AG11974" s="1">
        <v>0</v>
      </c>
      <c r="AH11974" s="1">
        <v>0</v>
      </c>
      <c r="AI11974" s="1">
        <v>0</v>
      </c>
      <c r="AJ11974" s="1">
        <v>0</v>
      </c>
      <c r="AK11974" s="1">
        <v>0</v>
      </c>
      <c r="AL11974" s="1">
        <v>0</v>
      </c>
      <c r="AM11974" s="1">
        <v>0</v>
      </c>
      <c r="AN11974" s="1">
        <v>0</v>
      </c>
      <c r="AO11974" s="1">
        <v>0</v>
      </c>
      <c r="AP11974" s="1">
        <v>0</v>
      </c>
      <c r="AQ11974" s="1">
        <v>0</v>
      </c>
      <c r="AR11974" s="1">
        <v>-1253267267</v>
      </c>
    </row>
    <row r="11975" spans="1:44" hidden="1" x14ac:dyDescent="0.25">
      <c r="A11975" t="s">
        <v>44</v>
      </c>
      <c r="B11975" t="s">
        <v>45</v>
      </c>
      <c r="C11975" t="s">
        <v>732</v>
      </c>
      <c r="D11975" t="s">
        <v>1235</v>
      </c>
      <c r="E11975" t="s">
        <v>1236</v>
      </c>
      <c r="F11975" t="s">
        <v>1310</v>
      </c>
      <c r="G11975" t="s">
        <v>1311</v>
      </c>
      <c r="H11975" t="s">
        <v>47</v>
      </c>
      <c r="I11975" t="s">
        <v>50</v>
      </c>
      <c r="J11975" t="s">
        <v>99</v>
      </c>
      <c r="K11975" t="s">
        <v>100</v>
      </c>
      <c r="L11975" t="s">
        <v>129</v>
      </c>
      <c r="M11975" t="s">
        <v>130</v>
      </c>
      <c r="N11975" t="s">
        <v>137</v>
      </c>
      <c r="O11975" t="s">
        <v>138</v>
      </c>
      <c r="P11975" s="1">
        <v>-1259155407</v>
      </c>
      <c r="Q11975" s="1">
        <v>0</v>
      </c>
      <c r="R11975" s="1">
        <v>0</v>
      </c>
      <c r="S11975" s="1">
        <v>0</v>
      </c>
      <c r="T11975" s="1">
        <v>0</v>
      </c>
      <c r="U11975" s="1">
        <v>0</v>
      </c>
      <c r="V11975" s="1">
        <v>0</v>
      </c>
      <c r="W11975" s="1">
        <v>5398066</v>
      </c>
      <c r="X11975" s="1">
        <v>0</v>
      </c>
      <c r="Y11975" s="1">
        <v>0</v>
      </c>
      <c r="Z11975" s="1">
        <v>0</v>
      </c>
      <c r="AA11975" s="1">
        <v>38343358</v>
      </c>
      <c r="AB11975" s="1">
        <v>0</v>
      </c>
      <c r="AC11975" s="1">
        <v>0</v>
      </c>
      <c r="AD11975" s="1">
        <v>0</v>
      </c>
      <c r="AE11975" s="1">
        <v>0</v>
      </c>
      <c r="AF11975" s="1">
        <v>0</v>
      </c>
      <c r="AG11975" s="1">
        <v>0</v>
      </c>
      <c r="AH11975" s="1">
        <v>0</v>
      </c>
      <c r="AI11975" s="1">
        <v>0</v>
      </c>
      <c r="AJ11975" s="1">
        <v>0</v>
      </c>
      <c r="AK11975" s="1">
        <v>0</v>
      </c>
      <c r="AL11975" s="1">
        <v>0</v>
      </c>
      <c r="AM11975" s="1">
        <v>0</v>
      </c>
      <c r="AN11975" s="1">
        <v>0</v>
      </c>
      <c r="AO11975" s="1">
        <v>43741424</v>
      </c>
      <c r="AP11975" s="1">
        <v>0</v>
      </c>
      <c r="AQ11975" s="1">
        <v>43741424</v>
      </c>
      <c r="AR11975" s="1">
        <v>-1215413983</v>
      </c>
    </row>
    <row r="11976" spans="1:44" hidden="1" x14ac:dyDescent="0.25">
      <c r="A11976" t="s">
        <v>44</v>
      </c>
      <c r="B11976" t="s">
        <v>45</v>
      </c>
      <c r="C11976" t="s">
        <v>732</v>
      </c>
      <c r="D11976" t="s">
        <v>1235</v>
      </c>
      <c r="E11976" t="s">
        <v>1236</v>
      </c>
      <c r="F11976" t="s">
        <v>1310</v>
      </c>
      <c r="G11976" t="s">
        <v>1311</v>
      </c>
      <c r="H11976" t="s">
        <v>47</v>
      </c>
      <c r="I11976" t="s">
        <v>50</v>
      </c>
      <c r="J11976" t="s">
        <v>99</v>
      </c>
      <c r="K11976" t="s">
        <v>100</v>
      </c>
      <c r="L11976" t="s">
        <v>129</v>
      </c>
      <c r="M11976" t="s">
        <v>130</v>
      </c>
      <c r="N11976" t="s">
        <v>139</v>
      </c>
      <c r="O11976" t="s">
        <v>140</v>
      </c>
      <c r="P11976" s="1">
        <v>-1090952045</v>
      </c>
      <c r="Q11976" s="1">
        <v>0</v>
      </c>
      <c r="R11976" s="1">
        <v>0</v>
      </c>
      <c r="S11976" s="1">
        <v>0</v>
      </c>
      <c r="T11976" s="1">
        <v>0</v>
      </c>
      <c r="U11976" s="1">
        <v>0</v>
      </c>
      <c r="V11976" s="1">
        <v>0</v>
      </c>
      <c r="W11976" s="1">
        <v>0</v>
      </c>
      <c r="X11976" s="1">
        <v>0</v>
      </c>
      <c r="Y11976" s="1">
        <v>0</v>
      </c>
      <c r="Z11976" s="1">
        <v>0</v>
      </c>
      <c r="AA11976" s="1">
        <v>72531</v>
      </c>
      <c r="AB11976" s="1">
        <v>0</v>
      </c>
      <c r="AC11976" s="1">
        <v>0</v>
      </c>
      <c r="AD11976" s="1">
        <v>0</v>
      </c>
      <c r="AE11976" s="1">
        <v>0</v>
      </c>
      <c r="AF11976" s="1">
        <v>0</v>
      </c>
      <c r="AG11976" s="1">
        <v>0</v>
      </c>
      <c r="AH11976" s="1">
        <v>0</v>
      </c>
      <c r="AI11976" s="1">
        <v>0</v>
      </c>
      <c r="AJ11976" s="1">
        <v>0</v>
      </c>
      <c r="AK11976" s="1">
        <v>0</v>
      </c>
      <c r="AL11976" s="1">
        <v>0</v>
      </c>
      <c r="AM11976" s="1">
        <v>0</v>
      </c>
      <c r="AN11976" s="1">
        <v>0</v>
      </c>
      <c r="AO11976" s="1">
        <v>72531</v>
      </c>
      <c r="AP11976" s="1">
        <v>0</v>
      </c>
      <c r="AQ11976" s="1">
        <v>72531</v>
      </c>
      <c r="AR11976" s="1">
        <v>-1090879514</v>
      </c>
    </row>
    <row r="11977" spans="1:44" hidden="1" x14ac:dyDescent="0.25">
      <c r="A11977" t="s">
        <v>44</v>
      </c>
      <c r="B11977" t="s">
        <v>45</v>
      </c>
      <c r="C11977" t="s">
        <v>732</v>
      </c>
      <c r="D11977" t="s">
        <v>1235</v>
      </c>
      <c r="E11977" t="s">
        <v>1236</v>
      </c>
      <c r="F11977" t="s">
        <v>1310</v>
      </c>
      <c r="G11977" t="s">
        <v>1311</v>
      </c>
      <c r="H11977" t="s">
        <v>47</v>
      </c>
      <c r="I11977" t="s">
        <v>50</v>
      </c>
      <c r="J11977" t="s">
        <v>99</v>
      </c>
      <c r="K11977" t="s">
        <v>100</v>
      </c>
      <c r="L11977" t="s">
        <v>129</v>
      </c>
      <c r="M11977" t="s">
        <v>130</v>
      </c>
      <c r="N11977" t="s">
        <v>141</v>
      </c>
      <c r="O11977" t="s">
        <v>142</v>
      </c>
      <c r="P11977" s="1">
        <v>-14874419</v>
      </c>
      <c r="Q11977" s="1">
        <v>0</v>
      </c>
      <c r="R11977" s="1">
        <v>0</v>
      </c>
      <c r="S11977" s="1">
        <v>0</v>
      </c>
      <c r="T11977" s="1">
        <v>0</v>
      </c>
      <c r="U11977" s="1">
        <v>0</v>
      </c>
      <c r="V11977" s="1">
        <v>0</v>
      </c>
      <c r="W11977" s="1">
        <v>0</v>
      </c>
      <c r="X11977" s="1">
        <v>0</v>
      </c>
      <c r="Y11977" s="1">
        <v>0</v>
      </c>
      <c r="Z11977" s="1">
        <v>0</v>
      </c>
      <c r="AA11977" s="1">
        <v>0</v>
      </c>
      <c r="AB11977" s="1">
        <v>0</v>
      </c>
      <c r="AC11977" s="1">
        <v>0</v>
      </c>
      <c r="AD11977" s="1">
        <v>0</v>
      </c>
      <c r="AE11977" s="1">
        <v>0</v>
      </c>
      <c r="AF11977" s="1">
        <v>0</v>
      </c>
      <c r="AG11977" s="1">
        <v>0</v>
      </c>
      <c r="AH11977" s="1">
        <v>0</v>
      </c>
      <c r="AI11977" s="1">
        <v>0</v>
      </c>
      <c r="AJ11977" s="1">
        <v>0</v>
      </c>
      <c r="AK11977" s="1">
        <v>0</v>
      </c>
      <c r="AL11977" s="1">
        <v>0</v>
      </c>
      <c r="AM11977" s="1">
        <v>0</v>
      </c>
      <c r="AN11977" s="1">
        <v>0</v>
      </c>
      <c r="AO11977" s="1">
        <v>0</v>
      </c>
      <c r="AP11977" s="1">
        <v>0</v>
      </c>
      <c r="AQ11977" s="1">
        <v>0</v>
      </c>
      <c r="AR11977" s="1">
        <v>-14874419</v>
      </c>
    </row>
    <row r="11978" spans="1:44" hidden="1" x14ac:dyDescent="0.25">
      <c r="A11978" t="s">
        <v>44</v>
      </c>
      <c r="B11978" t="s">
        <v>45</v>
      </c>
      <c r="C11978" t="s">
        <v>732</v>
      </c>
      <c r="D11978" t="s">
        <v>1235</v>
      </c>
      <c r="E11978" t="s">
        <v>1236</v>
      </c>
      <c r="F11978" t="s">
        <v>1310</v>
      </c>
      <c r="G11978" t="s">
        <v>1311</v>
      </c>
      <c r="H11978" t="s">
        <v>47</v>
      </c>
      <c r="I11978" t="s">
        <v>50</v>
      </c>
      <c r="J11978" t="s">
        <v>99</v>
      </c>
      <c r="K11978" t="s">
        <v>100</v>
      </c>
      <c r="L11978" t="s">
        <v>129</v>
      </c>
      <c r="M11978" t="s">
        <v>130</v>
      </c>
      <c r="N11978" t="s">
        <v>143</v>
      </c>
      <c r="O11978" t="s">
        <v>144</v>
      </c>
      <c r="P11978" s="1">
        <v>-79692558</v>
      </c>
      <c r="Q11978" s="1">
        <v>0</v>
      </c>
      <c r="R11978" s="1">
        <v>0</v>
      </c>
      <c r="S11978" s="1">
        <v>0</v>
      </c>
      <c r="T11978" s="1">
        <v>0</v>
      </c>
      <c r="U11978" s="1">
        <v>0</v>
      </c>
      <c r="V11978" s="1">
        <v>0</v>
      </c>
      <c r="W11978" s="1">
        <v>0</v>
      </c>
      <c r="X11978" s="1">
        <v>0</v>
      </c>
      <c r="Y11978" s="1">
        <v>0</v>
      </c>
      <c r="Z11978" s="1">
        <v>0</v>
      </c>
      <c r="AA11978" s="1">
        <v>0</v>
      </c>
      <c r="AB11978" s="1">
        <v>0</v>
      </c>
      <c r="AC11978" s="1">
        <v>0</v>
      </c>
      <c r="AD11978" s="1">
        <v>0</v>
      </c>
      <c r="AE11978" s="1">
        <v>0</v>
      </c>
      <c r="AF11978" s="1">
        <v>0</v>
      </c>
      <c r="AG11978" s="1">
        <v>0</v>
      </c>
      <c r="AH11978" s="1">
        <v>0</v>
      </c>
      <c r="AI11978" s="1">
        <v>0</v>
      </c>
      <c r="AJ11978" s="1">
        <v>0</v>
      </c>
      <c r="AK11978" s="1">
        <v>0</v>
      </c>
      <c r="AL11978" s="1">
        <v>0</v>
      </c>
      <c r="AM11978" s="1">
        <v>0</v>
      </c>
      <c r="AN11978" s="1">
        <v>0</v>
      </c>
      <c r="AO11978" s="1">
        <v>0</v>
      </c>
      <c r="AP11978" s="1">
        <v>0</v>
      </c>
      <c r="AQ11978" s="1">
        <v>0</v>
      </c>
      <c r="AR11978" s="1">
        <v>-79692558</v>
      </c>
    </row>
    <row r="11979" spans="1:44" hidden="1" x14ac:dyDescent="0.25">
      <c r="A11979" t="s">
        <v>44</v>
      </c>
      <c r="B11979" t="s">
        <v>45</v>
      </c>
      <c r="C11979" t="s">
        <v>732</v>
      </c>
      <c r="D11979" t="s">
        <v>1235</v>
      </c>
      <c r="E11979" t="s">
        <v>1236</v>
      </c>
      <c r="F11979" t="s">
        <v>1310</v>
      </c>
      <c r="G11979" t="s">
        <v>1311</v>
      </c>
      <c r="H11979" t="s">
        <v>47</v>
      </c>
      <c r="I11979" t="s">
        <v>50</v>
      </c>
      <c r="J11979" t="s">
        <v>99</v>
      </c>
      <c r="K11979" t="s">
        <v>100</v>
      </c>
      <c r="L11979" t="s">
        <v>129</v>
      </c>
      <c r="M11979" t="s">
        <v>130</v>
      </c>
      <c r="N11979" t="s">
        <v>306</v>
      </c>
      <c r="O11979" t="s">
        <v>307</v>
      </c>
      <c r="P11979" s="1">
        <v>-511170</v>
      </c>
      <c r="Q11979" s="1">
        <v>0</v>
      </c>
      <c r="R11979" s="1">
        <v>0</v>
      </c>
      <c r="S11979" s="1">
        <v>0</v>
      </c>
      <c r="T11979" s="1">
        <v>0</v>
      </c>
      <c r="U11979" s="1">
        <v>0</v>
      </c>
      <c r="V11979" s="1">
        <v>0</v>
      </c>
      <c r="W11979" s="1">
        <v>0</v>
      </c>
      <c r="X11979" s="1">
        <v>0</v>
      </c>
      <c r="Y11979" s="1">
        <v>0</v>
      </c>
      <c r="Z11979" s="1">
        <v>0</v>
      </c>
      <c r="AA11979" s="1">
        <v>0</v>
      </c>
      <c r="AB11979" s="1">
        <v>0</v>
      </c>
      <c r="AC11979" s="1">
        <v>0</v>
      </c>
      <c r="AD11979" s="1">
        <v>0</v>
      </c>
      <c r="AE11979" s="1">
        <v>0</v>
      </c>
      <c r="AF11979" s="1">
        <v>0</v>
      </c>
      <c r="AG11979" s="1">
        <v>0</v>
      </c>
      <c r="AH11979" s="1">
        <v>0</v>
      </c>
      <c r="AI11979" s="1">
        <v>0</v>
      </c>
      <c r="AJ11979" s="1">
        <v>0</v>
      </c>
      <c r="AK11979" s="1">
        <v>0</v>
      </c>
      <c r="AL11979" s="1">
        <v>0</v>
      </c>
      <c r="AM11979" s="1">
        <v>0</v>
      </c>
      <c r="AN11979" s="1">
        <v>0</v>
      </c>
      <c r="AO11979" s="1">
        <v>0</v>
      </c>
      <c r="AP11979" s="1">
        <v>0</v>
      </c>
      <c r="AQ11979" s="1">
        <v>0</v>
      </c>
      <c r="AR11979" s="1">
        <v>-511170</v>
      </c>
    </row>
    <row r="11980" spans="1:44" hidden="1" x14ac:dyDescent="0.25">
      <c r="A11980" t="s">
        <v>44</v>
      </c>
      <c r="B11980" t="s">
        <v>45</v>
      </c>
      <c r="C11980" t="s">
        <v>732</v>
      </c>
      <c r="D11980" t="s">
        <v>1235</v>
      </c>
      <c r="E11980" t="s">
        <v>1236</v>
      </c>
      <c r="F11980" t="s">
        <v>1310</v>
      </c>
      <c r="G11980" t="s">
        <v>1311</v>
      </c>
      <c r="H11980" t="s">
        <v>47</v>
      </c>
      <c r="I11980" t="s">
        <v>50</v>
      </c>
      <c r="J11980" t="s">
        <v>99</v>
      </c>
      <c r="K11980" t="s">
        <v>100</v>
      </c>
      <c r="L11980" t="s">
        <v>129</v>
      </c>
      <c r="M11980" t="s">
        <v>130</v>
      </c>
      <c r="N11980" t="s">
        <v>147</v>
      </c>
      <c r="O11980" t="s">
        <v>148</v>
      </c>
      <c r="P11980" s="1">
        <v>-297603973</v>
      </c>
      <c r="Q11980" s="1">
        <v>0</v>
      </c>
      <c r="R11980" s="1">
        <v>0</v>
      </c>
      <c r="S11980" s="1">
        <v>0</v>
      </c>
      <c r="T11980" s="1">
        <v>0</v>
      </c>
      <c r="U11980" s="1">
        <v>0</v>
      </c>
      <c r="V11980" s="1">
        <v>0</v>
      </c>
      <c r="W11980" s="1">
        <v>0</v>
      </c>
      <c r="X11980" s="1">
        <v>0</v>
      </c>
      <c r="Y11980" s="1">
        <v>0</v>
      </c>
      <c r="Z11980" s="1">
        <v>0</v>
      </c>
      <c r="AA11980" s="1">
        <v>0</v>
      </c>
      <c r="AB11980" s="1">
        <v>0</v>
      </c>
      <c r="AC11980" s="1">
        <v>0</v>
      </c>
      <c r="AD11980" s="1">
        <v>0</v>
      </c>
      <c r="AE11980" s="1">
        <v>0</v>
      </c>
      <c r="AF11980" s="1">
        <v>0</v>
      </c>
      <c r="AG11980" s="1">
        <v>12046570</v>
      </c>
      <c r="AH11980" s="1">
        <v>0</v>
      </c>
      <c r="AI11980" s="1">
        <v>0</v>
      </c>
      <c r="AJ11980" s="1">
        <v>0</v>
      </c>
      <c r="AK11980" s="1">
        <v>0</v>
      </c>
      <c r="AL11980" s="1">
        <v>0</v>
      </c>
      <c r="AM11980" s="1">
        <v>0</v>
      </c>
      <c r="AN11980" s="1">
        <v>0</v>
      </c>
      <c r="AO11980" s="1">
        <v>12046570</v>
      </c>
      <c r="AP11980" s="1">
        <v>0</v>
      </c>
      <c r="AQ11980" s="1">
        <v>12046570</v>
      </c>
      <c r="AR11980" s="1">
        <v>-285557403</v>
      </c>
    </row>
    <row r="11981" spans="1:44" hidden="1" x14ac:dyDescent="0.25">
      <c r="A11981" t="s">
        <v>44</v>
      </c>
      <c r="B11981" t="s">
        <v>45</v>
      </c>
      <c r="C11981" t="s">
        <v>732</v>
      </c>
      <c r="D11981" t="s">
        <v>1235</v>
      </c>
      <c r="E11981" t="s">
        <v>1236</v>
      </c>
      <c r="F11981" t="s">
        <v>1310</v>
      </c>
      <c r="G11981" t="s">
        <v>1311</v>
      </c>
      <c r="H11981" t="s">
        <v>47</v>
      </c>
      <c r="I11981" t="s">
        <v>50</v>
      </c>
      <c r="J11981" t="s">
        <v>159</v>
      </c>
      <c r="K11981" t="s">
        <v>160</v>
      </c>
      <c r="L11981" t="s">
        <v>161</v>
      </c>
      <c r="M11981" t="s">
        <v>162</v>
      </c>
      <c r="N11981" t="s">
        <v>463</v>
      </c>
      <c r="O11981" t="s">
        <v>464</v>
      </c>
      <c r="P11981" s="1">
        <v>665985006</v>
      </c>
      <c r="Q11981" s="1">
        <v>0</v>
      </c>
      <c r="R11981" s="1">
        <v>0</v>
      </c>
      <c r="S11981" s="1">
        <v>0</v>
      </c>
      <c r="T11981" s="1">
        <v>0</v>
      </c>
      <c r="U11981" s="1">
        <v>0</v>
      </c>
      <c r="V11981" s="1">
        <v>0</v>
      </c>
      <c r="W11981" s="1">
        <v>0</v>
      </c>
      <c r="X11981" s="1">
        <v>0</v>
      </c>
      <c r="Y11981" s="1">
        <v>0</v>
      </c>
      <c r="Z11981" s="1">
        <v>0</v>
      </c>
      <c r="AA11981" s="1">
        <v>0</v>
      </c>
      <c r="AB11981" s="1">
        <v>0</v>
      </c>
      <c r="AC11981" s="1">
        <v>0</v>
      </c>
      <c r="AD11981" s="1">
        <v>0</v>
      </c>
      <c r="AE11981" s="1">
        <v>0</v>
      </c>
      <c r="AF11981" s="1">
        <v>0</v>
      </c>
      <c r="AG11981" s="1">
        <v>0</v>
      </c>
      <c r="AH11981" s="1">
        <v>0</v>
      </c>
      <c r="AI11981" s="1">
        <v>0</v>
      </c>
      <c r="AJ11981" s="1">
        <v>0</v>
      </c>
      <c r="AK11981" s="1">
        <v>0</v>
      </c>
      <c r="AL11981" s="1">
        <v>0</v>
      </c>
      <c r="AM11981" s="1">
        <v>0</v>
      </c>
      <c r="AN11981" s="1">
        <v>0</v>
      </c>
      <c r="AO11981" s="1">
        <v>0</v>
      </c>
      <c r="AP11981" s="1">
        <v>0</v>
      </c>
      <c r="AQ11981" s="1">
        <v>0</v>
      </c>
      <c r="AR11981" s="1">
        <v>665985006</v>
      </c>
    </row>
    <row r="11982" spans="1:44" hidden="1" x14ac:dyDescent="0.25">
      <c r="A11982" t="s">
        <v>44</v>
      </c>
      <c r="B11982" t="s">
        <v>45</v>
      </c>
      <c r="C11982" t="s">
        <v>732</v>
      </c>
      <c r="D11982" t="s">
        <v>1235</v>
      </c>
      <c r="E11982" t="s">
        <v>1236</v>
      </c>
      <c r="F11982" t="s">
        <v>1310</v>
      </c>
      <c r="G11982" t="s">
        <v>1311</v>
      </c>
      <c r="H11982" t="s">
        <v>47</v>
      </c>
      <c r="I11982" t="s">
        <v>50</v>
      </c>
      <c r="J11982" t="s">
        <v>159</v>
      </c>
      <c r="K11982" t="s">
        <v>160</v>
      </c>
      <c r="L11982" t="s">
        <v>161</v>
      </c>
      <c r="M11982" t="s">
        <v>162</v>
      </c>
      <c r="N11982" t="s">
        <v>163</v>
      </c>
      <c r="O11982" t="s">
        <v>164</v>
      </c>
      <c r="P11982" s="1">
        <v>80993301955</v>
      </c>
      <c r="Q11982" s="1">
        <v>0</v>
      </c>
      <c r="R11982" s="1">
        <v>0</v>
      </c>
      <c r="S11982" s="1">
        <v>202179636</v>
      </c>
      <c r="T11982" s="1">
        <v>0</v>
      </c>
      <c r="U11982" s="1">
        <v>2053867263</v>
      </c>
      <c r="V11982" s="1">
        <v>0</v>
      </c>
      <c r="W11982" s="1">
        <v>1607071794</v>
      </c>
      <c r="X11982" s="1">
        <v>0</v>
      </c>
      <c r="Y11982" s="1">
        <v>887757585</v>
      </c>
      <c r="Z11982" s="1">
        <v>0</v>
      </c>
      <c r="AA11982" s="1">
        <v>755375973</v>
      </c>
      <c r="AB11982" s="1">
        <v>0</v>
      </c>
      <c r="AC11982" s="1">
        <v>473231027</v>
      </c>
      <c r="AD11982" s="1">
        <v>0</v>
      </c>
      <c r="AE11982" s="1">
        <v>1128100804</v>
      </c>
      <c r="AF11982" s="1">
        <v>0</v>
      </c>
      <c r="AG11982" s="1">
        <v>515239467</v>
      </c>
      <c r="AH11982" s="1">
        <v>0</v>
      </c>
      <c r="AI11982" s="1">
        <v>0</v>
      </c>
      <c r="AJ11982" s="1">
        <v>0</v>
      </c>
      <c r="AK11982" s="1">
        <v>0</v>
      </c>
      <c r="AL11982" s="1">
        <v>0</v>
      </c>
      <c r="AM11982" s="1">
        <v>0</v>
      </c>
      <c r="AN11982" s="1">
        <v>0</v>
      </c>
      <c r="AO11982" s="1">
        <v>7622823549</v>
      </c>
      <c r="AP11982" s="1">
        <v>0</v>
      </c>
      <c r="AQ11982" s="1">
        <v>7622823549</v>
      </c>
      <c r="AR11982" s="1">
        <v>88616125504</v>
      </c>
    </row>
    <row r="11983" spans="1:44" hidden="1" x14ac:dyDescent="0.25">
      <c r="A11983" t="s">
        <v>44</v>
      </c>
      <c r="B11983" t="s">
        <v>45</v>
      </c>
      <c r="C11983" t="s">
        <v>732</v>
      </c>
      <c r="D11983" t="s">
        <v>1235</v>
      </c>
      <c r="E11983" t="s">
        <v>1236</v>
      </c>
      <c r="F11983" t="s">
        <v>1310</v>
      </c>
      <c r="G11983" t="s">
        <v>1311</v>
      </c>
      <c r="H11983" t="s">
        <v>47</v>
      </c>
      <c r="I11983" t="s">
        <v>50</v>
      </c>
      <c r="J11983" t="s">
        <v>512</v>
      </c>
      <c r="K11983" t="s">
        <v>513</v>
      </c>
      <c r="L11983" t="s">
        <v>514</v>
      </c>
      <c r="M11983" t="s">
        <v>513</v>
      </c>
      <c r="N11983" t="s">
        <v>515</v>
      </c>
      <c r="O11983" t="s">
        <v>516</v>
      </c>
      <c r="P11983" s="1">
        <v>7226204</v>
      </c>
      <c r="Q11983" s="1">
        <v>0</v>
      </c>
      <c r="R11983" s="1">
        <v>0</v>
      </c>
      <c r="S11983" s="1">
        <v>0</v>
      </c>
      <c r="T11983" s="1">
        <v>0</v>
      </c>
      <c r="U11983" s="1">
        <v>0</v>
      </c>
      <c r="V11983" s="1">
        <v>0</v>
      </c>
      <c r="W11983" s="1">
        <v>0</v>
      </c>
      <c r="X11983" s="1">
        <v>0</v>
      </c>
      <c r="Y11983" s="1">
        <v>0</v>
      </c>
      <c r="Z11983" s="1">
        <v>0</v>
      </c>
      <c r="AA11983" s="1">
        <v>0</v>
      </c>
      <c r="AB11983" s="1">
        <v>0</v>
      </c>
      <c r="AC11983" s="1">
        <v>0</v>
      </c>
      <c r="AD11983" s="1">
        <v>0</v>
      </c>
      <c r="AE11983" s="1">
        <v>0</v>
      </c>
      <c r="AF11983" s="1">
        <v>0</v>
      </c>
      <c r="AG11983" s="1">
        <v>0</v>
      </c>
      <c r="AH11983" s="1">
        <v>0</v>
      </c>
      <c r="AI11983" s="1">
        <v>0</v>
      </c>
      <c r="AJ11983" s="1">
        <v>0</v>
      </c>
      <c r="AK11983" s="1">
        <v>0</v>
      </c>
      <c r="AL11983" s="1">
        <v>0</v>
      </c>
      <c r="AM11983" s="1">
        <v>0</v>
      </c>
      <c r="AN11983" s="1">
        <v>0</v>
      </c>
      <c r="AO11983" s="1">
        <v>0</v>
      </c>
      <c r="AP11983" s="1">
        <v>0</v>
      </c>
      <c r="AQ11983" s="1">
        <v>0</v>
      </c>
      <c r="AR11983" s="1">
        <v>7226204</v>
      </c>
    </row>
    <row r="11984" spans="1:44" hidden="1" x14ac:dyDescent="0.25">
      <c r="A11984" t="s">
        <v>44</v>
      </c>
      <c r="B11984" t="s">
        <v>45</v>
      </c>
      <c r="C11984" t="s">
        <v>732</v>
      </c>
      <c r="D11984" t="s">
        <v>1235</v>
      </c>
      <c r="E11984" t="s">
        <v>1236</v>
      </c>
      <c r="F11984" t="s">
        <v>1310</v>
      </c>
      <c r="G11984" t="s">
        <v>1311</v>
      </c>
      <c r="H11984" t="s">
        <v>165</v>
      </c>
      <c r="I11984" t="s">
        <v>166</v>
      </c>
      <c r="J11984" t="s">
        <v>167</v>
      </c>
      <c r="K11984" t="s">
        <v>168</v>
      </c>
      <c r="L11984" t="s">
        <v>169</v>
      </c>
      <c r="M11984" t="s">
        <v>170</v>
      </c>
      <c r="N11984" t="s">
        <v>310</v>
      </c>
      <c r="O11984" t="s">
        <v>311</v>
      </c>
      <c r="P11984" s="1">
        <v>-70558246</v>
      </c>
      <c r="Q11984" s="1">
        <v>12159316345</v>
      </c>
      <c r="R11984" s="1">
        <v>13226491221</v>
      </c>
      <c r="S11984" s="1">
        <v>11033544490</v>
      </c>
      <c r="T11984" s="1">
        <v>10437170173</v>
      </c>
      <c r="U11984" s="1">
        <v>13501585908</v>
      </c>
      <c r="V11984" s="1">
        <v>13593822140</v>
      </c>
      <c r="W11984" s="1">
        <v>15441415031</v>
      </c>
      <c r="X11984" s="1">
        <v>15390061311</v>
      </c>
      <c r="Y11984" s="1">
        <v>15348854203</v>
      </c>
      <c r="Z11984" s="1">
        <v>15417054203</v>
      </c>
      <c r="AA11984" s="1">
        <v>14243611857</v>
      </c>
      <c r="AB11984" s="1">
        <v>14194414301</v>
      </c>
      <c r="AC11984" s="1">
        <v>13462872549</v>
      </c>
      <c r="AD11984" s="1">
        <v>13462872549</v>
      </c>
      <c r="AE11984" s="1">
        <v>14368411665</v>
      </c>
      <c r="AF11984" s="1">
        <v>14367902345</v>
      </c>
      <c r="AG11984" s="1">
        <v>14798051192</v>
      </c>
      <c r="AH11984" s="1">
        <v>14798051192</v>
      </c>
      <c r="AI11984" s="1">
        <v>0</v>
      </c>
      <c r="AJ11984" s="1">
        <v>0</v>
      </c>
      <c r="AK11984" s="1">
        <v>0</v>
      </c>
      <c r="AL11984" s="1">
        <v>0</v>
      </c>
      <c r="AM11984" s="1">
        <v>0</v>
      </c>
      <c r="AN11984" s="1">
        <v>0</v>
      </c>
      <c r="AO11984" s="1">
        <v>124357663240</v>
      </c>
      <c r="AP11984" s="1">
        <v>124887839435</v>
      </c>
      <c r="AQ11984" s="1">
        <v>-530176195</v>
      </c>
      <c r="AR11984" s="1">
        <v>-600734441</v>
      </c>
    </row>
    <row r="11985" spans="1:44" hidden="1" x14ac:dyDescent="0.25">
      <c r="A11985" t="s">
        <v>44</v>
      </c>
      <c r="B11985" t="s">
        <v>45</v>
      </c>
      <c r="C11985" t="s">
        <v>732</v>
      </c>
      <c r="D11985" t="s">
        <v>1235</v>
      </c>
      <c r="E11985" t="s">
        <v>1236</v>
      </c>
      <c r="F11985" t="s">
        <v>1310</v>
      </c>
      <c r="G11985" t="s">
        <v>1311</v>
      </c>
      <c r="H11985" t="s">
        <v>165</v>
      </c>
      <c r="I11985" t="s">
        <v>166</v>
      </c>
      <c r="J11985" t="s">
        <v>167</v>
      </c>
      <c r="K11985" t="s">
        <v>168</v>
      </c>
      <c r="L11985" t="s">
        <v>169</v>
      </c>
      <c r="M11985" t="s">
        <v>170</v>
      </c>
      <c r="N11985" t="s">
        <v>517</v>
      </c>
      <c r="O11985" t="s">
        <v>518</v>
      </c>
      <c r="P11985" s="1">
        <v>0</v>
      </c>
      <c r="Q11985" s="1">
        <v>0</v>
      </c>
      <c r="R11985" s="1">
        <v>0</v>
      </c>
      <c r="S11985" s="1">
        <v>10690</v>
      </c>
      <c r="T11985" s="1">
        <v>10690</v>
      </c>
      <c r="U11985" s="1">
        <v>0</v>
      </c>
      <c r="V11985" s="1">
        <v>0</v>
      </c>
      <c r="W11985" s="1">
        <v>0</v>
      </c>
      <c r="X11985" s="1">
        <v>0</v>
      </c>
      <c r="Y11985" s="1">
        <v>0</v>
      </c>
      <c r="Z11985" s="1">
        <v>0</v>
      </c>
      <c r="AA11985" s="1">
        <v>0</v>
      </c>
      <c r="AB11985" s="1">
        <v>0</v>
      </c>
      <c r="AC11985" s="1">
        <v>0</v>
      </c>
      <c r="AD11985" s="1">
        <v>0</v>
      </c>
      <c r="AE11985" s="1">
        <v>0</v>
      </c>
      <c r="AF11985" s="1">
        <v>0</v>
      </c>
      <c r="AG11985" s="1">
        <v>0</v>
      </c>
      <c r="AH11985" s="1">
        <v>0</v>
      </c>
      <c r="AI11985" s="1">
        <v>0</v>
      </c>
      <c r="AJ11985" s="1">
        <v>0</v>
      </c>
      <c r="AK11985" s="1">
        <v>0</v>
      </c>
      <c r="AL11985" s="1">
        <v>0</v>
      </c>
      <c r="AM11985" s="1">
        <v>0</v>
      </c>
      <c r="AN11985" s="1">
        <v>0</v>
      </c>
      <c r="AO11985" s="1">
        <v>10690</v>
      </c>
      <c r="AP11985" s="1">
        <v>10690</v>
      </c>
      <c r="AQ11985" s="1">
        <v>0</v>
      </c>
      <c r="AR11985" s="1">
        <v>0</v>
      </c>
    </row>
    <row r="11986" spans="1:44" hidden="1" x14ac:dyDescent="0.25">
      <c r="A11986" t="s">
        <v>44</v>
      </c>
      <c r="B11986" t="s">
        <v>45</v>
      </c>
      <c r="C11986" t="s">
        <v>732</v>
      </c>
      <c r="D11986" t="s">
        <v>1235</v>
      </c>
      <c r="E11986" t="s">
        <v>1236</v>
      </c>
      <c r="F11986" t="s">
        <v>1310</v>
      </c>
      <c r="G11986" t="s">
        <v>1311</v>
      </c>
      <c r="H11986" t="s">
        <v>165</v>
      </c>
      <c r="I11986" t="s">
        <v>166</v>
      </c>
      <c r="J11986" t="s">
        <v>167</v>
      </c>
      <c r="K11986" t="s">
        <v>168</v>
      </c>
      <c r="L11986" t="s">
        <v>169</v>
      </c>
      <c r="M11986" t="s">
        <v>170</v>
      </c>
      <c r="N11986" t="s">
        <v>171</v>
      </c>
      <c r="O11986" t="s">
        <v>172</v>
      </c>
      <c r="P11986" s="1">
        <v>-217966270</v>
      </c>
      <c r="Q11986" s="1">
        <v>138594324</v>
      </c>
      <c r="R11986" s="1">
        <v>153459231</v>
      </c>
      <c r="S11986" s="1">
        <v>42225597</v>
      </c>
      <c r="T11986" s="1">
        <v>0</v>
      </c>
      <c r="U11986" s="1">
        <v>89365797</v>
      </c>
      <c r="V11986" s="1">
        <v>56594693</v>
      </c>
      <c r="W11986" s="1">
        <v>81294935</v>
      </c>
      <c r="X11986" s="1">
        <v>101198967</v>
      </c>
      <c r="Y11986" s="1">
        <v>85622960</v>
      </c>
      <c r="Z11986" s="1">
        <v>100151589</v>
      </c>
      <c r="AA11986" s="1">
        <v>71699797</v>
      </c>
      <c r="AB11986" s="1">
        <v>102283388</v>
      </c>
      <c r="AC11986" s="1">
        <v>154996710</v>
      </c>
      <c r="AD11986" s="1">
        <v>188813521</v>
      </c>
      <c r="AE11986" s="1">
        <v>36198848</v>
      </c>
      <c r="AF11986" s="1">
        <v>39429741</v>
      </c>
      <c r="AG11986" s="1">
        <v>74682922</v>
      </c>
      <c r="AH11986" s="1">
        <v>71617176</v>
      </c>
      <c r="AI11986" s="1">
        <v>0</v>
      </c>
      <c r="AJ11986" s="1">
        <v>0</v>
      </c>
      <c r="AK11986" s="1">
        <v>0</v>
      </c>
      <c r="AL11986" s="1">
        <v>0</v>
      </c>
      <c r="AM11986" s="1">
        <v>0</v>
      </c>
      <c r="AN11986" s="1">
        <v>0</v>
      </c>
      <c r="AO11986" s="1">
        <v>774681890</v>
      </c>
      <c r="AP11986" s="1">
        <v>813548306</v>
      </c>
      <c r="AQ11986" s="1">
        <v>-38866416</v>
      </c>
      <c r="AR11986" s="1">
        <v>-256832686</v>
      </c>
    </row>
    <row r="11987" spans="1:44" hidden="1" x14ac:dyDescent="0.25">
      <c r="A11987" t="s">
        <v>44</v>
      </c>
      <c r="B11987" t="s">
        <v>45</v>
      </c>
      <c r="C11987" t="s">
        <v>732</v>
      </c>
      <c r="D11987" t="s">
        <v>1235</v>
      </c>
      <c r="E11987" t="s">
        <v>1236</v>
      </c>
      <c r="F11987" t="s">
        <v>1310</v>
      </c>
      <c r="G11987" t="s">
        <v>1311</v>
      </c>
      <c r="H11987" t="s">
        <v>165</v>
      </c>
      <c r="I11987" t="s">
        <v>166</v>
      </c>
      <c r="J11987" t="s">
        <v>167</v>
      </c>
      <c r="K11987" t="s">
        <v>168</v>
      </c>
      <c r="L11987" t="s">
        <v>169</v>
      </c>
      <c r="M11987" t="s">
        <v>170</v>
      </c>
      <c r="N11987" t="s">
        <v>173</v>
      </c>
      <c r="O11987" t="s">
        <v>174</v>
      </c>
      <c r="P11987" s="1">
        <v>0</v>
      </c>
      <c r="Q11987" s="1">
        <v>1754276331</v>
      </c>
      <c r="R11987" s="1">
        <v>1754276331</v>
      </c>
      <c r="S11987" s="1">
        <v>1786716489</v>
      </c>
      <c r="T11987" s="1">
        <v>1786716489</v>
      </c>
      <c r="U11987" s="1">
        <v>2132623965</v>
      </c>
      <c r="V11987" s="1">
        <v>2132623965</v>
      </c>
      <c r="W11987" s="1">
        <v>1728395948</v>
      </c>
      <c r="X11987" s="1">
        <v>1728395948</v>
      </c>
      <c r="Y11987" s="1">
        <v>1706951034</v>
      </c>
      <c r="Z11987" s="1">
        <v>1706951034</v>
      </c>
      <c r="AA11987" s="1">
        <v>2094813772</v>
      </c>
      <c r="AB11987" s="1">
        <v>2094813772</v>
      </c>
      <c r="AC11987" s="1">
        <v>1732211812</v>
      </c>
      <c r="AD11987" s="1">
        <v>1732211812</v>
      </c>
      <c r="AE11987" s="1">
        <v>1743058729</v>
      </c>
      <c r="AF11987" s="1">
        <v>1743058729</v>
      </c>
      <c r="AG11987" s="1">
        <v>2107063660</v>
      </c>
      <c r="AH11987" s="1">
        <v>2107063660</v>
      </c>
      <c r="AI11987" s="1">
        <v>0</v>
      </c>
      <c r="AJ11987" s="1">
        <v>0</v>
      </c>
      <c r="AK11987" s="1">
        <v>0</v>
      </c>
      <c r="AL11987" s="1">
        <v>0</v>
      </c>
      <c r="AM11987" s="1">
        <v>0</v>
      </c>
      <c r="AN11987" s="1">
        <v>0</v>
      </c>
      <c r="AO11987" s="1">
        <v>16786111740</v>
      </c>
      <c r="AP11987" s="1">
        <v>16786111740</v>
      </c>
      <c r="AQ11987" s="1">
        <v>0</v>
      </c>
      <c r="AR11987" s="1">
        <v>0</v>
      </c>
    </row>
    <row r="11988" spans="1:44" hidden="1" x14ac:dyDescent="0.25">
      <c r="A11988" t="s">
        <v>44</v>
      </c>
      <c r="B11988" t="s">
        <v>45</v>
      </c>
      <c r="C11988" t="s">
        <v>732</v>
      </c>
      <c r="D11988" t="s">
        <v>1235</v>
      </c>
      <c r="E11988" t="s">
        <v>1236</v>
      </c>
      <c r="F11988" t="s">
        <v>1310</v>
      </c>
      <c r="G11988" t="s">
        <v>1311</v>
      </c>
      <c r="H11988" t="s">
        <v>165</v>
      </c>
      <c r="I11988" t="s">
        <v>166</v>
      </c>
      <c r="J11988" t="s">
        <v>167</v>
      </c>
      <c r="K11988" t="s">
        <v>168</v>
      </c>
      <c r="L11988" t="s">
        <v>169</v>
      </c>
      <c r="M11988" t="s">
        <v>170</v>
      </c>
      <c r="N11988" t="s">
        <v>427</v>
      </c>
      <c r="O11988" t="s">
        <v>428</v>
      </c>
      <c r="P11988" s="1">
        <v>-5610846</v>
      </c>
      <c r="Q11988" s="1">
        <v>78356295</v>
      </c>
      <c r="R11988" s="1">
        <v>80056295</v>
      </c>
      <c r="S11988" s="1">
        <v>126280402</v>
      </c>
      <c r="T11988" s="1">
        <v>126847268</v>
      </c>
      <c r="U11988" s="1">
        <v>87941234</v>
      </c>
      <c r="V11988" s="1">
        <v>91127488</v>
      </c>
      <c r="W11988" s="1">
        <v>107543532</v>
      </c>
      <c r="X11988" s="1">
        <v>140403899</v>
      </c>
      <c r="Y11988" s="1">
        <v>108317030</v>
      </c>
      <c r="Z11988" s="1">
        <v>111218886</v>
      </c>
      <c r="AA11988" s="1">
        <v>160587142</v>
      </c>
      <c r="AB11988" s="1">
        <v>115430136</v>
      </c>
      <c r="AC11988" s="1">
        <v>106025936</v>
      </c>
      <c r="AD11988" s="1">
        <v>113366571</v>
      </c>
      <c r="AE11988" s="1">
        <v>104074416</v>
      </c>
      <c r="AF11988" s="1">
        <v>104331068</v>
      </c>
      <c r="AG11988" s="1">
        <v>196441611</v>
      </c>
      <c r="AH11988" s="1">
        <v>190396772</v>
      </c>
      <c r="AI11988" s="1">
        <v>0</v>
      </c>
      <c r="AJ11988" s="1">
        <v>0</v>
      </c>
      <c r="AK11988" s="1">
        <v>0</v>
      </c>
      <c r="AL11988" s="1">
        <v>0</v>
      </c>
      <c r="AM11988" s="1">
        <v>0</v>
      </c>
      <c r="AN11988" s="1">
        <v>0</v>
      </c>
      <c r="AO11988" s="1">
        <v>1075567598</v>
      </c>
      <c r="AP11988" s="1">
        <v>1073178383</v>
      </c>
      <c r="AQ11988" s="1">
        <v>2389215</v>
      </c>
      <c r="AR11988" s="1">
        <v>-3221631</v>
      </c>
    </row>
    <row r="11989" spans="1:44" hidden="1" x14ac:dyDescent="0.25">
      <c r="A11989" t="s">
        <v>44</v>
      </c>
      <c r="B11989" t="s">
        <v>45</v>
      </c>
      <c r="C11989" t="s">
        <v>732</v>
      </c>
      <c r="D11989" t="s">
        <v>1235</v>
      </c>
      <c r="E11989" t="s">
        <v>1236</v>
      </c>
      <c r="F11989" t="s">
        <v>1310</v>
      </c>
      <c r="G11989" t="s">
        <v>1311</v>
      </c>
      <c r="H11989" t="s">
        <v>165</v>
      </c>
      <c r="I11989" t="s">
        <v>166</v>
      </c>
      <c r="J11989" t="s">
        <v>167</v>
      </c>
      <c r="K11989" t="s">
        <v>168</v>
      </c>
      <c r="L11989" t="s">
        <v>169</v>
      </c>
      <c r="M11989" t="s">
        <v>170</v>
      </c>
      <c r="N11989" t="s">
        <v>685</v>
      </c>
      <c r="O11989" t="s">
        <v>686</v>
      </c>
      <c r="P11989" s="1">
        <v>-76240648</v>
      </c>
      <c r="Q11989" s="1">
        <v>0</v>
      </c>
      <c r="R11989" s="1">
        <v>0</v>
      </c>
      <c r="S11989" s="1">
        <v>5626832</v>
      </c>
      <c r="T11989" s="1">
        <v>0</v>
      </c>
      <c r="U11989" s="1">
        <v>0</v>
      </c>
      <c r="V11989" s="1">
        <v>0</v>
      </c>
      <c r="W11989" s="1">
        <v>0</v>
      </c>
      <c r="X11989" s="1">
        <v>0</v>
      </c>
      <c r="Y11989" s="1">
        <v>0</v>
      </c>
      <c r="Z11989" s="1">
        <v>0</v>
      </c>
      <c r="AA11989" s="1">
        <v>0</v>
      </c>
      <c r="AB11989" s="1">
        <v>0</v>
      </c>
      <c r="AC11989" s="1">
        <v>0</v>
      </c>
      <c r="AD11989" s="1">
        <v>0</v>
      </c>
      <c r="AE11989" s="1">
        <v>0</v>
      </c>
      <c r="AF11989" s="1">
        <v>0</v>
      </c>
      <c r="AG11989" s="1">
        <v>0</v>
      </c>
      <c r="AH11989" s="1">
        <v>0</v>
      </c>
      <c r="AI11989" s="1">
        <v>0</v>
      </c>
      <c r="AJ11989" s="1">
        <v>0</v>
      </c>
      <c r="AK11989" s="1">
        <v>0</v>
      </c>
      <c r="AL11989" s="1">
        <v>0</v>
      </c>
      <c r="AM11989" s="1">
        <v>0</v>
      </c>
      <c r="AN11989" s="1">
        <v>0</v>
      </c>
      <c r="AO11989" s="1">
        <v>5626832</v>
      </c>
      <c r="AP11989" s="1">
        <v>0</v>
      </c>
      <c r="AQ11989" s="1">
        <v>5626832</v>
      </c>
      <c r="AR11989" s="1">
        <v>-70613816</v>
      </c>
    </row>
    <row r="11990" spans="1:44" hidden="1" x14ac:dyDescent="0.25">
      <c r="A11990" t="s">
        <v>44</v>
      </c>
      <c r="B11990" t="s">
        <v>45</v>
      </c>
      <c r="C11990" t="s">
        <v>732</v>
      </c>
      <c r="D11990" t="s">
        <v>1235</v>
      </c>
      <c r="E11990" t="s">
        <v>1236</v>
      </c>
      <c r="F11990" t="s">
        <v>1310</v>
      </c>
      <c r="G11990" t="s">
        <v>1311</v>
      </c>
      <c r="H11990" t="s">
        <v>165</v>
      </c>
      <c r="I11990" t="s">
        <v>166</v>
      </c>
      <c r="J11990" t="s">
        <v>167</v>
      </c>
      <c r="K11990" t="s">
        <v>168</v>
      </c>
      <c r="L11990" t="s">
        <v>169</v>
      </c>
      <c r="M11990" t="s">
        <v>170</v>
      </c>
      <c r="N11990" t="s">
        <v>312</v>
      </c>
      <c r="O11990" t="s">
        <v>313</v>
      </c>
      <c r="P11990" s="1">
        <v>-445649832</v>
      </c>
      <c r="Q11990" s="1">
        <v>0</v>
      </c>
      <c r="R11990" s="1">
        <v>0</v>
      </c>
      <c r="S11990" s="1">
        <v>0</v>
      </c>
      <c r="T11990" s="1">
        <v>0</v>
      </c>
      <c r="U11990" s="1">
        <v>0</v>
      </c>
      <c r="V11990" s="1">
        <v>0</v>
      </c>
      <c r="W11990" s="1">
        <v>0</v>
      </c>
      <c r="X11990" s="1">
        <v>0</v>
      </c>
      <c r="Y11990" s="1">
        <v>0</v>
      </c>
      <c r="Z11990" s="1">
        <v>0</v>
      </c>
      <c r="AA11990" s="1">
        <v>0</v>
      </c>
      <c r="AB11990" s="1">
        <v>0</v>
      </c>
      <c r="AC11990" s="1">
        <v>0</v>
      </c>
      <c r="AD11990" s="1">
        <v>0</v>
      </c>
      <c r="AE11990" s="1">
        <v>0</v>
      </c>
      <c r="AF11990" s="1">
        <v>0</v>
      </c>
      <c r="AG11990" s="1">
        <v>344618000</v>
      </c>
      <c r="AH11990" s="1">
        <v>0</v>
      </c>
      <c r="AI11990" s="1">
        <v>0</v>
      </c>
      <c r="AJ11990" s="1">
        <v>0</v>
      </c>
      <c r="AK11990" s="1">
        <v>0</v>
      </c>
      <c r="AL11990" s="1">
        <v>0</v>
      </c>
      <c r="AM11990" s="1">
        <v>0</v>
      </c>
      <c r="AN11990" s="1">
        <v>0</v>
      </c>
      <c r="AO11990" s="1">
        <v>344618000</v>
      </c>
      <c r="AP11990" s="1">
        <v>0</v>
      </c>
      <c r="AQ11990" s="1">
        <v>344618000</v>
      </c>
      <c r="AR11990" s="1">
        <v>-101031832</v>
      </c>
    </row>
    <row r="11991" spans="1:44" hidden="1" x14ac:dyDescent="0.25">
      <c r="A11991" t="s">
        <v>44</v>
      </c>
      <c r="B11991" t="s">
        <v>45</v>
      </c>
      <c r="C11991" t="s">
        <v>732</v>
      </c>
      <c r="D11991" t="s">
        <v>1235</v>
      </c>
      <c r="E11991" t="s">
        <v>1236</v>
      </c>
      <c r="F11991" t="s">
        <v>1310</v>
      </c>
      <c r="G11991" t="s">
        <v>1311</v>
      </c>
      <c r="H11991" t="s">
        <v>165</v>
      </c>
      <c r="I11991" t="s">
        <v>166</v>
      </c>
      <c r="J11991" t="s">
        <v>167</v>
      </c>
      <c r="K11991" t="s">
        <v>168</v>
      </c>
      <c r="L11991" t="s">
        <v>169</v>
      </c>
      <c r="M11991" t="s">
        <v>170</v>
      </c>
      <c r="N11991" t="s">
        <v>175</v>
      </c>
      <c r="O11991" t="s">
        <v>176</v>
      </c>
      <c r="P11991" s="1">
        <v>-28923334</v>
      </c>
      <c r="Q11991" s="1">
        <v>185823676</v>
      </c>
      <c r="R11991" s="1">
        <v>191506780</v>
      </c>
      <c r="S11991" s="1">
        <v>288060633</v>
      </c>
      <c r="T11991" s="1">
        <v>294456570</v>
      </c>
      <c r="U11991" s="1">
        <v>388410544</v>
      </c>
      <c r="V11991" s="1">
        <v>485287411</v>
      </c>
      <c r="W11991" s="1">
        <v>346351103</v>
      </c>
      <c r="X11991" s="1">
        <v>361660884</v>
      </c>
      <c r="Y11991" s="1">
        <v>194097671</v>
      </c>
      <c r="Z11991" s="1">
        <v>186743276</v>
      </c>
      <c r="AA11991" s="1">
        <v>343323466</v>
      </c>
      <c r="AB11991" s="1">
        <v>346869703</v>
      </c>
      <c r="AC11991" s="1">
        <v>260646575</v>
      </c>
      <c r="AD11991" s="1">
        <v>259518045</v>
      </c>
      <c r="AE11991" s="1">
        <v>356840204</v>
      </c>
      <c r="AF11991" s="1">
        <v>358715198</v>
      </c>
      <c r="AG11991" s="1">
        <v>290915855</v>
      </c>
      <c r="AH11991" s="1">
        <v>329809242</v>
      </c>
      <c r="AI11991" s="1">
        <v>0</v>
      </c>
      <c r="AJ11991" s="1">
        <v>0</v>
      </c>
      <c r="AK11991" s="1">
        <v>0</v>
      </c>
      <c r="AL11991" s="1">
        <v>0</v>
      </c>
      <c r="AM11991" s="1">
        <v>0</v>
      </c>
      <c r="AN11991" s="1">
        <v>0</v>
      </c>
      <c r="AO11991" s="1">
        <v>2654469727</v>
      </c>
      <c r="AP11991" s="1">
        <v>2814567109</v>
      </c>
      <c r="AQ11991" s="1">
        <v>-160097382</v>
      </c>
      <c r="AR11991" s="1">
        <v>-189020716</v>
      </c>
    </row>
    <row r="11992" spans="1:44" hidden="1" x14ac:dyDescent="0.25">
      <c r="A11992" t="s">
        <v>44</v>
      </c>
      <c r="B11992" t="s">
        <v>45</v>
      </c>
      <c r="C11992" t="s">
        <v>732</v>
      </c>
      <c r="D11992" t="s">
        <v>1235</v>
      </c>
      <c r="E11992" t="s">
        <v>1236</v>
      </c>
      <c r="F11992" t="s">
        <v>1310</v>
      </c>
      <c r="G11992" t="s">
        <v>1311</v>
      </c>
      <c r="H11992" t="s">
        <v>165</v>
      </c>
      <c r="I11992" t="s">
        <v>166</v>
      </c>
      <c r="J11992" t="s">
        <v>167</v>
      </c>
      <c r="K11992" t="s">
        <v>168</v>
      </c>
      <c r="L11992" t="s">
        <v>169</v>
      </c>
      <c r="M11992" t="s">
        <v>170</v>
      </c>
      <c r="N11992" t="s">
        <v>177</v>
      </c>
      <c r="O11992" t="s">
        <v>178</v>
      </c>
      <c r="P11992" s="1">
        <v>0</v>
      </c>
      <c r="Q11992" s="1">
        <v>17631</v>
      </c>
      <c r="R11992" s="1">
        <v>17631</v>
      </c>
      <c r="S11992" s="1">
        <v>11618552270</v>
      </c>
      <c r="T11992" s="1">
        <v>11618552270</v>
      </c>
      <c r="U11992" s="1">
        <v>3828768299</v>
      </c>
      <c r="V11992" s="1">
        <v>3828768299</v>
      </c>
      <c r="W11992" s="1">
        <v>4414602</v>
      </c>
      <c r="X11992" s="1">
        <v>4414602</v>
      </c>
      <c r="Y11992" s="1">
        <v>18285263</v>
      </c>
      <c r="Z11992" s="1">
        <v>18285263</v>
      </c>
      <c r="AA11992" s="1">
        <v>17864294</v>
      </c>
      <c r="AB11992" s="1">
        <v>17864294</v>
      </c>
      <c r="AC11992" s="1">
        <v>16123465</v>
      </c>
      <c r="AD11992" s="1">
        <v>16123465</v>
      </c>
      <c r="AE11992" s="1">
        <v>6192027885</v>
      </c>
      <c r="AF11992" s="1">
        <v>6192027885</v>
      </c>
      <c r="AG11992" s="1">
        <v>0</v>
      </c>
      <c r="AH11992" s="1">
        <v>0</v>
      </c>
      <c r="AI11992" s="1">
        <v>0</v>
      </c>
      <c r="AJ11992" s="1">
        <v>0</v>
      </c>
      <c r="AK11992" s="1">
        <v>0</v>
      </c>
      <c r="AL11992" s="1">
        <v>0</v>
      </c>
      <c r="AM11992" s="1">
        <v>0</v>
      </c>
      <c r="AN11992" s="1">
        <v>0</v>
      </c>
      <c r="AO11992" s="1">
        <v>21696053709</v>
      </c>
      <c r="AP11992" s="1">
        <v>21696053709</v>
      </c>
      <c r="AQ11992" s="1">
        <v>0</v>
      </c>
      <c r="AR11992" s="1">
        <v>0</v>
      </c>
    </row>
    <row r="11993" spans="1:44" hidden="1" x14ac:dyDescent="0.25">
      <c r="A11993" t="s">
        <v>44</v>
      </c>
      <c r="B11993" t="s">
        <v>45</v>
      </c>
      <c r="C11993" t="s">
        <v>732</v>
      </c>
      <c r="D11993" t="s">
        <v>1235</v>
      </c>
      <c r="E11993" t="s">
        <v>1236</v>
      </c>
      <c r="F11993" t="s">
        <v>1310</v>
      </c>
      <c r="G11993" t="s">
        <v>1311</v>
      </c>
      <c r="H11993" t="s">
        <v>165</v>
      </c>
      <c r="I11993" t="s">
        <v>166</v>
      </c>
      <c r="J11993" t="s">
        <v>167</v>
      </c>
      <c r="K11993" t="s">
        <v>168</v>
      </c>
      <c r="L11993" t="s">
        <v>179</v>
      </c>
      <c r="M11993" t="s">
        <v>180</v>
      </c>
      <c r="N11993" t="s">
        <v>181</v>
      </c>
      <c r="O11993" t="s">
        <v>182</v>
      </c>
      <c r="P11993" s="1">
        <v>0</v>
      </c>
      <c r="Q11993" s="1">
        <v>9073373244</v>
      </c>
      <c r="R11993" s="1">
        <v>9073373244</v>
      </c>
      <c r="S11993" s="1">
        <v>8209984363</v>
      </c>
      <c r="T11993" s="1">
        <v>8209984363</v>
      </c>
      <c r="U11993" s="1">
        <v>9556478366</v>
      </c>
      <c r="V11993" s="1">
        <v>9556478366</v>
      </c>
      <c r="W11993" s="1">
        <v>7941544190</v>
      </c>
      <c r="X11993" s="1">
        <v>7941544190</v>
      </c>
      <c r="Y11993" s="1">
        <v>7875253289</v>
      </c>
      <c r="Z11993" s="1">
        <v>7875253289</v>
      </c>
      <c r="AA11993" s="1">
        <v>9662929556</v>
      </c>
      <c r="AB11993" s="1">
        <v>9662929556</v>
      </c>
      <c r="AC11993" s="1">
        <v>7970019805</v>
      </c>
      <c r="AD11993" s="1">
        <v>7970019805</v>
      </c>
      <c r="AE11993" s="1">
        <v>8059697423</v>
      </c>
      <c r="AF11993" s="1">
        <v>8059697423</v>
      </c>
      <c r="AG11993" s="1">
        <v>9870447248</v>
      </c>
      <c r="AH11993" s="1">
        <v>9870447248</v>
      </c>
      <c r="AI11993" s="1">
        <v>0</v>
      </c>
      <c r="AJ11993" s="1">
        <v>0</v>
      </c>
      <c r="AK11993" s="1">
        <v>0</v>
      </c>
      <c r="AL11993" s="1">
        <v>0</v>
      </c>
      <c r="AM11993" s="1">
        <v>0</v>
      </c>
      <c r="AN11993" s="1">
        <v>0</v>
      </c>
      <c r="AO11993" s="1">
        <v>78219727484</v>
      </c>
      <c r="AP11993" s="1">
        <v>78219727484</v>
      </c>
      <c r="AQ11993" s="1">
        <v>0</v>
      </c>
      <c r="AR11993" s="1">
        <v>0</v>
      </c>
    </row>
    <row r="11994" spans="1:44" hidden="1" x14ac:dyDescent="0.25">
      <c r="A11994" t="s">
        <v>44</v>
      </c>
      <c r="B11994" t="s">
        <v>45</v>
      </c>
      <c r="C11994" t="s">
        <v>732</v>
      </c>
      <c r="D11994" t="s">
        <v>1235</v>
      </c>
      <c r="E11994" t="s">
        <v>1236</v>
      </c>
      <c r="F11994" t="s">
        <v>1310</v>
      </c>
      <c r="G11994" t="s">
        <v>1311</v>
      </c>
      <c r="H11994" t="s">
        <v>165</v>
      </c>
      <c r="I11994" t="s">
        <v>166</v>
      </c>
      <c r="J11994" t="s">
        <v>167</v>
      </c>
      <c r="K11994" t="s">
        <v>168</v>
      </c>
      <c r="L11994" t="s">
        <v>179</v>
      </c>
      <c r="M11994" t="s">
        <v>180</v>
      </c>
      <c r="N11994" t="s">
        <v>183</v>
      </c>
      <c r="O11994" t="s">
        <v>184</v>
      </c>
      <c r="P11994" s="1">
        <v>0</v>
      </c>
      <c r="Q11994" s="1">
        <v>339411601</v>
      </c>
      <c r="R11994" s="1">
        <v>3515640239</v>
      </c>
      <c r="S11994" s="1">
        <v>4301015962</v>
      </c>
      <c r="T11994" s="1">
        <v>5177527132</v>
      </c>
      <c r="U11994" s="1">
        <v>5540443351</v>
      </c>
      <c r="V11994" s="1">
        <v>5549615819</v>
      </c>
      <c r="W11994" s="1">
        <v>5390694658</v>
      </c>
      <c r="X11994" s="1">
        <v>5747146143</v>
      </c>
      <c r="Y11994" s="1">
        <v>5364953179</v>
      </c>
      <c r="Z11994" s="1">
        <v>5754823791</v>
      </c>
      <c r="AA11994" s="1">
        <v>6278075514</v>
      </c>
      <c r="AB11994" s="1">
        <v>5907935688</v>
      </c>
      <c r="AC11994" s="1">
        <v>6090486630</v>
      </c>
      <c r="AD11994" s="1">
        <v>5814954984</v>
      </c>
      <c r="AE11994" s="1">
        <v>5494514604</v>
      </c>
      <c r="AF11994" s="1">
        <v>6458777558</v>
      </c>
      <c r="AG11994" s="1">
        <v>6110817884</v>
      </c>
      <c r="AH11994" s="1">
        <v>5254130609</v>
      </c>
      <c r="AI11994" s="1">
        <v>0</v>
      </c>
      <c r="AJ11994" s="1">
        <v>0</v>
      </c>
      <c r="AK11994" s="1">
        <v>0</v>
      </c>
      <c r="AL11994" s="1">
        <v>0</v>
      </c>
      <c r="AM11994" s="1">
        <v>0</v>
      </c>
      <c r="AN11994" s="1">
        <v>0</v>
      </c>
      <c r="AO11994" s="1">
        <v>44910413383</v>
      </c>
      <c r="AP11994" s="1">
        <v>49180551963</v>
      </c>
      <c r="AQ11994" s="1">
        <v>-4270138580</v>
      </c>
      <c r="AR11994" s="1">
        <v>-4270138580</v>
      </c>
    </row>
    <row r="11995" spans="1:44" hidden="1" x14ac:dyDescent="0.25">
      <c r="A11995" t="s">
        <v>44</v>
      </c>
      <c r="B11995" t="s">
        <v>45</v>
      </c>
      <c r="C11995" t="s">
        <v>732</v>
      </c>
      <c r="D11995" t="s">
        <v>1235</v>
      </c>
      <c r="E11995" t="s">
        <v>1236</v>
      </c>
      <c r="F11995" t="s">
        <v>1310</v>
      </c>
      <c r="G11995" t="s">
        <v>1311</v>
      </c>
      <c r="H11995" t="s">
        <v>165</v>
      </c>
      <c r="I11995" t="s">
        <v>166</v>
      </c>
      <c r="J11995" t="s">
        <v>167</v>
      </c>
      <c r="K11995" t="s">
        <v>168</v>
      </c>
      <c r="L11995" t="s">
        <v>179</v>
      </c>
      <c r="M11995" t="s">
        <v>180</v>
      </c>
      <c r="N11995" t="s">
        <v>314</v>
      </c>
      <c r="O11995" t="s">
        <v>315</v>
      </c>
      <c r="P11995" s="1">
        <v>0</v>
      </c>
      <c r="Q11995" s="1">
        <v>0</v>
      </c>
      <c r="R11995" s="1">
        <v>0</v>
      </c>
      <c r="S11995" s="1">
        <v>0</v>
      </c>
      <c r="T11995" s="1">
        <v>0</v>
      </c>
      <c r="U11995" s="1">
        <v>0</v>
      </c>
      <c r="V11995" s="1">
        <v>0</v>
      </c>
      <c r="W11995" s="1">
        <v>79169288</v>
      </c>
      <c r="X11995" s="1">
        <v>79169288</v>
      </c>
      <c r="Y11995" s="1">
        <v>506232539</v>
      </c>
      <c r="Z11995" s="1">
        <v>506232539</v>
      </c>
      <c r="AA11995" s="1">
        <v>125359674</v>
      </c>
      <c r="AB11995" s="1">
        <v>125359674</v>
      </c>
      <c r="AC11995" s="1">
        <v>0</v>
      </c>
      <c r="AD11995" s="1">
        <v>0</v>
      </c>
      <c r="AE11995" s="1">
        <v>58132542</v>
      </c>
      <c r="AF11995" s="1">
        <v>58132542</v>
      </c>
      <c r="AG11995" s="1">
        <v>304544871</v>
      </c>
      <c r="AH11995" s="1">
        <v>304544871</v>
      </c>
      <c r="AI11995" s="1">
        <v>0</v>
      </c>
      <c r="AJ11995" s="1">
        <v>0</v>
      </c>
      <c r="AK11995" s="1">
        <v>0</v>
      </c>
      <c r="AL11995" s="1">
        <v>0</v>
      </c>
      <c r="AM11995" s="1">
        <v>0</v>
      </c>
      <c r="AN11995" s="1">
        <v>0</v>
      </c>
      <c r="AO11995" s="1">
        <v>1073438914</v>
      </c>
      <c r="AP11995" s="1">
        <v>1073438914</v>
      </c>
      <c r="AQ11995" s="1">
        <v>0</v>
      </c>
      <c r="AR11995" s="1">
        <v>0</v>
      </c>
    </row>
    <row r="11996" spans="1:44" hidden="1" x14ac:dyDescent="0.25">
      <c r="A11996" t="s">
        <v>44</v>
      </c>
      <c r="B11996" t="s">
        <v>45</v>
      </c>
      <c r="C11996" t="s">
        <v>732</v>
      </c>
      <c r="D11996" t="s">
        <v>1235</v>
      </c>
      <c r="E11996" t="s">
        <v>1236</v>
      </c>
      <c r="F11996" t="s">
        <v>1310</v>
      </c>
      <c r="G11996" t="s">
        <v>1311</v>
      </c>
      <c r="H11996" t="s">
        <v>165</v>
      </c>
      <c r="I11996" t="s">
        <v>166</v>
      </c>
      <c r="J11996" t="s">
        <v>167</v>
      </c>
      <c r="K11996" t="s">
        <v>168</v>
      </c>
      <c r="L11996" t="s">
        <v>179</v>
      </c>
      <c r="M11996" t="s">
        <v>180</v>
      </c>
      <c r="N11996" t="s">
        <v>185</v>
      </c>
      <c r="O11996" t="s">
        <v>186</v>
      </c>
      <c r="P11996" s="1">
        <v>0</v>
      </c>
      <c r="Q11996" s="1">
        <v>3055858820</v>
      </c>
      <c r="R11996" s="1">
        <v>3055858820</v>
      </c>
      <c r="S11996" s="1">
        <v>3059442587</v>
      </c>
      <c r="T11996" s="1">
        <v>3059442587</v>
      </c>
      <c r="U11996" s="1">
        <v>4341980794</v>
      </c>
      <c r="V11996" s="1">
        <v>4341980794</v>
      </c>
      <c r="W11996" s="1">
        <v>6130470755</v>
      </c>
      <c r="X11996" s="1">
        <v>6130470755</v>
      </c>
      <c r="Y11996" s="1">
        <v>4922750048</v>
      </c>
      <c r="Z11996" s="1">
        <v>4922750048</v>
      </c>
      <c r="AA11996" s="1">
        <v>4664419268</v>
      </c>
      <c r="AB11996" s="1">
        <v>4664419268</v>
      </c>
      <c r="AC11996" s="1">
        <v>3674052937</v>
      </c>
      <c r="AD11996" s="1">
        <v>3674052937</v>
      </c>
      <c r="AE11996" s="1">
        <v>4476969551</v>
      </c>
      <c r="AF11996" s="1">
        <v>4476969551</v>
      </c>
      <c r="AG11996" s="1">
        <v>5379278989</v>
      </c>
      <c r="AH11996" s="1">
        <v>5379278989</v>
      </c>
      <c r="AI11996" s="1">
        <v>0</v>
      </c>
      <c r="AJ11996" s="1">
        <v>0</v>
      </c>
      <c r="AK11996" s="1">
        <v>0</v>
      </c>
      <c r="AL11996" s="1">
        <v>0</v>
      </c>
      <c r="AM11996" s="1">
        <v>0</v>
      </c>
      <c r="AN11996" s="1">
        <v>0</v>
      </c>
      <c r="AO11996" s="1">
        <v>39705223749</v>
      </c>
      <c r="AP11996" s="1">
        <v>39705223749</v>
      </c>
      <c r="AQ11996" s="1">
        <v>0</v>
      </c>
      <c r="AR11996" s="1">
        <v>0</v>
      </c>
    </row>
    <row r="11997" spans="1:44" hidden="1" x14ac:dyDescent="0.25">
      <c r="A11997" t="s">
        <v>44</v>
      </c>
      <c r="B11997" t="s">
        <v>45</v>
      </c>
      <c r="C11997" t="s">
        <v>732</v>
      </c>
      <c r="D11997" t="s">
        <v>1235</v>
      </c>
      <c r="E11997" t="s">
        <v>1236</v>
      </c>
      <c r="F11997" t="s">
        <v>1310</v>
      </c>
      <c r="G11997" t="s">
        <v>1311</v>
      </c>
      <c r="H11997" t="s">
        <v>165</v>
      </c>
      <c r="I11997" t="s">
        <v>166</v>
      </c>
      <c r="J11997" t="s">
        <v>167</v>
      </c>
      <c r="K11997" t="s">
        <v>168</v>
      </c>
      <c r="L11997" t="s">
        <v>179</v>
      </c>
      <c r="M11997" t="s">
        <v>180</v>
      </c>
      <c r="N11997" t="s">
        <v>519</v>
      </c>
      <c r="O11997" t="s">
        <v>520</v>
      </c>
      <c r="P11997" s="1">
        <v>0</v>
      </c>
      <c r="Q11997" s="1">
        <v>0</v>
      </c>
      <c r="R11997" s="1">
        <v>0</v>
      </c>
      <c r="S11997" s="1">
        <v>0</v>
      </c>
      <c r="T11997" s="1">
        <v>0</v>
      </c>
      <c r="U11997" s="1">
        <v>0</v>
      </c>
      <c r="V11997" s="1">
        <v>0</v>
      </c>
      <c r="W11997" s="1">
        <v>0</v>
      </c>
      <c r="X11997" s="1">
        <v>0</v>
      </c>
      <c r="Y11997" s="1">
        <v>0</v>
      </c>
      <c r="Z11997" s="1">
        <v>0</v>
      </c>
      <c r="AA11997" s="1">
        <v>0</v>
      </c>
      <c r="AB11997" s="1">
        <v>0</v>
      </c>
      <c r="AC11997" s="1">
        <v>0</v>
      </c>
      <c r="AD11997" s="1">
        <v>0</v>
      </c>
      <c r="AE11997" s="1">
        <v>0</v>
      </c>
      <c r="AF11997" s="1">
        <v>0</v>
      </c>
      <c r="AG11997" s="1">
        <v>971807883</v>
      </c>
      <c r="AH11997" s="1">
        <v>971807883</v>
      </c>
      <c r="AI11997" s="1">
        <v>0</v>
      </c>
      <c r="AJ11997" s="1">
        <v>0</v>
      </c>
      <c r="AK11997" s="1">
        <v>0</v>
      </c>
      <c r="AL11997" s="1">
        <v>0</v>
      </c>
      <c r="AM11997" s="1">
        <v>0</v>
      </c>
      <c r="AN11997" s="1">
        <v>0</v>
      </c>
      <c r="AO11997" s="1">
        <v>971807883</v>
      </c>
      <c r="AP11997" s="1">
        <v>971807883</v>
      </c>
      <c r="AQ11997" s="1">
        <v>0</v>
      </c>
      <c r="AR11997" s="1">
        <v>0</v>
      </c>
    </row>
    <row r="11998" spans="1:44" hidden="1" x14ac:dyDescent="0.25">
      <c r="A11998" t="s">
        <v>44</v>
      </c>
      <c r="B11998" t="s">
        <v>45</v>
      </c>
      <c r="C11998" t="s">
        <v>732</v>
      </c>
      <c r="D11998" t="s">
        <v>1235</v>
      </c>
      <c r="E11998" t="s">
        <v>1236</v>
      </c>
      <c r="F11998" t="s">
        <v>1310</v>
      </c>
      <c r="G11998" t="s">
        <v>1311</v>
      </c>
      <c r="H11998" t="s">
        <v>165</v>
      </c>
      <c r="I11998" t="s">
        <v>166</v>
      </c>
      <c r="J11998" t="s">
        <v>167</v>
      </c>
      <c r="K11998" t="s">
        <v>168</v>
      </c>
      <c r="L11998" t="s">
        <v>179</v>
      </c>
      <c r="M11998" t="s">
        <v>180</v>
      </c>
      <c r="N11998" t="s">
        <v>640</v>
      </c>
      <c r="O11998" t="s">
        <v>641</v>
      </c>
      <c r="P11998" s="1">
        <v>0</v>
      </c>
      <c r="Q11998" s="1">
        <v>0</v>
      </c>
      <c r="R11998" s="1">
        <v>0</v>
      </c>
      <c r="S11998" s="1">
        <v>0</v>
      </c>
      <c r="T11998" s="1">
        <v>0</v>
      </c>
      <c r="U11998" s="1">
        <v>0</v>
      </c>
      <c r="V11998" s="1">
        <v>0</v>
      </c>
      <c r="W11998" s="1">
        <v>0</v>
      </c>
      <c r="X11998" s="1">
        <v>0</v>
      </c>
      <c r="Y11998" s="1">
        <v>0</v>
      </c>
      <c r="Z11998" s="1">
        <v>0</v>
      </c>
      <c r="AA11998" s="1">
        <v>0</v>
      </c>
      <c r="AB11998" s="1">
        <v>0</v>
      </c>
      <c r="AC11998" s="1">
        <v>0</v>
      </c>
      <c r="AD11998" s="1">
        <v>0</v>
      </c>
      <c r="AE11998" s="1">
        <v>90288432</v>
      </c>
      <c r="AF11998" s="1">
        <v>90288432</v>
      </c>
      <c r="AG11998" s="1">
        <v>120764707</v>
      </c>
      <c r="AH11998" s="1">
        <v>120764707</v>
      </c>
      <c r="AI11998" s="1">
        <v>0</v>
      </c>
      <c r="AJ11998" s="1">
        <v>0</v>
      </c>
      <c r="AK11998" s="1">
        <v>0</v>
      </c>
      <c r="AL11998" s="1">
        <v>0</v>
      </c>
      <c r="AM11998" s="1">
        <v>0</v>
      </c>
      <c r="AN11998" s="1">
        <v>0</v>
      </c>
      <c r="AO11998" s="1">
        <v>211053139</v>
      </c>
      <c r="AP11998" s="1">
        <v>211053139</v>
      </c>
      <c r="AQ11998" s="1">
        <v>0</v>
      </c>
      <c r="AR11998" s="1">
        <v>0</v>
      </c>
    </row>
    <row r="11999" spans="1:44" hidden="1" x14ac:dyDescent="0.25">
      <c r="A11999" t="s">
        <v>44</v>
      </c>
      <c r="B11999" t="s">
        <v>45</v>
      </c>
      <c r="C11999" t="s">
        <v>732</v>
      </c>
      <c r="D11999" t="s">
        <v>1235</v>
      </c>
      <c r="E11999" t="s">
        <v>1236</v>
      </c>
      <c r="F11999" t="s">
        <v>1310</v>
      </c>
      <c r="G11999" t="s">
        <v>1311</v>
      </c>
      <c r="H11999" t="s">
        <v>165</v>
      </c>
      <c r="I11999" t="s">
        <v>166</v>
      </c>
      <c r="J11999" t="s">
        <v>167</v>
      </c>
      <c r="K11999" t="s">
        <v>168</v>
      </c>
      <c r="L11999" t="s">
        <v>179</v>
      </c>
      <c r="M11999" t="s">
        <v>180</v>
      </c>
      <c r="N11999" t="s">
        <v>187</v>
      </c>
      <c r="O11999" t="s">
        <v>188</v>
      </c>
      <c r="P11999" s="1">
        <v>0</v>
      </c>
      <c r="Q11999" s="1">
        <v>0</v>
      </c>
      <c r="R11999" s="1">
        <v>0</v>
      </c>
      <c r="S11999" s="1">
        <v>0</v>
      </c>
      <c r="T11999" s="1">
        <v>15351238</v>
      </c>
      <c r="U11999" s="1">
        <v>18290336</v>
      </c>
      <c r="V11999" s="1">
        <v>35207843</v>
      </c>
      <c r="W11999" s="1">
        <v>44533956</v>
      </c>
      <c r="X11999" s="1">
        <v>47699351</v>
      </c>
      <c r="Y11999" s="1">
        <v>38028140</v>
      </c>
      <c r="Z11999" s="1">
        <v>5548690</v>
      </c>
      <c r="AA11999" s="1">
        <v>2954690</v>
      </c>
      <c r="AB11999" s="1">
        <v>10801906</v>
      </c>
      <c r="AC11999" s="1">
        <v>11330266</v>
      </c>
      <c r="AD11999" s="1">
        <v>4512422</v>
      </c>
      <c r="AE11999" s="1">
        <v>3984062</v>
      </c>
      <c r="AF11999" s="1">
        <v>1142683296</v>
      </c>
      <c r="AG11999" s="1">
        <v>1143154579</v>
      </c>
      <c r="AH11999" s="1">
        <v>128233544</v>
      </c>
      <c r="AI11999" s="1">
        <v>0</v>
      </c>
      <c r="AJ11999" s="1">
        <v>0</v>
      </c>
      <c r="AK11999" s="1">
        <v>0</v>
      </c>
      <c r="AL11999" s="1">
        <v>0</v>
      </c>
      <c r="AM11999" s="1">
        <v>0</v>
      </c>
      <c r="AN11999" s="1">
        <v>0</v>
      </c>
      <c r="AO11999" s="1">
        <v>1262276029</v>
      </c>
      <c r="AP11999" s="1">
        <v>1390038290</v>
      </c>
      <c r="AQ11999" s="1">
        <v>-127762261</v>
      </c>
      <c r="AR11999" s="1">
        <v>-127762261</v>
      </c>
    </row>
    <row r="12000" spans="1:44" hidden="1" x14ac:dyDescent="0.25">
      <c r="A12000" t="s">
        <v>44</v>
      </c>
      <c r="B12000" t="s">
        <v>45</v>
      </c>
      <c r="C12000" t="s">
        <v>732</v>
      </c>
      <c r="D12000" t="s">
        <v>1235</v>
      </c>
      <c r="E12000" t="s">
        <v>1236</v>
      </c>
      <c r="F12000" t="s">
        <v>1310</v>
      </c>
      <c r="G12000" t="s">
        <v>1311</v>
      </c>
      <c r="H12000" t="s">
        <v>165</v>
      </c>
      <c r="I12000" t="s">
        <v>166</v>
      </c>
      <c r="J12000" t="s">
        <v>167</v>
      </c>
      <c r="K12000" t="s">
        <v>168</v>
      </c>
      <c r="L12000" t="s">
        <v>179</v>
      </c>
      <c r="M12000" t="s">
        <v>180</v>
      </c>
      <c r="N12000" t="s">
        <v>465</v>
      </c>
      <c r="O12000" t="s">
        <v>466</v>
      </c>
      <c r="P12000" s="1">
        <v>0</v>
      </c>
      <c r="Q12000" s="1">
        <v>0</v>
      </c>
      <c r="R12000" s="1">
        <v>0</v>
      </c>
      <c r="S12000" s="1">
        <v>202179636</v>
      </c>
      <c r="T12000" s="1">
        <v>202179636</v>
      </c>
      <c r="U12000" s="1">
        <v>2053867263</v>
      </c>
      <c r="V12000" s="1">
        <v>2053867263</v>
      </c>
      <c r="W12000" s="1">
        <v>1604121794</v>
      </c>
      <c r="X12000" s="1">
        <v>1607071794</v>
      </c>
      <c r="Y12000" s="1">
        <v>890707585</v>
      </c>
      <c r="Z12000" s="1">
        <v>887757585</v>
      </c>
      <c r="AA12000" s="1">
        <v>755375973</v>
      </c>
      <c r="AB12000" s="1">
        <v>755375973</v>
      </c>
      <c r="AC12000" s="1">
        <v>463020938</v>
      </c>
      <c r="AD12000" s="1">
        <v>473231027</v>
      </c>
      <c r="AE12000" s="1">
        <v>790790558</v>
      </c>
      <c r="AF12000" s="1">
        <v>1128100804</v>
      </c>
      <c r="AG12000" s="1">
        <v>751251808</v>
      </c>
      <c r="AH12000" s="1">
        <v>515239467</v>
      </c>
      <c r="AI12000" s="1">
        <v>0</v>
      </c>
      <c r="AJ12000" s="1">
        <v>0</v>
      </c>
      <c r="AK12000" s="1">
        <v>0</v>
      </c>
      <c r="AL12000" s="1">
        <v>0</v>
      </c>
      <c r="AM12000" s="1">
        <v>0</v>
      </c>
      <c r="AN12000" s="1">
        <v>0</v>
      </c>
      <c r="AO12000" s="1">
        <v>7511315555</v>
      </c>
      <c r="AP12000" s="1">
        <v>7622823549</v>
      </c>
      <c r="AQ12000" s="1">
        <v>-111507994</v>
      </c>
      <c r="AR12000" s="1">
        <v>-111507994</v>
      </c>
    </row>
    <row r="12001" spans="1:44" hidden="1" x14ac:dyDescent="0.25">
      <c r="A12001" t="s">
        <v>44</v>
      </c>
      <c r="B12001" t="s">
        <v>45</v>
      </c>
      <c r="C12001" t="s">
        <v>732</v>
      </c>
      <c r="D12001" t="s">
        <v>1235</v>
      </c>
      <c r="E12001" t="s">
        <v>1236</v>
      </c>
      <c r="F12001" t="s">
        <v>1310</v>
      </c>
      <c r="G12001" t="s">
        <v>1311</v>
      </c>
      <c r="H12001" t="s">
        <v>165</v>
      </c>
      <c r="I12001" t="s">
        <v>166</v>
      </c>
      <c r="J12001" t="s">
        <v>167</v>
      </c>
      <c r="K12001" t="s">
        <v>168</v>
      </c>
      <c r="L12001" t="s">
        <v>179</v>
      </c>
      <c r="M12001" t="s">
        <v>180</v>
      </c>
      <c r="N12001" t="s">
        <v>189</v>
      </c>
      <c r="O12001" t="s">
        <v>190</v>
      </c>
      <c r="P12001" s="1">
        <v>0</v>
      </c>
      <c r="Q12001" s="1">
        <v>1374129209</v>
      </c>
      <c r="R12001" s="1">
        <v>6110453783</v>
      </c>
      <c r="S12001" s="1">
        <v>1782670305</v>
      </c>
      <c r="T12001" s="1">
        <v>-4000946</v>
      </c>
      <c r="U12001" s="1">
        <v>2884413525</v>
      </c>
      <c r="V12001" s="1">
        <v>-7441019</v>
      </c>
      <c r="W12001" s="1">
        <v>39818100</v>
      </c>
      <c r="X12001" s="1">
        <v>-9175766</v>
      </c>
      <c r="Y12001" s="1">
        <v>2971040</v>
      </c>
      <c r="Z12001" s="1">
        <v>-2721887</v>
      </c>
      <c r="AA12001" s="1">
        <v>68297</v>
      </c>
      <c r="AB12001" s="1">
        <v>0</v>
      </c>
      <c r="AC12001" s="1">
        <v>0</v>
      </c>
      <c r="AD12001" s="1">
        <v>0</v>
      </c>
      <c r="AE12001" s="1">
        <v>0</v>
      </c>
      <c r="AF12001" s="1">
        <v>0</v>
      </c>
      <c r="AG12001" s="1">
        <v>0</v>
      </c>
      <c r="AH12001" s="1">
        <v>-618706</v>
      </c>
      <c r="AI12001" s="1">
        <v>0</v>
      </c>
      <c r="AJ12001" s="1">
        <v>0</v>
      </c>
      <c r="AK12001" s="1">
        <v>0</v>
      </c>
      <c r="AL12001" s="1">
        <v>0</v>
      </c>
      <c r="AM12001" s="1">
        <v>0</v>
      </c>
      <c r="AN12001" s="1">
        <v>0</v>
      </c>
      <c r="AO12001" s="1">
        <v>6084070476</v>
      </c>
      <c r="AP12001" s="1">
        <v>6086495459</v>
      </c>
      <c r="AQ12001" s="1">
        <v>-2424983</v>
      </c>
      <c r="AR12001" s="1">
        <v>-2424983</v>
      </c>
    </row>
    <row r="12002" spans="1:44" hidden="1" x14ac:dyDescent="0.25">
      <c r="A12002" t="s">
        <v>44</v>
      </c>
      <c r="B12002" t="s">
        <v>45</v>
      </c>
      <c r="C12002" t="s">
        <v>732</v>
      </c>
      <c r="D12002" t="s">
        <v>1235</v>
      </c>
      <c r="E12002" t="s">
        <v>1236</v>
      </c>
      <c r="F12002" t="s">
        <v>1310</v>
      </c>
      <c r="G12002" t="s">
        <v>1311</v>
      </c>
      <c r="H12002" t="s">
        <v>165</v>
      </c>
      <c r="I12002" t="s">
        <v>166</v>
      </c>
      <c r="J12002" t="s">
        <v>167</v>
      </c>
      <c r="K12002" t="s">
        <v>168</v>
      </c>
      <c r="L12002" t="s">
        <v>191</v>
      </c>
      <c r="M12002" t="s">
        <v>192</v>
      </c>
      <c r="N12002" t="s">
        <v>193</v>
      </c>
      <c r="O12002" t="s">
        <v>194</v>
      </c>
      <c r="P12002" s="1">
        <v>-35180035</v>
      </c>
      <c r="Q12002" s="1">
        <v>0</v>
      </c>
      <c r="R12002" s="1">
        <v>0</v>
      </c>
      <c r="S12002" s="1">
        <v>1725971</v>
      </c>
      <c r="T12002" s="1">
        <v>1596904</v>
      </c>
      <c r="U12002" s="1">
        <v>2195579</v>
      </c>
      <c r="V12002" s="1">
        <v>2233397</v>
      </c>
      <c r="W12002" s="1">
        <v>344740</v>
      </c>
      <c r="X12002" s="1">
        <v>444636</v>
      </c>
      <c r="Y12002" s="1">
        <v>149719</v>
      </c>
      <c r="Z12002" s="1">
        <v>163277</v>
      </c>
      <c r="AA12002" s="1">
        <v>12589256</v>
      </c>
      <c r="AB12002" s="1">
        <v>4223861</v>
      </c>
      <c r="AC12002" s="1">
        <v>4580923</v>
      </c>
      <c r="AD12002" s="1">
        <v>4337816</v>
      </c>
      <c r="AE12002" s="1">
        <v>7532806</v>
      </c>
      <c r="AF12002" s="1">
        <v>7128099</v>
      </c>
      <c r="AG12002" s="1">
        <v>5025862</v>
      </c>
      <c r="AH12002" s="1">
        <v>5063680</v>
      </c>
      <c r="AI12002" s="1">
        <v>0</v>
      </c>
      <c r="AJ12002" s="1">
        <v>0</v>
      </c>
      <c r="AK12002" s="1">
        <v>0</v>
      </c>
      <c r="AL12002" s="1">
        <v>0</v>
      </c>
      <c r="AM12002" s="1">
        <v>0</v>
      </c>
      <c r="AN12002" s="1">
        <v>0</v>
      </c>
      <c r="AO12002" s="1">
        <v>34144856</v>
      </c>
      <c r="AP12002" s="1">
        <v>25191670</v>
      </c>
      <c r="AQ12002" s="1">
        <v>8953186</v>
      </c>
      <c r="AR12002" s="1">
        <v>-26226849</v>
      </c>
    </row>
    <row r="12003" spans="1:44" hidden="1" x14ac:dyDescent="0.25">
      <c r="A12003" t="s">
        <v>44</v>
      </c>
      <c r="B12003" t="s">
        <v>45</v>
      </c>
      <c r="C12003" t="s">
        <v>732</v>
      </c>
      <c r="D12003" t="s">
        <v>1235</v>
      </c>
      <c r="E12003" t="s">
        <v>1236</v>
      </c>
      <c r="F12003" t="s">
        <v>1310</v>
      </c>
      <c r="G12003" t="s">
        <v>1311</v>
      </c>
      <c r="H12003" t="s">
        <v>165</v>
      </c>
      <c r="I12003" t="s">
        <v>166</v>
      </c>
      <c r="J12003" t="s">
        <v>167</v>
      </c>
      <c r="K12003" t="s">
        <v>168</v>
      </c>
      <c r="L12003" t="s">
        <v>564</v>
      </c>
      <c r="M12003" t="s">
        <v>82</v>
      </c>
      <c r="N12003" t="s">
        <v>565</v>
      </c>
      <c r="O12003" t="s">
        <v>566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0</v>
      </c>
      <c r="V12003" s="1">
        <v>0</v>
      </c>
      <c r="W12003" s="1">
        <v>0</v>
      </c>
      <c r="X12003" s="1">
        <v>338172</v>
      </c>
      <c r="Y12003" s="1">
        <v>0</v>
      </c>
      <c r="Z12003" s="1">
        <v>0</v>
      </c>
      <c r="AA12003" s="1">
        <v>0</v>
      </c>
      <c r="AB12003" s="1">
        <v>5479372</v>
      </c>
      <c r="AC12003" s="1">
        <v>0</v>
      </c>
      <c r="AD12003" s="1">
        <v>0</v>
      </c>
      <c r="AE12003" s="1">
        <v>0</v>
      </c>
      <c r="AF12003" s="1">
        <v>0</v>
      </c>
      <c r="AG12003" s="1">
        <v>0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0</v>
      </c>
      <c r="AO12003" s="1">
        <v>0</v>
      </c>
      <c r="AP12003" s="1">
        <v>5817544</v>
      </c>
      <c r="AQ12003" s="1">
        <v>-5817544</v>
      </c>
      <c r="AR12003" s="1">
        <v>-5817544</v>
      </c>
    </row>
    <row r="12004" spans="1:44" hidden="1" x14ac:dyDescent="0.25">
      <c r="A12004" t="s">
        <v>44</v>
      </c>
      <c r="B12004" t="s">
        <v>45</v>
      </c>
      <c r="C12004" t="s">
        <v>732</v>
      </c>
      <c r="D12004" t="s">
        <v>1235</v>
      </c>
      <c r="E12004" t="s">
        <v>1236</v>
      </c>
      <c r="F12004" t="s">
        <v>1310</v>
      </c>
      <c r="G12004" t="s">
        <v>1311</v>
      </c>
      <c r="H12004" t="s">
        <v>165</v>
      </c>
      <c r="I12004" t="s">
        <v>166</v>
      </c>
      <c r="J12004" t="s">
        <v>195</v>
      </c>
      <c r="K12004" t="s">
        <v>196</v>
      </c>
      <c r="L12004" t="s">
        <v>197</v>
      </c>
      <c r="M12004" t="s">
        <v>198</v>
      </c>
      <c r="N12004" t="s">
        <v>962</v>
      </c>
      <c r="O12004" t="s">
        <v>963</v>
      </c>
      <c r="P12004" s="1">
        <v>-133749</v>
      </c>
      <c r="Q12004" s="1">
        <v>0</v>
      </c>
      <c r="R12004" s="1">
        <v>0</v>
      </c>
      <c r="S12004" s="1">
        <v>0</v>
      </c>
      <c r="T12004" s="1">
        <v>0</v>
      </c>
      <c r="U12004" s="1">
        <v>0</v>
      </c>
      <c r="V12004" s="1">
        <v>0</v>
      </c>
      <c r="W12004" s="1">
        <v>0</v>
      </c>
      <c r="X12004" s="1">
        <v>0</v>
      </c>
      <c r="Y12004" s="1">
        <v>0</v>
      </c>
      <c r="Z12004" s="1">
        <v>0</v>
      </c>
      <c r="AA12004" s="1">
        <v>0</v>
      </c>
      <c r="AB12004" s="1">
        <v>0</v>
      </c>
      <c r="AC12004" s="1">
        <v>0</v>
      </c>
      <c r="AD12004" s="1">
        <v>0</v>
      </c>
      <c r="AE12004" s="1">
        <v>0</v>
      </c>
      <c r="AF12004" s="1">
        <v>0</v>
      </c>
      <c r="AG12004" s="1">
        <v>0</v>
      </c>
      <c r="AH12004" s="1">
        <v>0</v>
      </c>
      <c r="AI12004" s="1">
        <v>0</v>
      </c>
      <c r="AJ12004" s="1">
        <v>0</v>
      </c>
      <c r="AK12004" s="1">
        <v>0</v>
      </c>
      <c r="AL12004" s="1">
        <v>0</v>
      </c>
      <c r="AM12004" s="1">
        <v>0</v>
      </c>
      <c r="AN12004" s="1">
        <v>0</v>
      </c>
      <c r="AO12004" s="1">
        <v>0</v>
      </c>
      <c r="AP12004" s="1">
        <v>0</v>
      </c>
      <c r="AQ12004" s="1">
        <v>0</v>
      </c>
      <c r="AR12004" s="1">
        <v>-133749</v>
      </c>
    </row>
    <row r="12005" spans="1:44" hidden="1" x14ac:dyDescent="0.25">
      <c r="A12005" t="s">
        <v>44</v>
      </c>
      <c r="B12005" t="s">
        <v>45</v>
      </c>
      <c r="C12005" t="s">
        <v>732</v>
      </c>
      <c r="D12005" t="s">
        <v>1235</v>
      </c>
      <c r="E12005" t="s">
        <v>1236</v>
      </c>
      <c r="F12005" t="s">
        <v>1310</v>
      </c>
      <c r="G12005" t="s">
        <v>1311</v>
      </c>
      <c r="H12005" t="s">
        <v>165</v>
      </c>
      <c r="I12005" t="s">
        <v>166</v>
      </c>
      <c r="J12005" t="s">
        <v>195</v>
      </c>
      <c r="K12005" t="s">
        <v>196</v>
      </c>
      <c r="L12005" t="s">
        <v>197</v>
      </c>
      <c r="M12005" t="s">
        <v>198</v>
      </c>
      <c r="N12005" t="s">
        <v>199</v>
      </c>
      <c r="O12005" t="s">
        <v>200</v>
      </c>
      <c r="P12005" s="1">
        <v>-6120749050</v>
      </c>
      <c r="Q12005" s="1">
        <v>6110910586</v>
      </c>
      <c r="R12005" s="1">
        <v>0</v>
      </c>
      <c r="S12005" s="1">
        <v>0</v>
      </c>
      <c r="T12005" s="1">
        <v>0</v>
      </c>
      <c r="U12005" s="1">
        <v>0</v>
      </c>
      <c r="V12005" s="1">
        <v>0</v>
      </c>
      <c r="W12005" s="1">
        <v>0</v>
      </c>
      <c r="X12005" s="1">
        <v>0</v>
      </c>
      <c r="Y12005" s="1">
        <v>0</v>
      </c>
      <c r="Z12005" s="1">
        <v>0</v>
      </c>
      <c r="AA12005" s="1">
        <v>0</v>
      </c>
      <c r="AB12005" s="1">
        <v>0</v>
      </c>
      <c r="AC12005" s="1">
        <v>0</v>
      </c>
      <c r="AD12005" s="1">
        <v>0</v>
      </c>
      <c r="AE12005" s="1">
        <v>0</v>
      </c>
      <c r="AF12005" s="1">
        <v>0</v>
      </c>
      <c r="AG12005" s="1">
        <v>0</v>
      </c>
      <c r="AH12005" s="1">
        <v>0</v>
      </c>
      <c r="AI12005" s="1">
        <v>0</v>
      </c>
      <c r="AJ12005" s="1">
        <v>0</v>
      </c>
      <c r="AK12005" s="1">
        <v>0</v>
      </c>
      <c r="AL12005" s="1">
        <v>0</v>
      </c>
      <c r="AM12005" s="1">
        <v>0</v>
      </c>
      <c r="AN12005" s="1">
        <v>0</v>
      </c>
      <c r="AO12005" s="1">
        <v>6110910586</v>
      </c>
      <c r="AP12005" s="1">
        <v>0</v>
      </c>
      <c r="AQ12005" s="1">
        <v>6110910586</v>
      </c>
      <c r="AR12005" s="1">
        <v>-9838464</v>
      </c>
    </row>
    <row r="12006" spans="1:44" hidden="1" x14ac:dyDescent="0.25">
      <c r="A12006" t="s">
        <v>44</v>
      </c>
      <c r="B12006" t="s">
        <v>45</v>
      </c>
      <c r="C12006" t="s">
        <v>732</v>
      </c>
      <c r="D12006" t="s">
        <v>1235</v>
      </c>
      <c r="E12006" t="s">
        <v>1236</v>
      </c>
      <c r="F12006" t="s">
        <v>1310</v>
      </c>
      <c r="G12006" t="s">
        <v>1311</v>
      </c>
      <c r="H12006" t="s">
        <v>165</v>
      </c>
      <c r="I12006" t="s">
        <v>166</v>
      </c>
      <c r="J12006" t="s">
        <v>195</v>
      </c>
      <c r="K12006" t="s">
        <v>196</v>
      </c>
      <c r="L12006" t="s">
        <v>698</v>
      </c>
      <c r="M12006" t="s">
        <v>699</v>
      </c>
      <c r="N12006" t="s">
        <v>700</v>
      </c>
      <c r="O12006" t="s">
        <v>701</v>
      </c>
      <c r="P12006" s="1">
        <v>-192490213</v>
      </c>
      <c r="Q12006" s="1">
        <v>0</v>
      </c>
      <c r="R12006" s="1">
        <v>0</v>
      </c>
      <c r="S12006" s="1">
        <v>0</v>
      </c>
      <c r="T12006" s="1">
        <v>0</v>
      </c>
      <c r="U12006" s="1">
        <v>0</v>
      </c>
      <c r="V12006" s="1">
        <v>0</v>
      </c>
      <c r="W12006" s="1">
        <v>0</v>
      </c>
      <c r="X12006" s="1">
        <v>0</v>
      </c>
      <c r="Y12006" s="1">
        <v>0</v>
      </c>
      <c r="Z12006" s="1">
        <v>0</v>
      </c>
      <c r="AA12006" s="1">
        <v>0</v>
      </c>
      <c r="AB12006" s="1">
        <v>0</v>
      </c>
      <c r="AC12006" s="1">
        <v>0</v>
      </c>
      <c r="AD12006" s="1">
        <v>0</v>
      </c>
      <c r="AE12006" s="1">
        <v>0</v>
      </c>
      <c r="AF12006" s="1">
        <v>0</v>
      </c>
      <c r="AG12006" s="1">
        <v>0</v>
      </c>
      <c r="AH12006" s="1">
        <v>0</v>
      </c>
      <c r="AI12006" s="1">
        <v>0</v>
      </c>
      <c r="AJ12006" s="1">
        <v>0</v>
      </c>
      <c r="AK12006" s="1">
        <v>0</v>
      </c>
      <c r="AL12006" s="1">
        <v>0</v>
      </c>
      <c r="AM12006" s="1">
        <v>0</v>
      </c>
      <c r="AN12006" s="1">
        <v>0</v>
      </c>
      <c r="AO12006" s="1">
        <v>0</v>
      </c>
      <c r="AP12006" s="1">
        <v>0</v>
      </c>
      <c r="AQ12006" s="1">
        <v>0</v>
      </c>
      <c r="AR12006" s="1">
        <v>-192490213</v>
      </c>
    </row>
    <row r="12007" spans="1:44" hidden="1" x14ac:dyDescent="0.25">
      <c r="A12007" t="s">
        <v>44</v>
      </c>
      <c r="B12007" t="s">
        <v>45</v>
      </c>
      <c r="C12007" t="s">
        <v>732</v>
      </c>
      <c r="D12007" t="s">
        <v>1235</v>
      </c>
      <c r="E12007" t="s">
        <v>1236</v>
      </c>
      <c r="F12007" t="s">
        <v>1310</v>
      </c>
      <c r="G12007" t="s">
        <v>1311</v>
      </c>
      <c r="H12007" t="s">
        <v>165</v>
      </c>
      <c r="I12007" t="s">
        <v>166</v>
      </c>
      <c r="J12007" t="s">
        <v>195</v>
      </c>
      <c r="K12007" t="s">
        <v>196</v>
      </c>
      <c r="L12007" t="s">
        <v>201</v>
      </c>
      <c r="M12007" t="s">
        <v>202</v>
      </c>
      <c r="N12007" t="s">
        <v>203</v>
      </c>
      <c r="O12007" t="s">
        <v>204</v>
      </c>
      <c r="P12007" s="1">
        <v>-61414868</v>
      </c>
      <c r="Q12007" s="1">
        <v>0</v>
      </c>
      <c r="R12007" s="1">
        <v>0</v>
      </c>
      <c r="S12007" s="1">
        <v>0</v>
      </c>
      <c r="T12007" s="1">
        <v>0</v>
      </c>
      <c r="U12007" s="1">
        <v>0</v>
      </c>
      <c r="V12007" s="1">
        <v>0</v>
      </c>
      <c r="W12007" s="1">
        <v>0</v>
      </c>
      <c r="X12007" s="1">
        <v>0</v>
      </c>
      <c r="Y12007" s="1">
        <v>0</v>
      </c>
      <c r="Z12007" s="1">
        <v>0</v>
      </c>
      <c r="AA12007" s="1">
        <v>61414868</v>
      </c>
      <c r="AB12007" s="1">
        <v>0</v>
      </c>
      <c r="AC12007" s="1">
        <v>0</v>
      </c>
      <c r="AD12007" s="1">
        <v>0</v>
      </c>
      <c r="AE12007" s="1">
        <v>0</v>
      </c>
      <c r="AF12007" s="1">
        <v>0</v>
      </c>
      <c r="AG12007" s="1">
        <v>0</v>
      </c>
      <c r="AH12007" s="1">
        <v>0</v>
      </c>
      <c r="AI12007" s="1">
        <v>0</v>
      </c>
      <c r="AJ12007" s="1">
        <v>0</v>
      </c>
      <c r="AK12007" s="1">
        <v>0</v>
      </c>
      <c r="AL12007" s="1">
        <v>0</v>
      </c>
      <c r="AM12007" s="1">
        <v>0</v>
      </c>
      <c r="AN12007" s="1">
        <v>0</v>
      </c>
      <c r="AO12007" s="1">
        <v>61414868</v>
      </c>
      <c r="AP12007" s="1">
        <v>0</v>
      </c>
      <c r="AQ12007" s="1">
        <v>61414868</v>
      </c>
      <c r="AR12007" s="1">
        <v>0</v>
      </c>
    </row>
    <row r="12008" spans="1:44" hidden="1" x14ac:dyDescent="0.25">
      <c r="A12008" t="s">
        <v>44</v>
      </c>
      <c r="B12008" t="s">
        <v>45</v>
      </c>
      <c r="C12008" t="s">
        <v>732</v>
      </c>
      <c r="D12008" t="s">
        <v>1235</v>
      </c>
      <c r="E12008" t="s">
        <v>1236</v>
      </c>
      <c r="F12008" t="s">
        <v>1310</v>
      </c>
      <c r="G12008" t="s">
        <v>1311</v>
      </c>
      <c r="H12008" t="s">
        <v>165</v>
      </c>
      <c r="I12008" t="s">
        <v>166</v>
      </c>
      <c r="J12008" t="s">
        <v>195</v>
      </c>
      <c r="K12008" t="s">
        <v>196</v>
      </c>
      <c r="L12008" t="s">
        <v>201</v>
      </c>
      <c r="M12008" t="s">
        <v>202</v>
      </c>
      <c r="N12008" t="s">
        <v>927</v>
      </c>
      <c r="O12008" t="s">
        <v>928</v>
      </c>
      <c r="P12008" s="1">
        <v>-242652459</v>
      </c>
      <c r="Q12008" s="1">
        <v>0</v>
      </c>
      <c r="R12008" s="1">
        <v>0</v>
      </c>
      <c r="S12008" s="1">
        <v>0</v>
      </c>
      <c r="T12008" s="1">
        <v>0</v>
      </c>
      <c r="U12008" s="1">
        <v>0</v>
      </c>
      <c r="V12008" s="1">
        <v>0</v>
      </c>
      <c r="W12008" s="1">
        <v>61478291</v>
      </c>
      <c r="X12008" s="1">
        <v>0</v>
      </c>
      <c r="Y12008" s="1">
        <v>35848712</v>
      </c>
      <c r="Z12008" s="1">
        <v>0</v>
      </c>
      <c r="AA12008" s="1">
        <v>0</v>
      </c>
      <c r="AB12008" s="1">
        <v>0</v>
      </c>
      <c r="AC12008" s="1">
        <v>0</v>
      </c>
      <c r="AD12008" s="1">
        <v>0</v>
      </c>
      <c r="AE12008" s="1">
        <v>0</v>
      </c>
      <c r="AF12008" s="1">
        <v>0</v>
      </c>
      <c r="AG12008" s="1">
        <v>0</v>
      </c>
      <c r="AH12008" s="1">
        <v>0</v>
      </c>
      <c r="AI12008" s="1">
        <v>0</v>
      </c>
      <c r="AJ12008" s="1">
        <v>0</v>
      </c>
      <c r="AK12008" s="1">
        <v>0</v>
      </c>
      <c r="AL12008" s="1">
        <v>0</v>
      </c>
      <c r="AM12008" s="1">
        <v>0</v>
      </c>
      <c r="AN12008" s="1">
        <v>0</v>
      </c>
      <c r="AO12008" s="1">
        <v>97327003</v>
      </c>
      <c r="AP12008" s="1">
        <v>0</v>
      </c>
      <c r="AQ12008" s="1">
        <v>97327003</v>
      </c>
      <c r="AR12008" s="1">
        <v>-145325456</v>
      </c>
    </row>
    <row r="12009" spans="1:44" hidden="1" x14ac:dyDescent="0.25">
      <c r="A12009" t="s">
        <v>44</v>
      </c>
      <c r="B12009" t="s">
        <v>45</v>
      </c>
      <c r="C12009" t="s">
        <v>732</v>
      </c>
      <c r="D12009" t="s">
        <v>1235</v>
      </c>
      <c r="E12009" t="s">
        <v>1236</v>
      </c>
      <c r="F12009" t="s">
        <v>1310</v>
      </c>
      <c r="G12009" t="s">
        <v>1311</v>
      </c>
      <c r="H12009" t="s">
        <v>165</v>
      </c>
      <c r="I12009" t="s">
        <v>166</v>
      </c>
      <c r="J12009" t="s">
        <v>195</v>
      </c>
      <c r="K12009" t="s">
        <v>196</v>
      </c>
      <c r="L12009" t="s">
        <v>201</v>
      </c>
      <c r="M12009" t="s">
        <v>202</v>
      </c>
      <c r="N12009" t="s">
        <v>205</v>
      </c>
      <c r="O12009" t="s">
        <v>206</v>
      </c>
      <c r="P12009" s="1">
        <v>-28144139</v>
      </c>
      <c r="Q12009" s="1">
        <v>0</v>
      </c>
      <c r="R12009" s="1">
        <v>0</v>
      </c>
      <c r="S12009" s="1">
        <v>0</v>
      </c>
      <c r="T12009" s="1">
        <v>0</v>
      </c>
      <c r="U12009" s="1">
        <v>0</v>
      </c>
      <c r="V12009" s="1">
        <v>0</v>
      </c>
      <c r="W12009" s="1">
        <v>0</v>
      </c>
      <c r="X12009" s="1">
        <v>0</v>
      </c>
      <c r="Y12009" s="1">
        <v>27388080</v>
      </c>
      <c r="Z12009" s="1">
        <v>0</v>
      </c>
      <c r="AA12009" s="1">
        <v>61414868</v>
      </c>
      <c r="AB12009" s="1">
        <v>61414868</v>
      </c>
      <c r="AC12009" s="1">
        <v>0</v>
      </c>
      <c r="AD12009" s="1">
        <v>0</v>
      </c>
      <c r="AE12009" s="1">
        <v>0</v>
      </c>
      <c r="AF12009" s="1">
        <v>0</v>
      </c>
      <c r="AG12009" s="1">
        <v>0</v>
      </c>
      <c r="AH12009" s="1">
        <v>0</v>
      </c>
      <c r="AI12009" s="1">
        <v>0</v>
      </c>
      <c r="AJ12009" s="1">
        <v>0</v>
      </c>
      <c r="AK12009" s="1">
        <v>0</v>
      </c>
      <c r="AL12009" s="1">
        <v>0</v>
      </c>
      <c r="AM12009" s="1">
        <v>0</v>
      </c>
      <c r="AN12009" s="1">
        <v>0</v>
      </c>
      <c r="AO12009" s="1">
        <v>88802948</v>
      </c>
      <c r="AP12009" s="1">
        <v>61414868</v>
      </c>
      <c r="AQ12009" s="1">
        <v>27388080</v>
      </c>
      <c r="AR12009" s="1">
        <v>-756059</v>
      </c>
    </row>
    <row r="12010" spans="1:44" hidden="1" x14ac:dyDescent="0.25">
      <c r="A12010" t="s">
        <v>44</v>
      </c>
      <c r="B12010" t="s">
        <v>45</v>
      </c>
      <c r="C12010" t="s">
        <v>732</v>
      </c>
      <c r="D12010" t="s">
        <v>1235</v>
      </c>
      <c r="E12010" t="s">
        <v>1236</v>
      </c>
      <c r="F12010" t="s">
        <v>1310</v>
      </c>
      <c r="G12010" t="s">
        <v>1311</v>
      </c>
      <c r="H12010" t="s">
        <v>207</v>
      </c>
      <c r="I12010" t="s">
        <v>208</v>
      </c>
      <c r="J12010" t="s">
        <v>209</v>
      </c>
      <c r="K12010" t="s">
        <v>210</v>
      </c>
      <c r="L12010" t="s">
        <v>211</v>
      </c>
      <c r="M12010" t="s">
        <v>212</v>
      </c>
      <c r="N12010" t="s">
        <v>213</v>
      </c>
      <c r="O12010" t="s">
        <v>214</v>
      </c>
      <c r="P12010" s="1">
        <v>-44389462700</v>
      </c>
      <c r="Q12010" s="1">
        <v>56282221</v>
      </c>
      <c r="R12010" s="1">
        <v>0</v>
      </c>
      <c r="S12010" s="1">
        <v>19273432</v>
      </c>
      <c r="T12010" s="1">
        <v>0</v>
      </c>
      <c r="U12010" s="1">
        <v>0</v>
      </c>
      <c r="V12010" s="1">
        <v>0</v>
      </c>
      <c r="W12010" s="1">
        <v>0</v>
      </c>
      <c r="X12010" s="1">
        <v>0</v>
      </c>
      <c r="Y12010" s="1">
        <v>0</v>
      </c>
      <c r="Z12010" s="1">
        <v>0</v>
      </c>
      <c r="AA12010" s="1">
        <v>0</v>
      </c>
      <c r="AB12010" s="1">
        <v>0</v>
      </c>
      <c r="AC12010" s="1">
        <v>0</v>
      </c>
      <c r="AD12010" s="1">
        <v>0</v>
      </c>
      <c r="AE12010" s="1">
        <v>0</v>
      </c>
      <c r="AF12010" s="1">
        <v>0</v>
      </c>
      <c r="AG12010" s="1">
        <v>0</v>
      </c>
      <c r="AH12010" s="1">
        <v>0</v>
      </c>
      <c r="AI12010" s="1">
        <v>0</v>
      </c>
      <c r="AJ12010" s="1">
        <v>0</v>
      </c>
      <c r="AK12010" s="1">
        <v>0</v>
      </c>
      <c r="AL12010" s="1">
        <v>0</v>
      </c>
      <c r="AM12010" s="1">
        <v>0</v>
      </c>
      <c r="AN12010" s="1">
        <v>0</v>
      </c>
      <c r="AO12010" s="1">
        <v>75555653</v>
      </c>
      <c r="AP12010" s="1">
        <v>0</v>
      </c>
      <c r="AQ12010" s="1">
        <v>75555653</v>
      </c>
      <c r="AR12010" s="1">
        <v>-44313907047</v>
      </c>
    </row>
    <row r="12011" spans="1:44" hidden="1" x14ac:dyDescent="0.25">
      <c r="A12011" t="s">
        <v>44</v>
      </c>
      <c r="B12011" t="s">
        <v>45</v>
      </c>
      <c r="C12011" t="s">
        <v>732</v>
      </c>
      <c r="D12011" t="s">
        <v>1235</v>
      </c>
      <c r="E12011" t="s">
        <v>1236</v>
      </c>
      <c r="F12011" t="s">
        <v>1310</v>
      </c>
      <c r="G12011" t="s">
        <v>1311</v>
      </c>
      <c r="H12011" t="s">
        <v>207</v>
      </c>
      <c r="I12011" t="s">
        <v>208</v>
      </c>
      <c r="J12011" t="s">
        <v>209</v>
      </c>
      <c r="K12011" t="s">
        <v>210</v>
      </c>
      <c r="L12011" t="s">
        <v>211</v>
      </c>
      <c r="M12011" t="s">
        <v>212</v>
      </c>
      <c r="N12011" t="s">
        <v>215</v>
      </c>
      <c r="O12011" t="s">
        <v>216</v>
      </c>
      <c r="P12011" s="1">
        <v>-126797418569</v>
      </c>
      <c r="Q12011" s="1">
        <v>0</v>
      </c>
      <c r="R12011" s="1">
        <v>43636564049</v>
      </c>
      <c r="S12011" s="1">
        <v>293921</v>
      </c>
      <c r="T12011" s="1">
        <v>-1122178843</v>
      </c>
      <c r="U12011" s="1">
        <v>0</v>
      </c>
      <c r="V12011" s="1">
        <v>0</v>
      </c>
      <c r="W12011" s="1">
        <v>0</v>
      </c>
      <c r="X12011" s="1">
        <v>0</v>
      </c>
      <c r="Y12011" s="1">
        <v>0</v>
      </c>
      <c r="Z12011" s="1">
        <v>0</v>
      </c>
      <c r="AA12011" s="1">
        <v>1496128</v>
      </c>
      <c r="AB12011" s="1">
        <v>0</v>
      </c>
      <c r="AC12011" s="1">
        <v>0</v>
      </c>
      <c r="AD12011" s="1">
        <v>0</v>
      </c>
      <c r="AE12011" s="1">
        <v>1654630413</v>
      </c>
      <c r="AF12011" s="1">
        <v>0</v>
      </c>
      <c r="AG12011" s="1">
        <v>0</v>
      </c>
      <c r="AH12011" s="1">
        <v>114324</v>
      </c>
      <c r="AI12011" s="1">
        <v>0</v>
      </c>
      <c r="AJ12011" s="1">
        <v>0</v>
      </c>
      <c r="AK12011" s="1">
        <v>0</v>
      </c>
      <c r="AL12011" s="1">
        <v>0</v>
      </c>
      <c r="AM12011" s="1">
        <v>0</v>
      </c>
      <c r="AN12011" s="1">
        <v>0</v>
      </c>
      <c r="AO12011" s="1">
        <v>1656420462</v>
      </c>
      <c r="AP12011" s="1">
        <v>42514499530</v>
      </c>
      <c r="AQ12011" s="1">
        <v>-40858079068</v>
      </c>
      <c r="AR12011" s="1">
        <v>-167655497637</v>
      </c>
    </row>
    <row r="12012" spans="1:44" hidden="1" x14ac:dyDescent="0.25">
      <c r="A12012" t="s">
        <v>44</v>
      </c>
      <c r="B12012" t="s">
        <v>45</v>
      </c>
      <c r="C12012" t="s">
        <v>732</v>
      </c>
      <c r="D12012" t="s">
        <v>1235</v>
      </c>
      <c r="E12012" t="s">
        <v>1236</v>
      </c>
      <c r="F12012" t="s">
        <v>1310</v>
      </c>
      <c r="G12012" t="s">
        <v>1311</v>
      </c>
      <c r="H12012" t="s">
        <v>207</v>
      </c>
      <c r="I12012" t="s">
        <v>208</v>
      </c>
      <c r="J12012" t="s">
        <v>209</v>
      </c>
      <c r="K12012" t="s">
        <v>210</v>
      </c>
      <c r="L12012" t="s">
        <v>211</v>
      </c>
      <c r="M12012" t="s">
        <v>212</v>
      </c>
      <c r="N12012" t="s">
        <v>217</v>
      </c>
      <c r="O12012" t="s">
        <v>218</v>
      </c>
      <c r="P12012" s="1">
        <v>-42438535632</v>
      </c>
      <c r="Q12012" s="1">
        <v>43636564049</v>
      </c>
      <c r="R12012" s="1">
        <v>56282221</v>
      </c>
      <c r="S12012" s="1">
        <v>-1122178843</v>
      </c>
      <c r="T12012" s="1">
        <v>19567353</v>
      </c>
      <c r="U12012" s="1">
        <v>0</v>
      </c>
      <c r="V12012" s="1">
        <v>0</v>
      </c>
      <c r="W12012" s="1">
        <v>0</v>
      </c>
      <c r="X12012" s="1">
        <v>0</v>
      </c>
      <c r="Y12012" s="1">
        <v>0</v>
      </c>
      <c r="Z12012" s="1">
        <v>0</v>
      </c>
      <c r="AA12012" s="1">
        <v>0</v>
      </c>
      <c r="AB12012" s="1">
        <v>0</v>
      </c>
      <c r="AC12012" s="1">
        <v>0</v>
      </c>
      <c r="AD12012" s="1">
        <v>0</v>
      </c>
      <c r="AE12012" s="1">
        <v>0</v>
      </c>
      <c r="AF12012" s="1">
        <v>0</v>
      </c>
      <c r="AG12012" s="1">
        <v>0</v>
      </c>
      <c r="AH12012" s="1">
        <v>0</v>
      </c>
      <c r="AI12012" s="1">
        <v>0</v>
      </c>
      <c r="AJ12012" s="1">
        <v>0</v>
      </c>
      <c r="AK12012" s="1">
        <v>0</v>
      </c>
      <c r="AL12012" s="1">
        <v>0</v>
      </c>
      <c r="AM12012" s="1">
        <v>0</v>
      </c>
      <c r="AN12012" s="1">
        <v>0</v>
      </c>
      <c r="AO12012" s="1">
        <v>42514385206</v>
      </c>
      <c r="AP12012" s="1">
        <v>75849574</v>
      </c>
      <c r="AQ12012" s="1">
        <v>42438535632</v>
      </c>
      <c r="AR12012" s="1">
        <v>0</v>
      </c>
    </row>
    <row r="12013" spans="1:44" hidden="1" x14ac:dyDescent="0.25">
      <c r="A12013" t="s">
        <v>44</v>
      </c>
      <c r="B12013" t="s">
        <v>45</v>
      </c>
      <c r="C12013" t="s">
        <v>732</v>
      </c>
      <c r="D12013" t="s">
        <v>1235</v>
      </c>
      <c r="E12013" t="s">
        <v>1236</v>
      </c>
      <c r="F12013" t="s">
        <v>1310</v>
      </c>
      <c r="G12013" t="s">
        <v>1311</v>
      </c>
      <c r="H12013" t="s">
        <v>219</v>
      </c>
      <c r="I12013" t="s">
        <v>220</v>
      </c>
      <c r="J12013" t="s">
        <v>469</v>
      </c>
      <c r="K12013" t="s">
        <v>470</v>
      </c>
      <c r="L12013" t="s">
        <v>471</v>
      </c>
      <c r="M12013" t="s">
        <v>472</v>
      </c>
      <c r="N12013" t="s">
        <v>473</v>
      </c>
      <c r="O12013" t="s">
        <v>474</v>
      </c>
      <c r="P12013" s="1">
        <v>0</v>
      </c>
      <c r="Q12013" s="1">
        <v>0</v>
      </c>
      <c r="R12013" s="1">
        <v>292811827</v>
      </c>
      <c r="S12013" s="1">
        <v>0</v>
      </c>
      <c r="T12013" s="1">
        <v>157772149</v>
      </c>
      <c r="U12013" s="1">
        <v>0</v>
      </c>
      <c r="V12013" s="1">
        <v>51730652</v>
      </c>
      <c r="W12013" s="1">
        <v>0</v>
      </c>
      <c r="X12013" s="1">
        <v>221910318</v>
      </c>
      <c r="Y12013" s="1">
        <v>0</v>
      </c>
      <c r="Z12013" s="1">
        <v>129419198</v>
      </c>
      <c r="AA12013" s="1">
        <v>0</v>
      </c>
      <c r="AB12013" s="1">
        <v>164013841</v>
      </c>
      <c r="AC12013" s="1">
        <v>0</v>
      </c>
      <c r="AD12013" s="1">
        <v>236173095</v>
      </c>
      <c r="AE12013" s="1">
        <v>0</v>
      </c>
      <c r="AF12013" s="1">
        <v>229701592</v>
      </c>
      <c r="AG12013" s="1">
        <v>0</v>
      </c>
      <c r="AH12013" s="1">
        <v>263836098</v>
      </c>
      <c r="AI12013" s="1">
        <v>0</v>
      </c>
      <c r="AJ12013" s="1">
        <v>0</v>
      </c>
      <c r="AK12013" s="1">
        <v>0</v>
      </c>
      <c r="AL12013" s="1">
        <v>0</v>
      </c>
      <c r="AM12013" s="1">
        <v>0</v>
      </c>
      <c r="AN12013" s="1">
        <v>0</v>
      </c>
      <c r="AO12013" s="1">
        <v>0</v>
      </c>
      <c r="AP12013" s="1">
        <v>1747368770</v>
      </c>
      <c r="AQ12013" s="1">
        <v>-1747368770</v>
      </c>
      <c r="AR12013" s="1">
        <v>-1747368770</v>
      </c>
    </row>
    <row r="12014" spans="1:44" hidden="1" x14ac:dyDescent="0.25">
      <c r="A12014" t="s">
        <v>44</v>
      </c>
      <c r="B12014" t="s">
        <v>45</v>
      </c>
      <c r="C12014" t="s">
        <v>732</v>
      </c>
      <c r="D12014" t="s">
        <v>1235</v>
      </c>
      <c r="E12014" t="s">
        <v>1236</v>
      </c>
      <c r="F12014" t="s">
        <v>1310</v>
      </c>
      <c r="G12014" t="s">
        <v>1311</v>
      </c>
      <c r="H12014" t="s">
        <v>219</v>
      </c>
      <c r="I12014" t="s">
        <v>220</v>
      </c>
      <c r="J12014" t="s">
        <v>221</v>
      </c>
      <c r="K12014" t="s">
        <v>222</v>
      </c>
      <c r="L12014" t="s">
        <v>657</v>
      </c>
      <c r="M12014" t="s">
        <v>282</v>
      </c>
      <c r="N12014" t="s">
        <v>689</v>
      </c>
      <c r="O12014" t="s">
        <v>690</v>
      </c>
      <c r="P12014" s="1">
        <v>0</v>
      </c>
      <c r="Q12014" s="1">
        <v>0</v>
      </c>
      <c r="R12014" s="1">
        <v>18010845391</v>
      </c>
      <c r="S12014" s="1">
        <v>0</v>
      </c>
      <c r="T12014" s="1">
        <v>14340216524</v>
      </c>
      <c r="U12014" s="1">
        <v>0</v>
      </c>
      <c r="V12014" s="1">
        <v>17625954795</v>
      </c>
      <c r="W12014" s="1">
        <v>0</v>
      </c>
      <c r="X12014" s="1">
        <v>19684075947</v>
      </c>
      <c r="Y12014" s="1">
        <v>0</v>
      </c>
      <c r="Z12014" s="1">
        <v>18397198398</v>
      </c>
      <c r="AA12014" s="1">
        <v>0</v>
      </c>
      <c r="AB12014" s="1">
        <v>19474268779</v>
      </c>
      <c r="AC12014" s="1">
        <v>0</v>
      </c>
      <c r="AD12014" s="1">
        <v>17565297624</v>
      </c>
      <c r="AE12014" s="1">
        <v>0</v>
      </c>
      <c r="AF12014" s="1">
        <v>18215966163</v>
      </c>
      <c r="AG12014" s="1">
        <v>0</v>
      </c>
      <c r="AH12014" s="1">
        <v>21112197489</v>
      </c>
      <c r="AI12014" s="1">
        <v>0</v>
      </c>
      <c r="AJ12014" s="1">
        <v>0</v>
      </c>
      <c r="AK12014" s="1">
        <v>0</v>
      </c>
      <c r="AL12014" s="1">
        <v>0</v>
      </c>
      <c r="AM12014" s="1">
        <v>0</v>
      </c>
      <c r="AN12014" s="1">
        <v>0</v>
      </c>
      <c r="AO12014" s="1">
        <v>0</v>
      </c>
      <c r="AP12014" s="1">
        <v>164426021110</v>
      </c>
      <c r="AQ12014" s="1">
        <v>-164426021110</v>
      </c>
      <c r="AR12014" s="1">
        <v>-164426021110</v>
      </c>
    </row>
    <row r="12015" spans="1:44" hidden="1" x14ac:dyDescent="0.25">
      <c r="A12015" t="s">
        <v>44</v>
      </c>
      <c r="B12015" t="s">
        <v>45</v>
      </c>
      <c r="C12015" t="s">
        <v>732</v>
      </c>
      <c r="D12015" t="s">
        <v>1235</v>
      </c>
      <c r="E12015" t="s">
        <v>1236</v>
      </c>
      <c r="F12015" t="s">
        <v>1310</v>
      </c>
      <c r="G12015" t="s">
        <v>1311</v>
      </c>
      <c r="H12015" t="s">
        <v>219</v>
      </c>
      <c r="I12015" t="s">
        <v>220</v>
      </c>
      <c r="J12015" t="s">
        <v>221</v>
      </c>
      <c r="K12015" t="s">
        <v>222</v>
      </c>
      <c r="L12015" t="s">
        <v>611</v>
      </c>
      <c r="M12015" t="s">
        <v>580</v>
      </c>
      <c r="N12015" t="s">
        <v>612</v>
      </c>
      <c r="O12015" t="s">
        <v>613</v>
      </c>
      <c r="P12015" s="1">
        <v>0</v>
      </c>
      <c r="Q12015" s="1">
        <v>0</v>
      </c>
      <c r="R12015" s="1">
        <v>0</v>
      </c>
      <c r="S12015" s="1">
        <v>0</v>
      </c>
      <c r="T12015" s="1">
        <v>202138000</v>
      </c>
      <c r="U12015" s="1">
        <v>0</v>
      </c>
      <c r="V12015" s="1">
        <v>2189051000</v>
      </c>
      <c r="W12015" s="1">
        <v>0</v>
      </c>
      <c r="X12015" s="1">
        <v>1739096000</v>
      </c>
      <c r="Y12015" s="1">
        <v>0</v>
      </c>
      <c r="Z12015" s="1">
        <v>604178000</v>
      </c>
      <c r="AA12015" s="1">
        <v>0</v>
      </c>
      <c r="AB12015" s="1">
        <v>776805000</v>
      </c>
      <c r="AC12015" s="1">
        <v>0</v>
      </c>
      <c r="AD12015" s="1">
        <v>484104000</v>
      </c>
      <c r="AE12015" s="1">
        <v>0</v>
      </c>
      <c r="AF12015" s="1">
        <v>822081000</v>
      </c>
      <c r="AG12015" s="1">
        <v>0</v>
      </c>
      <c r="AH12015" s="1">
        <v>715207000</v>
      </c>
      <c r="AI12015" s="1">
        <v>0</v>
      </c>
      <c r="AJ12015" s="1">
        <v>0</v>
      </c>
      <c r="AK12015" s="1">
        <v>0</v>
      </c>
      <c r="AL12015" s="1">
        <v>0</v>
      </c>
      <c r="AM12015" s="1">
        <v>0</v>
      </c>
      <c r="AN12015" s="1">
        <v>0</v>
      </c>
      <c r="AO12015" s="1">
        <v>0</v>
      </c>
      <c r="AP12015" s="1">
        <v>7532660000</v>
      </c>
      <c r="AQ12015" s="1">
        <v>-7532660000</v>
      </c>
      <c r="AR12015" s="1">
        <v>-7532660000</v>
      </c>
    </row>
    <row r="12016" spans="1:44" hidden="1" x14ac:dyDescent="0.25">
      <c r="A12016" t="s">
        <v>44</v>
      </c>
      <c r="B12016" t="s">
        <v>45</v>
      </c>
      <c r="C12016" t="s">
        <v>732</v>
      </c>
      <c r="D12016" t="s">
        <v>1235</v>
      </c>
      <c r="E12016" t="s">
        <v>1236</v>
      </c>
      <c r="F12016" t="s">
        <v>1310</v>
      </c>
      <c r="G12016" t="s">
        <v>1311</v>
      </c>
      <c r="H12016" t="s">
        <v>219</v>
      </c>
      <c r="I12016" t="s">
        <v>220</v>
      </c>
      <c r="J12016" t="s">
        <v>226</v>
      </c>
      <c r="K12016" t="s">
        <v>227</v>
      </c>
      <c r="L12016" t="s">
        <v>228</v>
      </c>
      <c r="M12016" t="s">
        <v>227</v>
      </c>
      <c r="N12016" t="s">
        <v>229</v>
      </c>
      <c r="O12016" t="s">
        <v>230</v>
      </c>
      <c r="P12016" s="1">
        <v>0</v>
      </c>
      <c r="Q12016" s="1">
        <v>0</v>
      </c>
      <c r="R12016" s="1">
        <v>456797731</v>
      </c>
      <c r="S12016" s="1">
        <v>0</v>
      </c>
      <c r="T12016" s="1">
        <v>560858062</v>
      </c>
      <c r="U12016" s="1">
        <v>0</v>
      </c>
      <c r="V12016" s="1">
        <v>596612920</v>
      </c>
      <c r="W12016" s="1">
        <v>0</v>
      </c>
      <c r="X12016" s="1">
        <v>695896384</v>
      </c>
      <c r="Y12016" s="1">
        <v>0</v>
      </c>
      <c r="Z12016" s="1">
        <v>501922397</v>
      </c>
      <c r="AA12016" s="1">
        <v>0</v>
      </c>
      <c r="AB12016" s="1">
        <v>568728624</v>
      </c>
      <c r="AC12016" s="1">
        <v>0</v>
      </c>
      <c r="AD12016" s="1">
        <v>565165939</v>
      </c>
      <c r="AE12016" s="1">
        <v>0</v>
      </c>
      <c r="AF12016" s="1">
        <v>544055791</v>
      </c>
      <c r="AG12016" s="1">
        <v>0</v>
      </c>
      <c r="AH12016" s="1">
        <v>625844297</v>
      </c>
      <c r="AI12016" s="1">
        <v>0</v>
      </c>
      <c r="AJ12016" s="1">
        <v>0</v>
      </c>
      <c r="AK12016" s="1">
        <v>0</v>
      </c>
      <c r="AL12016" s="1">
        <v>0</v>
      </c>
      <c r="AM12016" s="1">
        <v>0</v>
      </c>
      <c r="AN12016" s="1">
        <v>0</v>
      </c>
      <c r="AO12016" s="1">
        <v>0</v>
      </c>
      <c r="AP12016" s="1">
        <v>5115882145</v>
      </c>
      <c r="AQ12016" s="1">
        <v>-5115882145</v>
      </c>
      <c r="AR12016" s="1">
        <v>-5115882145</v>
      </c>
    </row>
    <row r="12017" spans="1:44" hidden="1" x14ac:dyDescent="0.25">
      <c r="A12017" t="s">
        <v>44</v>
      </c>
      <c r="B12017" t="s">
        <v>45</v>
      </c>
      <c r="C12017" t="s">
        <v>732</v>
      </c>
      <c r="D12017" t="s">
        <v>1235</v>
      </c>
      <c r="E12017" t="s">
        <v>1236</v>
      </c>
      <c r="F12017" t="s">
        <v>1310</v>
      </c>
      <c r="G12017" t="s">
        <v>1311</v>
      </c>
      <c r="H12017" t="s">
        <v>219</v>
      </c>
      <c r="I12017" t="s">
        <v>220</v>
      </c>
      <c r="J12017" t="s">
        <v>226</v>
      </c>
      <c r="K12017" t="s">
        <v>227</v>
      </c>
      <c r="L12017" t="s">
        <v>228</v>
      </c>
      <c r="M12017" t="s">
        <v>227</v>
      </c>
      <c r="N12017" t="s">
        <v>401</v>
      </c>
      <c r="O12017" t="s">
        <v>402</v>
      </c>
      <c r="P12017" s="1">
        <v>0</v>
      </c>
      <c r="Q12017" s="1">
        <v>0</v>
      </c>
      <c r="R12017" s="1">
        <v>5590278</v>
      </c>
      <c r="S12017" s="1">
        <v>0</v>
      </c>
      <c r="T12017" s="1">
        <v>1897799</v>
      </c>
      <c r="U12017" s="1">
        <v>0</v>
      </c>
      <c r="V12017" s="1">
        <v>1246205</v>
      </c>
      <c r="W12017" s="1">
        <v>0</v>
      </c>
      <c r="X12017" s="1">
        <v>21129441</v>
      </c>
      <c r="Y12017" s="1">
        <v>0</v>
      </c>
      <c r="Z12017" s="1">
        <v>3003298</v>
      </c>
      <c r="AA12017" s="1">
        <v>0</v>
      </c>
      <c r="AB12017" s="1">
        <v>3875902</v>
      </c>
      <c r="AC12017" s="1">
        <v>0</v>
      </c>
      <c r="AD12017" s="1">
        <v>11050900</v>
      </c>
      <c r="AE12017" s="1">
        <v>0</v>
      </c>
      <c r="AF12017" s="1">
        <v>11945982</v>
      </c>
      <c r="AG12017" s="1">
        <v>0</v>
      </c>
      <c r="AH12017" s="1">
        <v>10310024</v>
      </c>
      <c r="AI12017" s="1">
        <v>0</v>
      </c>
      <c r="AJ12017" s="1">
        <v>0</v>
      </c>
      <c r="AK12017" s="1">
        <v>0</v>
      </c>
      <c r="AL12017" s="1">
        <v>0</v>
      </c>
      <c r="AM12017" s="1">
        <v>0</v>
      </c>
      <c r="AN12017" s="1">
        <v>0</v>
      </c>
      <c r="AO12017" s="1">
        <v>0</v>
      </c>
      <c r="AP12017" s="1">
        <v>70049829</v>
      </c>
      <c r="AQ12017" s="1">
        <v>-70049829</v>
      </c>
      <c r="AR12017" s="1">
        <v>-70049829</v>
      </c>
    </row>
    <row r="12018" spans="1:44" hidden="1" x14ac:dyDescent="0.25">
      <c r="A12018" t="s">
        <v>44</v>
      </c>
      <c r="B12018" t="s">
        <v>45</v>
      </c>
      <c r="C12018" t="s">
        <v>732</v>
      </c>
      <c r="D12018" t="s">
        <v>1235</v>
      </c>
      <c r="E12018" t="s">
        <v>1236</v>
      </c>
      <c r="F12018" t="s">
        <v>1310</v>
      </c>
      <c r="G12018" t="s">
        <v>1311</v>
      </c>
      <c r="H12018" t="s">
        <v>219</v>
      </c>
      <c r="I12018" t="s">
        <v>220</v>
      </c>
      <c r="J12018" t="s">
        <v>226</v>
      </c>
      <c r="K12018" t="s">
        <v>227</v>
      </c>
      <c r="L12018" t="s">
        <v>228</v>
      </c>
      <c r="M12018" t="s">
        <v>227</v>
      </c>
      <c r="N12018" t="s">
        <v>231</v>
      </c>
      <c r="O12018" t="s">
        <v>232</v>
      </c>
      <c r="P12018" s="1">
        <v>0</v>
      </c>
      <c r="Q12018" s="1">
        <v>0</v>
      </c>
      <c r="R12018" s="1">
        <v>3712676</v>
      </c>
      <c r="S12018" s="1">
        <v>0</v>
      </c>
      <c r="T12018" s="1">
        <v>4879542</v>
      </c>
      <c r="U12018" s="1">
        <v>0</v>
      </c>
      <c r="V12018" s="1">
        <v>27965412</v>
      </c>
      <c r="W12018" s="1">
        <v>0</v>
      </c>
      <c r="X12018" s="1">
        <v>13765948</v>
      </c>
      <c r="Y12018" s="1">
        <v>0</v>
      </c>
      <c r="Z12018" s="1">
        <v>26466242</v>
      </c>
      <c r="AA12018" s="1">
        <v>0</v>
      </c>
      <c r="AB12018" s="1">
        <v>43802406</v>
      </c>
      <c r="AC12018" s="1">
        <v>0</v>
      </c>
      <c r="AD12018" s="1">
        <v>55151496</v>
      </c>
      <c r="AE12018" s="1">
        <v>0</v>
      </c>
      <c r="AF12018" s="1">
        <v>27419648</v>
      </c>
      <c r="AG12018" s="1">
        <v>0</v>
      </c>
      <c r="AH12018" s="1">
        <v>387909916</v>
      </c>
      <c r="AI12018" s="1">
        <v>0</v>
      </c>
      <c r="AJ12018" s="1">
        <v>0</v>
      </c>
      <c r="AK12018" s="1">
        <v>0</v>
      </c>
      <c r="AL12018" s="1">
        <v>0</v>
      </c>
      <c r="AM12018" s="1">
        <v>0</v>
      </c>
      <c r="AN12018" s="1">
        <v>0</v>
      </c>
      <c r="AO12018" s="1">
        <v>0</v>
      </c>
      <c r="AP12018" s="1">
        <v>591073286</v>
      </c>
      <c r="AQ12018" s="1">
        <v>-591073286</v>
      </c>
      <c r="AR12018" s="1">
        <v>-591073286</v>
      </c>
    </row>
    <row r="12019" spans="1:44" hidden="1" x14ac:dyDescent="0.25">
      <c r="A12019" t="s">
        <v>44</v>
      </c>
      <c r="B12019" t="s">
        <v>45</v>
      </c>
      <c r="C12019" t="s">
        <v>732</v>
      </c>
      <c r="D12019" t="s">
        <v>1235</v>
      </c>
      <c r="E12019" t="s">
        <v>1236</v>
      </c>
      <c r="F12019" t="s">
        <v>1310</v>
      </c>
      <c r="G12019" t="s">
        <v>1311</v>
      </c>
      <c r="H12019" t="s">
        <v>219</v>
      </c>
      <c r="I12019" t="s">
        <v>220</v>
      </c>
      <c r="J12019" t="s">
        <v>226</v>
      </c>
      <c r="K12019" t="s">
        <v>227</v>
      </c>
      <c r="L12019" t="s">
        <v>235</v>
      </c>
      <c r="M12019" t="s">
        <v>236</v>
      </c>
      <c r="N12019" t="s">
        <v>524</v>
      </c>
      <c r="O12019" t="s">
        <v>525</v>
      </c>
      <c r="P12019" s="1">
        <v>0</v>
      </c>
      <c r="Q12019" s="1">
        <v>0</v>
      </c>
      <c r="R12019" s="1">
        <v>456803</v>
      </c>
      <c r="S12019" s="1">
        <v>0</v>
      </c>
      <c r="T12019" s="1">
        <v>4000946</v>
      </c>
      <c r="U12019" s="1">
        <v>0</v>
      </c>
      <c r="V12019" s="1">
        <v>7441019</v>
      </c>
      <c r="W12019" s="1">
        <v>0</v>
      </c>
      <c r="X12019" s="1">
        <v>3025000</v>
      </c>
      <c r="Y12019" s="1">
        <v>0</v>
      </c>
      <c r="Z12019" s="1">
        <v>0</v>
      </c>
      <c r="AA12019" s="1">
        <v>0</v>
      </c>
      <c r="AB12019" s="1">
        <v>0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0</v>
      </c>
      <c r="AK12019" s="1">
        <v>0</v>
      </c>
      <c r="AL12019" s="1">
        <v>0</v>
      </c>
      <c r="AM12019" s="1">
        <v>0</v>
      </c>
      <c r="AN12019" s="1">
        <v>0</v>
      </c>
      <c r="AO12019" s="1">
        <v>0</v>
      </c>
      <c r="AP12019" s="1">
        <v>14923768</v>
      </c>
      <c r="AQ12019" s="1">
        <v>-14923768</v>
      </c>
      <c r="AR12019" s="1">
        <v>-14923768</v>
      </c>
    </row>
    <row r="12020" spans="1:44" hidden="1" x14ac:dyDescent="0.25">
      <c r="A12020" t="s">
        <v>44</v>
      </c>
      <c r="B12020" t="s">
        <v>45</v>
      </c>
      <c r="C12020" t="s">
        <v>732</v>
      </c>
      <c r="D12020" t="s">
        <v>1235</v>
      </c>
      <c r="E12020" t="s">
        <v>1236</v>
      </c>
      <c r="F12020" t="s">
        <v>1310</v>
      </c>
      <c r="G12020" t="s">
        <v>1311</v>
      </c>
      <c r="H12020" t="s">
        <v>219</v>
      </c>
      <c r="I12020" t="s">
        <v>220</v>
      </c>
      <c r="J12020" t="s">
        <v>226</v>
      </c>
      <c r="K12020" t="s">
        <v>227</v>
      </c>
      <c r="L12020" t="s">
        <v>235</v>
      </c>
      <c r="M12020" t="s">
        <v>236</v>
      </c>
      <c r="N12020" t="s">
        <v>237</v>
      </c>
      <c r="O12020" t="s">
        <v>238</v>
      </c>
      <c r="P12020" s="1">
        <v>0</v>
      </c>
      <c r="Q12020" s="1">
        <v>0</v>
      </c>
      <c r="R12020" s="1">
        <v>0</v>
      </c>
      <c r="S12020" s="1">
        <v>0</v>
      </c>
      <c r="T12020" s="1">
        <v>0</v>
      </c>
      <c r="U12020" s="1">
        <v>0</v>
      </c>
      <c r="V12020" s="1">
        <v>0</v>
      </c>
      <c r="W12020" s="1">
        <v>0</v>
      </c>
      <c r="X12020" s="1">
        <v>3610513</v>
      </c>
      <c r="Y12020" s="1">
        <v>0</v>
      </c>
      <c r="Z12020" s="1">
        <v>2540253</v>
      </c>
      <c r="AA12020" s="1">
        <v>0</v>
      </c>
      <c r="AB12020" s="1">
        <v>0</v>
      </c>
      <c r="AC12020" s="1">
        <v>0</v>
      </c>
      <c r="AD12020" s="1">
        <v>0</v>
      </c>
      <c r="AE12020" s="1">
        <v>0</v>
      </c>
      <c r="AF12020" s="1">
        <v>0</v>
      </c>
      <c r="AG12020" s="1">
        <v>0</v>
      </c>
      <c r="AH12020" s="1">
        <v>504382</v>
      </c>
      <c r="AI12020" s="1">
        <v>0</v>
      </c>
      <c r="AJ12020" s="1">
        <v>0</v>
      </c>
      <c r="AK12020" s="1">
        <v>0</v>
      </c>
      <c r="AL12020" s="1">
        <v>0</v>
      </c>
      <c r="AM12020" s="1">
        <v>0</v>
      </c>
      <c r="AN12020" s="1">
        <v>0</v>
      </c>
      <c r="AO12020" s="1">
        <v>0</v>
      </c>
      <c r="AP12020" s="1">
        <v>6655148</v>
      </c>
      <c r="AQ12020" s="1">
        <v>-6655148</v>
      </c>
      <c r="AR12020" s="1">
        <v>-6655148</v>
      </c>
    </row>
    <row r="12021" spans="1:44" hidden="1" x14ac:dyDescent="0.25">
      <c r="A12021" t="s">
        <v>44</v>
      </c>
      <c r="B12021" t="s">
        <v>45</v>
      </c>
      <c r="C12021" t="s">
        <v>732</v>
      </c>
      <c r="D12021" t="s">
        <v>1235</v>
      </c>
      <c r="E12021" t="s">
        <v>1236</v>
      </c>
      <c r="F12021" t="s">
        <v>1310</v>
      </c>
      <c r="G12021" t="s">
        <v>1311</v>
      </c>
      <c r="H12021" t="s">
        <v>239</v>
      </c>
      <c r="I12021" t="s">
        <v>240</v>
      </c>
      <c r="J12021" t="s">
        <v>573</v>
      </c>
      <c r="K12021" t="s">
        <v>574</v>
      </c>
      <c r="L12021" t="s">
        <v>575</v>
      </c>
      <c r="M12021" t="s">
        <v>576</v>
      </c>
      <c r="N12021" t="s">
        <v>577</v>
      </c>
      <c r="O12021" t="s">
        <v>578</v>
      </c>
      <c r="P12021" s="1">
        <v>0</v>
      </c>
      <c r="Q12021" s="1">
        <v>0</v>
      </c>
      <c r="R12021" s="1">
        <v>0</v>
      </c>
      <c r="S12021" s="1">
        <v>0</v>
      </c>
      <c r="T12021" s="1">
        <v>0</v>
      </c>
      <c r="U12021" s="1">
        <v>0</v>
      </c>
      <c r="V12021" s="1">
        <v>0</v>
      </c>
      <c r="W12021" s="1">
        <v>0</v>
      </c>
      <c r="X12021" s="1">
        <v>0</v>
      </c>
      <c r="Y12021" s="1">
        <v>0</v>
      </c>
      <c r="Z12021" s="1">
        <v>0</v>
      </c>
      <c r="AA12021" s="1">
        <v>0</v>
      </c>
      <c r="AB12021" s="1">
        <v>0</v>
      </c>
      <c r="AC12021" s="1">
        <v>0</v>
      </c>
      <c r="AD12021" s="1">
        <v>0</v>
      </c>
      <c r="AE12021" s="1">
        <v>0</v>
      </c>
      <c r="AF12021" s="1">
        <v>0</v>
      </c>
      <c r="AG12021" s="1">
        <v>971807883</v>
      </c>
      <c r="AH12021" s="1">
        <v>0</v>
      </c>
      <c r="AI12021" s="1">
        <v>0</v>
      </c>
      <c r="AJ12021" s="1">
        <v>0</v>
      </c>
      <c r="AK12021" s="1">
        <v>0</v>
      </c>
      <c r="AL12021" s="1">
        <v>0</v>
      </c>
      <c r="AM12021" s="1">
        <v>0</v>
      </c>
      <c r="AN12021" s="1">
        <v>0</v>
      </c>
      <c r="AO12021" s="1">
        <v>971807883</v>
      </c>
      <c r="AP12021" s="1">
        <v>0</v>
      </c>
      <c r="AQ12021" s="1">
        <v>971807883</v>
      </c>
      <c r="AR12021" s="1">
        <v>971807883</v>
      </c>
    </row>
    <row r="12022" spans="1:44" hidden="1" x14ac:dyDescent="0.25">
      <c r="A12022" t="s">
        <v>44</v>
      </c>
      <c r="B12022" t="s">
        <v>45</v>
      </c>
      <c r="C12022" t="s">
        <v>732</v>
      </c>
      <c r="D12022" t="s">
        <v>1235</v>
      </c>
      <c r="E12022" t="s">
        <v>1236</v>
      </c>
      <c r="F12022" t="s">
        <v>1310</v>
      </c>
      <c r="G12022" t="s">
        <v>1311</v>
      </c>
      <c r="H12022" t="s">
        <v>239</v>
      </c>
      <c r="I12022" t="s">
        <v>240</v>
      </c>
      <c r="J12022" t="s">
        <v>320</v>
      </c>
      <c r="K12022" t="s">
        <v>321</v>
      </c>
      <c r="L12022" t="s">
        <v>326</v>
      </c>
      <c r="M12022" t="s">
        <v>327</v>
      </c>
      <c r="N12022" t="s">
        <v>328</v>
      </c>
      <c r="O12022" t="s">
        <v>329</v>
      </c>
      <c r="P12022" s="1">
        <v>0</v>
      </c>
      <c r="Q12022" s="1">
        <v>0</v>
      </c>
      <c r="R12022" s="1">
        <v>0</v>
      </c>
      <c r="S12022" s="1">
        <v>0</v>
      </c>
      <c r="T12022" s="1">
        <v>0</v>
      </c>
      <c r="U12022" s="1">
        <v>0</v>
      </c>
      <c r="V12022" s="1">
        <v>0</v>
      </c>
      <c r="W12022" s="1">
        <v>17690997</v>
      </c>
      <c r="X12022" s="1">
        <v>0</v>
      </c>
      <c r="Y12022" s="1">
        <v>470383827</v>
      </c>
      <c r="Z12022" s="1">
        <v>27388080</v>
      </c>
      <c r="AA12022" s="1">
        <v>63944806</v>
      </c>
      <c r="AB12022" s="1">
        <v>0</v>
      </c>
      <c r="AC12022" s="1">
        <v>0</v>
      </c>
      <c r="AD12022" s="1">
        <v>0</v>
      </c>
      <c r="AE12022" s="1">
        <v>58132542</v>
      </c>
      <c r="AF12022" s="1">
        <v>0</v>
      </c>
      <c r="AG12022" s="1">
        <v>304544871</v>
      </c>
      <c r="AH12022" s="1">
        <v>0</v>
      </c>
      <c r="AI12022" s="1">
        <v>0</v>
      </c>
      <c r="AJ12022" s="1">
        <v>0</v>
      </c>
      <c r="AK12022" s="1">
        <v>0</v>
      </c>
      <c r="AL12022" s="1">
        <v>0</v>
      </c>
      <c r="AM12022" s="1">
        <v>0</v>
      </c>
      <c r="AN12022" s="1">
        <v>0</v>
      </c>
      <c r="AO12022" s="1">
        <v>914697043</v>
      </c>
      <c r="AP12022" s="1">
        <v>27388080</v>
      </c>
      <c r="AQ12022" s="1">
        <v>887308963</v>
      </c>
      <c r="AR12022" s="1">
        <v>887308963</v>
      </c>
    </row>
    <row r="12023" spans="1:44" hidden="1" x14ac:dyDescent="0.25">
      <c r="A12023" t="s">
        <v>44</v>
      </c>
      <c r="B12023" t="s">
        <v>45</v>
      </c>
      <c r="C12023" t="s">
        <v>732</v>
      </c>
      <c r="D12023" t="s">
        <v>1235</v>
      </c>
      <c r="E12023" t="s">
        <v>1236</v>
      </c>
      <c r="F12023" t="s">
        <v>1310</v>
      </c>
      <c r="G12023" t="s">
        <v>1311</v>
      </c>
      <c r="H12023" t="s">
        <v>239</v>
      </c>
      <c r="I12023" t="s">
        <v>240</v>
      </c>
      <c r="J12023" t="s">
        <v>241</v>
      </c>
      <c r="K12023" t="s">
        <v>242</v>
      </c>
      <c r="L12023" t="s">
        <v>243</v>
      </c>
      <c r="M12023" t="s">
        <v>244</v>
      </c>
      <c r="N12023" t="s">
        <v>245</v>
      </c>
      <c r="O12023" t="s">
        <v>246</v>
      </c>
      <c r="P12023" s="1">
        <v>0</v>
      </c>
      <c r="Q12023" s="1">
        <v>2139679580</v>
      </c>
      <c r="R12023" s="1">
        <v>0</v>
      </c>
      <c r="S12023" s="1">
        <v>1738126461</v>
      </c>
      <c r="T12023" s="1">
        <v>0</v>
      </c>
      <c r="U12023" s="1">
        <v>2573179988</v>
      </c>
      <c r="V12023" s="1">
        <v>0</v>
      </c>
      <c r="W12023" s="1">
        <v>1697941907</v>
      </c>
      <c r="X12023" s="1">
        <v>0</v>
      </c>
      <c r="Y12023" s="1">
        <v>1661336044</v>
      </c>
      <c r="Z12023" s="1">
        <v>0</v>
      </c>
      <c r="AA12023" s="1">
        <v>2540093929</v>
      </c>
      <c r="AB12023" s="1">
        <v>0</v>
      </c>
      <c r="AC12023" s="1">
        <v>1658664665</v>
      </c>
      <c r="AD12023" s="1">
        <v>0</v>
      </c>
      <c r="AE12023" s="1">
        <v>1667641882</v>
      </c>
      <c r="AF12023" s="1">
        <v>0</v>
      </c>
      <c r="AG12023" s="1">
        <v>2572444510</v>
      </c>
      <c r="AH12023" s="1">
        <v>0</v>
      </c>
      <c r="AI12023" s="1">
        <v>0</v>
      </c>
      <c r="AJ12023" s="1">
        <v>0</v>
      </c>
      <c r="AK12023" s="1">
        <v>0</v>
      </c>
      <c r="AL12023" s="1">
        <v>0</v>
      </c>
      <c r="AM12023" s="1">
        <v>0</v>
      </c>
      <c r="AN12023" s="1">
        <v>0</v>
      </c>
      <c r="AO12023" s="1">
        <v>18249108966</v>
      </c>
      <c r="AP12023" s="1">
        <v>0</v>
      </c>
      <c r="AQ12023" s="1">
        <v>18249108966</v>
      </c>
      <c r="AR12023" s="1">
        <v>18249108966</v>
      </c>
    </row>
    <row r="12024" spans="1:44" hidden="1" x14ac:dyDescent="0.25">
      <c r="A12024" t="s">
        <v>44</v>
      </c>
      <c r="B12024" t="s">
        <v>45</v>
      </c>
      <c r="C12024" t="s">
        <v>732</v>
      </c>
      <c r="D12024" t="s">
        <v>1235</v>
      </c>
      <c r="E12024" t="s">
        <v>1236</v>
      </c>
      <c r="F12024" t="s">
        <v>1310</v>
      </c>
      <c r="G12024" t="s">
        <v>1311</v>
      </c>
      <c r="H12024" t="s">
        <v>239</v>
      </c>
      <c r="I12024" t="s">
        <v>240</v>
      </c>
      <c r="J12024" t="s">
        <v>241</v>
      </c>
      <c r="K12024" t="s">
        <v>242</v>
      </c>
      <c r="L12024" t="s">
        <v>243</v>
      </c>
      <c r="M12024" t="s">
        <v>244</v>
      </c>
      <c r="N12024" t="s">
        <v>247</v>
      </c>
      <c r="O12024" t="s">
        <v>248</v>
      </c>
      <c r="P12024" s="1">
        <v>0</v>
      </c>
      <c r="Q12024" s="1">
        <v>5539382696</v>
      </c>
      <c r="R12024" s="1">
        <v>0</v>
      </c>
      <c r="S12024" s="1">
        <v>4986881856</v>
      </c>
      <c r="T12024" s="1">
        <v>0</v>
      </c>
      <c r="U12024" s="1">
        <v>5493182069</v>
      </c>
      <c r="V12024" s="1">
        <v>0</v>
      </c>
      <c r="W12024" s="1">
        <v>4620122182</v>
      </c>
      <c r="X12024" s="1">
        <v>826221</v>
      </c>
      <c r="Y12024" s="1">
        <v>4748777814</v>
      </c>
      <c r="Z12024" s="1">
        <v>0</v>
      </c>
      <c r="AA12024" s="1">
        <v>5551260817</v>
      </c>
      <c r="AB12024" s="1">
        <v>0</v>
      </c>
      <c r="AC12024" s="1">
        <v>4726087302</v>
      </c>
      <c r="AD12024" s="1">
        <v>0</v>
      </c>
      <c r="AE12024" s="1">
        <v>4752499076</v>
      </c>
      <c r="AF12024" s="1">
        <v>0</v>
      </c>
      <c r="AG12024" s="1">
        <v>5710744363</v>
      </c>
      <c r="AH12024" s="1">
        <v>0</v>
      </c>
      <c r="AI12024" s="1">
        <v>0</v>
      </c>
      <c r="AJ12024" s="1">
        <v>0</v>
      </c>
      <c r="AK12024" s="1">
        <v>0</v>
      </c>
      <c r="AL12024" s="1">
        <v>0</v>
      </c>
      <c r="AM12024" s="1">
        <v>0</v>
      </c>
      <c r="AN12024" s="1">
        <v>0</v>
      </c>
      <c r="AO12024" s="1">
        <v>46128938175</v>
      </c>
      <c r="AP12024" s="1">
        <v>826221</v>
      </c>
      <c r="AQ12024" s="1">
        <v>46128111954</v>
      </c>
      <c r="AR12024" s="1">
        <v>46128111954</v>
      </c>
    </row>
    <row r="12025" spans="1:44" hidden="1" x14ac:dyDescent="0.25">
      <c r="A12025" t="s">
        <v>44</v>
      </c>
      <c r="B12025" t="s">
        <v>45</v>
      </c>
      <c r="C12025" t="s">
        <v>732</v>
      </c>
      <c r="D12025" t="s">
        <v>1235</v>
      </c>
      <c r="E12025" t="s">
        <v>1236</v>
      </c>
      <c r="F12025" t="s">
        <v>1310</v>
      </c>
      <c r="G12025" t="s">
        <v>1311</v>
      </c>
      <c r="H12025" t="s">
        <v>239</v>
      </c>
      <c r="I12025" t="s">
        <v>240</v>
      </c>
      <c r="J12025" t="s">
        <v>241</v>
      </c>
      <c r="K12025" t="s">
        <v>242</v>
      </c>
      <c r="L12025" t="s">
        <v>243</v>
      </c>
      <c r="M12025" t="s">
        <v>244</v>
      </c>
      <c r="N12025" t="s">
        <v>249</v>
      </c>
      <c r="O12025" t="s">
        <v>250</v>
      </c>
      <c r="P12025" s="1">
        <v>0</v>
      </c>
      <c r="Q12025" s="1">
        <v>1394310968</v>
      </c>
      <c r="R12025" s="1">
        <v>0</v>
      </c>
      <c r="S12025" s="1">
        <v>1484976046</v>
      </c>
      <c r="T12025" s="1">
        <v>0</v>
      </c>
      <c r="U12025" s="1">
        <v>1490116309</v>
      </c>
      <c r="V12025" s="1">
        <v>0</v>
      </c>
      <c r="W12025" s="1">
        <v>1624306322</v>
      </c>
      <c r="X12025" s="1">
        <v>0</v>
      </c>
      <c r="Y12025" s="1">
        <v>1465139431</v>
      </c>
      <c r="Z12025" s="1">
        <v>0</v>
      </c>
      <c r="AA12025" s="1">
        <v>1568735152</v>
      </c>
      <c r="AB12025" s="1">
        <v>0</v>
      </c>
      <c r="AC12025" s="1">
        <v>1585267838</v>
      </c>
      <c r="AD12025" s="1">
        <v>0</v>
      </c>
      <c r="AE12025" s="1">
        <v>1636889404</v>
      </c>
      <c r="AF12025" s="1">
        <v>0</v>
      </c>
      <c r="AG12025" s="1">
        <v>1587258375</v>
      </c>
      <c r="AH12025" s="1">
        <v>0</v>
      </c>
      <c r="AI12025" s="1">
        <v>0</v>
      </c>
      <c r="AJ12025" s="1">
        <v>0</v>
      </c>
      <c r="AK12025" s="1">
        <v>0</v>
      </c>
      <c r="AL12025" s="1">
        <v>0</v>
      </c>
      <c r="AM12025" s="1">
        <v>0</v>
      </c>
      <c r="AN12025" s="1">
        <v>0</v>
      </c>
      <c r="AO12025" s="1">
        <v>13836999845</v>
      </c>
      <c r="AP12025" s="1">
        <v>0</v>
      </c>
      <c r="AQ12025" s="1">
        <v>13836999845</v>
      </c>
      <c r="AR12025" s="1">
        <v>13836999845</v>
      </c>
    </row>
    <row r="12026" spans="1:44" hidden="1" x14ac:dyDescent="0.25">
      <c r="A12026" t="s">
        <v>44</v>
      </c>
      <c r="B12026" t="s">
        <v>45</v>
      </c>
      <c r="C12026" t="s">
        <v>732</v>
      </c>
      <c r="D12026" t="s">
        <v>1235</v>
      </c>
      <c r="E12026" t="s">
        <v>1236</v>
      </c>
      <c r="F12026" t="s">
        <v>1310</v>
      </c>
      <c r="G12026" t="s">
        <v>1311</v>
      </c>
      <c r="H12026" t="s">
        <v>239</v>
      </c>
      <c r="I12026" t="s">
        <v>240</v>
      </c>
      <c r="J12026" t="s">
        <v>241</v>
      </c>
      <c r="K12026" t="s">
        <v>242</v>
      </c>
      <c r="L12026" t="s">
        <v>243</v>
      </c>
      <c r="M12026" t="s">
        <v>244</v>
      </c>
      <c r="N12026" t="s">
        <v>332</v>
      </c>
      <c r="O12026" t="s">
        <v>333</v>
      </c>
      <c r="P12026" s="1">
        <v>0</v>
      </c>
      <c r="Q12026" s="1">
        <v>0</v>
      </c>
      <c r="R12026" s="1">
        <v>0</v>
      </c>
      <c r="S12026" s="1">
        <v>0</v>
      </c>
      <c r="T12026" s="1">
        <v>0</v>
      </c>
      <c r="U12026" s="1">
        <v>0</v>
      </c>
      <c r="V12026" s="1">
        <v>0</v>
      </c>
      <c r="W12026" s="1">
        <v>0</v>
      </c>
      <c r="X12026" s="1">
        <v>0</v>
      </c>
      <c r="Y12026" s="1">
        <v>0</v>
      </c>
      <c r="Z12026" s="1">
        <v>0</v>
      </c>
      <c r="AA12026" s="1">
        <v>2839658</v>
      </c>
      <c r="AB12026" s="1">
        <v>0</v>
      </c>
      <c r="AC12026" s="1">
        <v>0</v>
      </c>
      <c r="AD12026" s="1">
        <v>0</v>
      </c>
      <c r="AE12026" s="1">
        <v>2667061</v>
      </c>
      <c r="AF12026" s="1">
        <v>0</v>
      </c>
      <c r="AG12026" s="1">
        <v>0</v>
      </c>
      <c r="AH12026" s="1">
        <v>0</v>
      </c>
      <c r="AI12026" s="1">
        <v>0</v>
      </c>
      <c r="AJ12026" s="1">
        <v>0</v>
      </c>
      <c r="AK12026" s="1">
        <v>0</v>
      </c>
      <c r="AL12026" s="1">
        <v>0</v>
      </c>
      <c r="AM12026" s="1">
        <v>0</v>
      </c>
      <c r="AN12026" s="1">
        <v>0</v>
      </c>
      <c r="AO12026" s="1">
        <v>5506719</v>
      </c>
      <c r="AP12026" s="1">
        <v>0</v>
      </c>
      <c r="AQ12026" s="1">
        <v>5506719</v>
      </c>
      <c r="AR12026" s="1">
        <v>5506719</v>
      </c>
    </row>
    <row r="12027" spans="1:44" hidden="1" x14ac:dyDescent="0.25">
      <c r="A12027" t="s">
        <v>44</v>
      </c>
      <c r="B12027" t="s">
        <v>45</v>
      </c>
      <c r="C12027" t="s">
        <v>732</v>
      </c>
      <c r="D12027" t="s">
        <v>1235</v>
      </c>
      <c r="E12027" t="s">
        <v>1236</v>
      </c>
      <c r="F12027" t="s">
        <v>1310</v>
      </c>
      <c r="G12027" t="s">
        <v>1311</v>
      </c>
      <c r="H12027" t="s">
        <v>239</v>
      </c>
      <c r="I12027" t="s">
        <v>240</v>
      </c>
      <c r="J12027" t="s">
        <v>241</v>
      </c>
      <c r="K12027" t="s">
        <v>242</v>
      </c>
      <c r="L12027" t="s">
        <v>251</v>
      </c>
      <c r="M12027" t="s">
        <v>252</v>
      </c>
      <c r="N12027" t="s">
        <v>253</v>
      </c>
      <c r="O12027" t="s">
        <v>254</v>
      </c>
      <c r="P12027" s="1">
        <v>0</v>
      </c>
      <c r="Q12027" s="1">
        <v>104928288</v>
      </c>
      <c r="R12027" s="1">
        <v>0</v>
      </c>
      <c r="S12027" s="1">
        <v>204336307</v>
      </c>
      <c r="T12027" s="1">
        <v>0</v>
      </c>
      <c r="U12027" s="1">
        <v>217983143</v>
      </c>
      <c r="V12027" s="1">
        <v>0</v>
      </c>
      <c r="W12027" s="1">
        <v>219685311</v>
      </c>
      <c r="X12027" s="1">
        <v>32301</v>
      </c>
      <c r="Y12027" s="1">
        <v>239923102</v>
      </c>
      <c r="Z12027" s="1">
        <v>0</v>
      </c>
      <c r="AA12027" s="1">
        <v>244952741</v>
      </c>
      <c r="AB12027" s="1">
        <v>0</v>
      </c>
      <c r="AC12027" s="1">
        <v>212521747</v>
      </c>
      <c r="AD12027" s="1">
        <v>0</v>
      </c>
      <c r="AE12027" s="1">
        <v>291296767</v>
      </c>
      <c r="AF12027" s="1">
        <v>0</v>
      </c>
      <c r="AG12027" s="1">
        <v>107021302</v>
      </c>
      <c r="AH12027" s="1">
        <v>0</v>
      </c>
      <c r="AI12027" s="1">
        <v>0</v>
      </c>
      <c r="AJ12027" s="1">
        <v>0</v>
      </c>
      <c r="AK12027" s="1">
        <v>0</v>
      </c>
      <c r="AL12027" s="1">
        <v>0</v>
      </c>
      <c r="AM12027" s="1">
        <v>0</v>
      </c>
      <c r="AN12027" s="1">
        <v>0</v>
      </c>
      <c r="AO12027" s="1">
        <v>1842648708</v>
      </c>
      <c r="AP12027" s="1">
        <v>32301</v>
      </c>
      <c r="AQ12027" s="1">
        <v>1842616407</v>
      </c>
      <c r="AR12027" s="1">
        <v>1842616407</v>
      </c>
    </row>
    <row r="12028" spans="1:44" hidden="1" x14ac:dyDescent="0.25">
      <c r="A12028" t="s">
        <v>44</v>
      </c>
      <c r="B12028" t="s">
        <v>45</v>
      </c>
      <c r="C12028" t="s">
        <v>732</v>
      </c>
      <c r="D12028" t="s">
        <v>1235</v>
      </c>
      <c r="E12028" t="s">
        <v>1236</v>
      </c>
      <c r="F12028" t="s">
        <v>1310</v>
      </c>
      <c r="G12028" t="s">
        <v>1311</v>
      </c>
      <c r="H12028" t="s">
        <v>239</v>
      </c>
      <c r="I12028" t="s">
        <v>240</v>
      </c>
      <c r="J12028" t="s">
        <v>241</v>
      </c>
      <c r="K12028" t="s">
        <v>242</v>
      </c>
      <c r="L12028" t="s">
        <v>251</v>
      </c>
      <c r="M12028" t="s">
        <v>252</v>
      </c>
      <c r="N12028" t="s">
        <v>255</v>
      </c>
      <c r="O12028" t="s">
        <v>256</v>
      </c>
      <c r="P12028" s="1">
        <v>0</v>
      </c>
      <c r="Q12028" s="1">
        <v>88899806</v>
      </c>
      <c r="R12028" s="1">
        <v>0</v>
      </c>
      <c r="S12028" s="1">
        <v>82789381</v>
      </c>
      <c r="T12028" s="1">
        <v>0</v>
      </c>
      <c r="U12028" s="1">
        <v>160021649</v>
      </c>
      <c r="V12028" s="1">
        <v>0</v>
      </c>
      <c r="W12028" s="1">
        <v>118016204</v>
      </c>
      <c r="X12028" s="1">
        <v>0</v>
      </c>
      <c r="Y12028" s="1">
        <v>106331023</v>
      </c>
      <c r="Z12028" s="1">
        <v>0</v>
      </c>
      <c r="AA12028" s="1">
        <v>145499806</v>
      </c>
      <c r="AB12028" s="1">
        <v>0</v>
      </c>
      <c r="AC12028" s="1">
        <v>125860202</v>
      </c>
      <c r="AD12028" s="1">
        <v>0</v>
      </c>
      <c r="AE12028" s="1">
        <v>169520618</v>
      </c>
      <c r="AF12028" s="1">
        <v>0</v>
      </c>
      <c r="AG12028" s="1">
        <v>97020014</v>
      </c>
      <c r="AH12028" s="1">
        <v>0</v>
      </c>
      <c r="AI12028" s="1">
        <v>0</v>
      </c>
      <c r="AJ12028" s="1">
        <v>0</v>
      </c>
      <c r="AK12028" s="1">
        <v>0</v>
      </c>
      <c r="AL12028" s="1">
        <v>0</v>
      </c>
      <c r="AM12028" s="1">
        <v>0</v>
      </c>
      <c r="AN12028" s="1">
        <v>0</v>
      </c>
      <c r="AO12028" s="1">
        <v>1093958703</v>
      </c>
      <c r="AP12028" s="1">
        <v>0</v>
      </c>
      <c r="AQ12028" s="1">
        <v>1093958703</v>
      </c>
      <c r="AR12028" s="1">
        <v>1093958703</v>
      </c>
    </row>
    <row r="12029" spans="1:44" hidden="1" x14ac:dyDescent="0.25">
      <c r="A12029" t="s">
        <v>44</v>
      </c>
      <c r="B12029" t="s">
        <v>45</v>
      </c>
      <c r="C12029" t="s">
        <v>732</v>
      </c>
      <c r="D12029" t="s">
        <v>1235</v>
      </c>
      <c r="E12029" t="s">
        <v>1236</v>
      </c>
      <c r="F12029" t="s">
        <v>1310</v>
      </c>
      <c r="G12029" t="s">
        <v>1311</v>
      </c>
      <c r="H12029" t="s">
        <v>239</v>
      </c>
      <c r="I12029" t="s">
        <v>240</v>
      </c>
      <c r="J12029" t="s">
        <v>241</v>
      </c>
      <c r="K12029" t="s">
        <v>242</v>
      </c>
      <c r="L12029" t="s">
        <v>251</v>
      </c>
      <c r="M12029" t="s">
        <v>252</v>
      </c>
      <c r="N12029" t="s">
        <v>257</v>
      </c>
      <c r="O12029" t="s">
        <v>258</v>
      </c>
      <c r="P12029" s="1">
        <v>0</v>
      </c>
      <c r="Q12029" s="1">
        <v>5564586</v>
      </c>
      <c r="R12029" s="1">
        <v>0</v>
      </c>
      <c r="S12029" s="1">
        <v>5910112</v>
      </c>
      <c r="T12029" s="1">
        <v>0</v>
      </c>
      <c r="U12029" s="1">
        <v>6482399</v>
      </c>
      <c r="V12029" s="1">
        <v>0</v>
      </c>
      <c r="W12029" s="1">
        <v>5227047</v>
      </c>
      <c r="X12029" s="1">
        <v>0</v>
      </c>
      <c r="Y12029" s="1">
        <v>3968733</v>
      </c>
      <c r="Z12029" s="1">
        <v>0</v>
      </c>
      <c r="AA12029" s="1">
        <v>4508965</v>
      </c>
      <c r="AB12029" s="1">
        <v>0</v>
      </c>
      <c r="AC12029" s="1">
        <v>7860643</v>
      </c>
      <c r="AD12029" s="1">
        <v>0</v>
      </c>
      <c r="AE12029" s="1">
        <v>3821651</v>
      </c>
      <c r="AF12029" s="1">
        <v>0</v>
      </c>
      <c r="AG12029" s="1">
        <v>6647058</v>
      </c>
      <c r="AH12029" s="1">
        <v>0</v>
      </c>
      <c r="AI12029" s="1">
        <v>0</v>
      </c>
      <c r="AJ12029" s="1">
        <v>0</v>
      </c>
      <c r="AK12029" s="1">
        <v>0</v>
      </c>
      <c r="AL12029" s="1">
        <v>0</v>
      </c>
      <c r="AM12029" s="1">
        <v>0</v>
      </c>
      <c r="AN12029" s="1">
        <v>0</v>
      </c>
      <c r="AO12029" s="1">
        <v>49991194</v>
      </c>
      <c r="AP12029" s="1">
        <v>0</v>
      </c>
      <c r="AQ12029" s="1">
        <v>49991194</v>
      </c>
      <c r="AR12029" s="1">
        <v>49991194</v>
      </c>
    </row>
    <row r="12030" spans="1:44" hidden="1" x14ac:dyDescent="0.25">
      <c r="A12030" t="s">
        <v>44</v>
      </c>
      <c r="B12030" t="s">
        <v>45</v>
      </c>
      <c r="C12030" t="s">
        <v>732</v>
      </c>
      <c r="D12030" t="s">
        <v>1235</v>
      </c>
      <c r="E12030" t="s">
        <v>1236</v>
      </c>
      <c r="F12030" t="s">
        <v>1310</v>
      </c>
      <c r="G12030" t="s">
        <v>1311</v>
      </c>
      <c r="H12030" t="s">
        <v>239</v>
      </c>
      <c r="I12030" t="s">
        <v>240</v>
      </c>
      <c r="J12030" t="s">
        <v>241</v>
      </c>
      <c r="K12030" t="s">
        <v>242</v>
      </c>
      <c r="L12030" t="s">
        <v>251</v>
      </c>
      <c r="M12030" t="s">
        <v>252</v>
      </c>
      <c r="N12030" t="s">
        <v>259</v>
      </c>
      <c r="O12030" t="s">
        <v>260</v>
      </c>
      <c r="P12030" s="1">
        <v>0</v>
      </c>
      <c r="Q12030" s="1">
        <v>3670219611</v>
      </c>
      <c r="R12030" s="1">
        <v>0</v>
      </c>
      <c r="S12030" s="1">
        <v>3359797840</v>
      </c>
      <c r="T12030" s="1">
        <v>0</v>
      </c>
      <c r="U12030" s="1">
        <v>3368008827</v>
      </c>
      <c r="V12030" s="1">
        <v>0</v>
      </c>
      <c r="W12030" s="1">
        <v>3278671008</v>
      </c>
      <c r="X12030" s="1">
        <v>15599571</v>
      </c>
      <c r="Y12030" s="1">
        <v>3268110124</v>
      </c>
      <c r="Z12030" s="1">
        <v>0</v>
      </c>
      <c r="AA12030" s="1">
        <v>3152113583</v>
      </c>
      <c r="AB12030" s="1">
        <v>0</v>
      </c>
      <c r="AC12030" s="1">
        <v>3301256581</v>
      </c>
      <c r="AD12030" s="1">
        <v>179990</v>
      </c>
      <c r="AE12030" s="1">
        <v>3381312445</v>
      </c>
      <c r="AF12030" s="1">
        <v>0</v>
      </c>
      <c r="AG12030" s="1">
        <v>2812697177</v>
      </c>
      <c r="AH12030" s="1">
        <v>0</v>
      </c>
      <c r="AI12030" s="1">
        <v>0</v>
      </c>
      <c r="AJ12030" s="1">
        <v>0</v>
      </c>
      <c r="AK12030" s="1">
        <v>0</v>
      </c>
      <c r="AL12030" s="1">
        <v>0</v>
      </c>
      <c r="AM12030" s="1">
        <v>0</v>
      </c>
      <c r="AN12030" s="1">
        <v>0</v>
      </c>
      <c r="AO12030" s="1">
        <v>29592187196</v>
      </c>
      <c r="AP12030" s="1">
        <v>15779561</v>
      </c>
      <c r="AQ12030" s="1">
        <v>29576407635</v>
      </c>
      <c r="AR12030" s="1">
        <v>29576407635</v>
      </c>
    </row>
    <row r="12031" spans="1:44" hidden="1" x14ac:dyDescent="0.25">
      <c r="A12031" t="s">
        <v>44</v>
      </c>
      <c r="B12031" t="s">
        <v>45</v>
      </c>
      <c r="C12031" t="s">
        <v>732</v>
      </c>
      <c r="D12031" t="s">
        <v>1235</v>
      </c>
      <c r="E12031" t="s">
        <v>1236</v>
      </c>
      <c r="F12031" t="s">
        <v>1310</v>
      </c>
      <c r="G12031" t="s">
        <v>1311</v>
      </c>
      <c r="H12031" t="s">
        <v>239</v>
      </c>
      <c r="I12031" t="s">
        <v>240</v>
      </c>
      <c r="J12031" t="s">
        <v>241</v>
      </c>
      <c r="K12031" t="s">
        <v>242</v>
      </c>
      <c r="L12031" t="s">
        <v>251</v>
      </c>
      <c r="M12031" t="s">
        <v>252</v>
      </c>
      <c r="N12031" t="s">
        <v>261</v>
      </c>
      <c r="O12031" t="s">
        <v>262</v>
      </c>
      <c r="P12031" s="1">
        <v>0</v>
      </c>
      <c r="Q12031" s="1">
        <v>75088481</v>
      </c>
      <c r="R12031" s="1">
        <v>0</v>
      </c>
      <c r="S12031" s="1">
        <v>186169013</v>
      </c>
      <c r="T12031" s="1">
        <v>0</v>
      </c>
      <c r="U12031" s="1">
        <v>278946631</v>
      </c>
      <c r="V12031" s="1">
        <v>0</v>
      </c>
      <c r="W12031" s="1">
        <v>292193630</v>
      </c>
      <c r="X12031" s="1">
        <v>0</v>
      </c>
      <c r="Y12031" s="1">
        <v>249220958</v>
      </c>
      <c r="Z12031" s="1">
        <v>0</v>
      </c>
      <c r="AA12031" s="1">
        <v>251630567</v>
      </c>
      <c r="AB12031" s="1">
        <v>0</v>
      </c>
      <c r="AC12031" s="1">
        <v>236167458</v>
      </c>
      <c r="AD12031" s="1">
        <v>0</v>
      </c>
      <c r="AE12031" s="1">
        <v>454284151</v>
      </c>
      <c r="AF12031" s="1">
        <v>0</v>
      </c>
      <c r="AG12031" s="1">
        <v>304093164</v>
      </c>
      <c r="AH12031" s="1">
        <v>0</v>
      </c>
      <c r="AI12031" s="1">
        <v>0</v>
      </c>
      <c r="AJ12031" s="1">
        <v>0</v>
      </c>
      <c r="AK12031" s="1">
        <v>0</v>
      </c>
      <c r="AL12031" s="1">
        <v>0</v>
      </c>
      <c r="AM12031" s="1">
        <v>0</v>
      </c>
      <c r="AN12031" s="1">
        <v>0</v>
      </c>
      <c r="AO12031" s="1">
        <v>2327794053</v>
      </c>
      <c r="AP12031" s="1">
        <v>0</v>
      </c>
      <c r="AQ12031" s="1">
        <v>2327794053</v>
      </c>
      <c r="AR12031" s="1">
        <v>2327794053</v>
      </c>
    </row>
    <row r="12032" spans="1:44" hidden="1" x14ac:dyDescent="0.25">
      <c r="A12032" t="s">
        <v>44</v>
      </c>
      <c r="B12032" t="s">
        <v>45</v>
      </c>
      <c r="C12032" t="s">
        <v>732</v>
      </c>
      <c r="D12032" t="s">
        <v>1235</v>
      </c>
      <c r="E12032" t="s">
        <v>1236</v>
      </c>
      <c r="F12032" t="s">
        <v>1310</v>
      </c>
      <c r="G12032" t="s">
        <v>1311</v>
      </c>
      <c r="H12032" t="s">
        <v>239</v>
      </c>
      <c r="I12032" t="s">
        <v>240</v>
      </c>
      <c r="J12032" t="s">
        <v>241</v>
      </c>
      <c r="K12032" t="s">
        <v>242</v>
      </c>
      <c r="L12032" t="s">
        <v>251</v>
      </c>
      <c r="M12032" t="s">
        <v>252</v>
      </c>
      <c r="N12032" t="s">
        <v>263</v>
      </c>
      <c r="O12032" t="s">
        <v>264</v>
      </c>
      <c r="P12032" s="1">
        <v>0</v>
      </c>
      <c r="Q12032" s="1">
        <v>157903403</v>
      </c>
      <c r="R12032" s="1">
        <v>0</v>
      </c>
      <c r="S12032" s="1">
        <v>172179669</v>
      </c>
      <c r="T12032" s="1">
        <v>0</v>
      </c>
      <c r="U12032" s="1">
        <v>253550237</v>
      </c>
      <c r="V12032" s="1">
        <v>0</v>
      </c>
      <c r="W12032" s="1">
        <v>269184380</v>
      </c>
      <c r="X12032" s="1">
        <v>0</v>
      </c>
      <c r="Y12032" s="1">
        <v>306113057</v>
      </c>
      <c r="Z12032" s="1">
        <v>0</v>
      </c>
      <c r="AA12032" s="1">
        <v>251475304</v>
      </c>
      <c r="AB12032" s="1">
        <v>0</v>
      </c>
      <c r="AC12032" s="1">
        <v>291086169</v>
      </c>
      <c r="AD12032" s="1">
        <v>0</v>
      </c>
      <c r="AE12032" s="1">
        <v>292716305</v>
      </c>
      <c r="AF12032" s="1">
        <v>0</v>
      </c>
      <c r="AG12032" s="1">
        <v>189712792</v>
      </c>
      <c r="AH12032" s="1">
        <v>0</v>
      </c>
      <c r="AI12032" s="1">
        <v>0</v>
      </c>
      <c r="AJ12032" s="1">
        <v>0</v>
      </c>
      <c r="AK12032" s="1">
        <v>0</v>
      </c>
      <c r="AL12032" s="1">
        <v>0</v>
      </c>
      <c r="AM12032" s="1">
        <v>0</v>
      </c>
      <c r="AN12032" s="1">
        <v>0</v>
      </c>
      <c r="AO12032" s="1">
        <v>2183921316</v>
      </c>
      <c r="AP12032" s="1">
        <v>0</v>
      </c>
      <c r="AQ12032" s="1">
        <v>2183921316</v>
      </c>
      <c r="AR12032" s="1">
        <v>2183921316</v>
      </c>
    </row>
    <row r="12033" spans="1:44" hidden="1" x14ac:dyDescent="0.25">
      <c r="A12033" t="s">
        <v>44</v>
      </c>
      <c r="B12033" t="s">
        <v>45</v>
      </c>
      <c r="C12033" t="s">
        <v>732</v>
      </c>
      <c r="D12033" t="s">
        <v>1235</v>
      </c>
      <c r="E12033" t="s">
        <v>1236</v>
      </c>
      <c r="F12033" t="s">
        <v>1310</v>
      </c>
      <c r="G12033" t="s">
        <v>1311</v>
      </c>
      <c r="H12033" t="s">
        <v>239</v>
      </c>
      <c r="I12033" t="s">
        <v>240</v>
      </c>
      <c r="J12033" t="s">
        <v>241</v>
      </c>
      <c r="K12033" t="s">
        <v>242</v>
      </c>
      <c r="L12033" t="s">
        <v>251</v>
      </c>
      <c r="M12033" t="s">
        <v>252</v>
      </c>
      <c r="N12033" t="s">
        <v>265</v>
      </c>
      <c r="O12033" t="s">
        <v>266</v>
      </c>
      <c r="P12033" s="1">
        <v>0</v>
      </c>
      <c r="Q12033" s="1">
        <v>83300</v>
      </c>
      <c r="R12033" s="1">
        <v>0</v>
      </c>
      <c r="S12033" s="1">
        <v>0</v>
      </c>
      <c r="T12033" s="1">
        <v>0</v>
      </c>
      <c r="U12033" s="1">
        <v>2552043</v>
      </c>
      <c r="V12033" s="1">
        <v>0</v>
      </c>
      <c r="W12033" s="1">
        <v>171189</v>
      </c>
      <c r="X12033" s="1">
        <v>0</v>
      </c>
      <c r="Y12033" s="1">
        <v>1283529</v>
      </c>
      <c r="Z12033" s="1">
        <v>0</v>
      </c>
      <c r="AA12033" s="1">
        <v>829147</v>
      </c>
      <c r="AB12033" s="1">
        <v>0</v>
      </c>
      <c r="AC12033" s="1">
        <v>0</v>
      </c>
      <c r="AD12033" s="1">
        <v>0</v>
      </c>
      <c r="AE12033" s="1">
        <v>1345694</v>
      </c>
      <c r="AF12033" s="1">
        <v>0</v>
      </c>
      <c r="AG12033" s="1">
        <v>12278683</v>
      </c>
      <c r="AH12033" s="1">
        <v>0</v>
      </c>
      <c r="AI12033" s="1">
        <v>0</v>
      </c>
      <c r="AJ12033" s="1">
        <v>0</v>
      </c>
      <c r="AK12033" s="1">
        <v>0</v>
      </c>
      <c r="AL12033" s="1">
        <v>0</v>
      </c>
      <c r="AM12033" s="1">
        <v>0</v>
      </c>
      <c r="AN12033" s="1">
        <v>0</v>
      </c>
      <c r="AO12033" s="1">
        <v>18543585</v>
      </c>
      <c r="AP12033" s="1">
        <v>0</v>
      </c>
      <c r="AQ12033" s="1">
        <v>18543585</v>
      </c>
      <c r="AR12033" s="1">
        <v>18543585</v>
      </c>
    </row>
    <row r="12034" spans="1:44" hidden="1" x14ac:dyDescent="0.25">
      <c r="A12034" t="s">
        <v>44</v>
      </c>
      <c r="B12034" t="s">
        <v>45</v>
      </c>
      <c r="C12034" t="s">
        <v>732</v>
      </c>
      <c r="D12034" t="s">
        <v>1235</v>
      </c>
      <c r="E12034" t="s">
        <v>1236</v>
      </c>
      <c r="F12034" t="s">
        <v>1310</v>
      </c>
      <c r="G12034" t="s">
        <v>1311</v>
      </c>
      <c r="H12034" t="s">
        <v>239</v>
      </c>
      <c r="I12034" t="s">
        <v>240</v>
      </c>
      <c r="J12034" t="s">
        <v>241</v>
      </c>
      <c r="K12034" t="s">
        <v>242</v>
      </c>
      <c r="L12034" t="s">
        <v>251</v>
      </c>
      <c r="M12034" t="s">
        <v>252</v>
      </c>
      <c r="N12034" t="s">
        <v>267</v>
      </c>
      <c r="O12034" t="s">
        <v>268</v>
      </c>
      <c r="P12034" s="1">
        <v>0</v>
      </c>
      <c r="Q12034" s="1">
        <v>290999452</v>
      </c>
      <c r="R12034" s="1">
        <v>0</v>
      </c>
      <c r="S12034" s="1">
        <v>367358189</v>
      </c>
      <c r="T12034" s="1">
        <v>0</v>
      </c>
      <c r="U12034" s="1">
        <v>370305510</v>
      </c>
      <c r="V12034" s="1">
        <v>0</v>
      </c>
      <c r="W12034" s="1">
        <v>422449038</v>
      </c>
      <c r="X12034" s="1">
        <v>0</v>
      </c>
      <c r="Y12034" s="1">
        <v>505804741</v>
      </c>
      <c r="Z12034" s="1">
        <v>0</v>
      </c>
      <c r="AA12034" s="1">
        <v>636700605</v>
      </c>
      <c r="AB12034" s="1">
        <v>0</v>
      </c>
      <c r="AC12034" s="1">
        <v>392015662</v>
      </c>
      <c r="AD12034" s="1">
        <v>0</v>
      </c>
      <c r="AE12034" s="1">
        <v>455696743</v>
      </c>
      <c r="AF12034" s="1">
        <v>0</v>
      </c>
      <c r="AG12034" s="1">
        <v>300401034</v>
      </c>
      <c r="AH12034" s="1">
        <v>0</v>
      </c>
      <c r="AI12034" s="1">
        <v>0</v>
      </c>
      <c r="AJ12034" s="1">
        <v>0</v>
      </c>
      <c r="AK12034" s="1">
        <v>0</v>
      </c>
      <c r="AL12034" s="1">
        <v>0</v>
      </c>
      <c r="AM12034" s="1">
        <v>0</v>
      </c>
      <c r="AN12034" s="1">
        <v>0</v>
      </c>
      <c r="AO12034" s="1">
        <v>3741730974</v>
      </c>
      <c r="AP12034" s="1">
        <v>0</v>
      </c>
      <c r="AQ12034" s="1">
        <v>3741730974</v>
      </c>
      <c r="AR12034" s="1">
        <v>3741730974</v>
      </c>
    </row>
    <row r="12035" spans="1:44" hidden="1" x14ac:dyDescent="0.25">
      <c r="A12035" t="s">
        <v>44</v>
      </c>
      <c r="B12035" t="s">
        <v>45</v>
      </c>
      <c r="C12035" t="s">
        <v>732</v>
      </c>
      <c r="D12035" t="s">
        <v>1235</v>
      </c>
      <c r="E12035" t="s">
        <v>1236</v>
      </c>
      <c r="F12035" t="s">
        <v>1310</v>
      </c>
      <c r="G12035" t="s">
        <v>1311</v>
      </c>
      <c r="H12035" t="s">
        <v>239</v>
      </c>
      <c r="I12035" t="s">
        <v>240</v>
      </c>
      <c r="J12035" t="s">
        <v>241</v>
      </c>
      <c r="K12035" t="s">
        <v>242</v>
      </c>
      <c r="L12035" t="s">
        <v>251</v>
      </c>
      <c r="M12035" t="s">
        <v>252</v>
      </c>
      <c r="N12035" t="s">
        <v>269</v>
      </c>
      <c r="O12035" t="s">
        <v>270</v>
      </c>
      <c r="P12035" s="1">
        <v>0</v>
      </c>
      <c r="Q12035" s="1">
        <v>96591903</v>
      </c>
      <c r="R12035" s="1">
        <v>0</v>
      </c>
      <c r="S12035" s="1">
        <v>137192866</v>
      </c>
      <c r="T12035" s="1">
        <v>0</v>
      </c>
      <c r="U12035" s="1">
        <v>197829849</v>
      </c>
      <c r="V12035" s="1">
        <v>0</v>
      </c>
      <c r="W12035" s="1">
        <v>179396051</v>
      </c>
      <c r="X12035" s="1">
        <v>0</v>
      </c>
      <c r="Y12035" s="1">
        <v>150720069</v>
      </c>
      <c r="Z12035" s="1">
        <v>0</v>
      </c>
      <c r="AA12035" s="1">
        <v>204225046</v>
      </c>
      <c r="AB12035" s="1">
        <v>0</v>
      </c>
      <c r="AC12035" s="1">
        <v>226515588</v>
      </c>
      <c r="AD12035" s="1">
        <v>0</v>
      </c>
      <c r="AE12035" s="1">
        <v>258066838</v>
      </c>
      <c r="AF12035" s="1">
        <v>0</v>
      </c>
      <c r="AG12035" s="1">
        <v>211278620</v>
      </c>
      <c r="AH12035" s="1">
        <v>0</v>
      </c>
      <c r="AI12035" s="1">
        <v>0</v>
      </c>
      <c r="AJ12035" s="1">
        <v>0</v>
      </c>
      <c r="AK12035" s="1">
        <v>0</v>
      </c>
      <c r="AL12035" s="1">
        <v>0</v>
      </c>
      <c r="AM12035" s="1">
        <v>0</v>
      </c>
      <c r="AN12035" s="1">
        <v>0</v>
      </c>
      <c r="AO12035" s="1">
        <v>1661816830</v>
      </c>
      <c r="AP12035" s="1">
        <v>0</v>
      </c>
      <c r="AQ12035" s="1">
        <v>1661816830</v>
      </c>
      <c r="AR12035" s="1">
        <v>1661816830</v>
      </c>
    </row>
    <row r="12036" spans="1:44" hidden="1" x14ac:dyDescent="0.25">
      <c r="A12036" t="s">
        <v>44</v>
      </c>
      <c r="B12036" t="s">
        <v>45</v>
      </c>
      <c r="C12036" t="s">
        <v>732</v>
      </c>
      <c r="D12036" t="s">
        <v>1235</v>
      </c>
      <c r="E12036" t="s">
        <v>1236</v>
      </c>
      <c r="F12036" t="s">
        <v>1310</v>
      </c>
      <c r="G12036" t="s">
        <v>1311</v>
      </c>
      <c r="H12036" t="s">
        <v>239</v>
      </c>
      <c r="I12036" t="s">
        <v>240</v>
      </c>
      <c r="J12036" t="s">
        <v>241</v>
      </c>
      <c r="K12036" t="s">
        <v>242</v>
      </c>
      <c r="L12036" t="s">
        <v>251</v>
      </c>
      <c r="M12036" t="s">
        <v>252</v>
      </c>
      <c r="N12036" t="s">
        <v>271</v>
      </c>
      <c r="O12036" t="s">
        <v>272</v>
      </c>
      <c r="P12036" s="1">
        <v>0</v>
      </c>
      <c r="Q12036" s="1">
        <v>1191648</v>
      </c>
      <c r="R12036" s="1">
        <v>0</v>
      </c>
      <c r="S12036" s="1">
        <v>3534644</v>
      </c>
      <c r="T12036" s="1">
        <v>0</v>
      </c>
      <c r="U12036" s="1">
        <v>3232836</v>
      </c>
      <c r="V12036" s="1">
        <v>0</v>
      </c>
      <c r="W12036" s="1">
        <v>3368347</v>
      </c>
      <c r="X12036" s="1">
        <v>0</v>
      </c>
      <c r="Y12036" s="1">
        <v>3522768</v>
      </c>
      <c r="Z12036" s="1">
        <v>0</v>
      </c>
      <c r="AA12036" s="1">
        <v>3260319</v>
      </c>
      <c r="AB12036" s="1">
        <v>0</v>
      </c>
      <c r="AC12036" s="1">
        <v>3203850</v>
      </c>
      <c r="AD12036" s="1">
        <v>0</v>
      </c>
      <c r="AE12036" s="1">
        <v>5423116</v>
      </c>
      <c r="AF12036" s="1">
        <v>0</v>
      </c>
      <c r="AG12036" s="1">
        <v>0</v>
      </c>
      <c r="AH12036" s="1">
        <v>0</v>
      </c>
      <c r="AI12036" s="1">
        <v>0</v>
      </c>
      <c r="AJ12036" s="1">
        <v>0</v>
      </c>
      <c r="AK12036" s="1">
        <v>0</v>
      </c>
      <c r="AL12036" s="1">
        <v>0</v>
      </c>
      <c r="AM12036" s="1">
        <v>0</v>
      </c>
      <c r="AN12036" s="1">
        <v>0</v>
      </c>
      <c r="AO12036" s="1">
        <v>26737528</v>
      </c>
      <c r="AP12036" s="1">
        <v>0</v>
      </c>
      <c r="AQ12036" s="1">
        <v>26737528</v>
      </c>
      <c r="AR12036" s="1">
        <v>26737528</v>
      </c>
    </row>
    <row r="12037" spans="1:44" hidden="1" x14ac:dyDescent="0.25">
      <c r="A12037" t="s">
        <v>44</v>
      </c>
      <c r="B12037" t="s">
        <v>45</v>
      </c>
      <c r="C12037" t="s">
        <v>732</v>
      </c>
      <c r="D12037" t="s">
        <v>1235</v>
      </c>
      <c r="E12037" t="s">
        <v>1236</v>
      </c>
      <c r="F12037" t="s">
        <v>1310</v>
      </c>
      <c r="G12037" t="s">
        <v>1311</v>
      </c>
      <c r="H12037" t="s">
        <v>239</v>
      </c>
      <c r="I12037" t="s">
        <v>240</v>
      </c>
      <c r="J12037" t="s">
        <v>241</v>
      </c>
      <c r="K12037" t="s">
        <v>242</v>
      </c>
      <c r="L12037" t="s">
        <v>251</v>
      </c>
      <c r="M12037" t="s">
        <v>252</v>
      </c>
      <c r="N12037" t="s">
        <v>273</v>
      </c>
      <c r="O12037" t="s">
        <v>274</v>
      </c>
      <c r="P12037" s="1">
        <v>0</v>
      </c>
      <c r="Q12037" s="1">
        <v>303037102</v>
      </c>
      <c r="R12037" s="1">
        <v>0</v>
      </c>
      <c r="S12037" s="1">
        <v>185477053</v>
      </c>
      <c r="T12037" s="1">
        <v>0</v>
      </c>
      <c r="U12037" s="1">
        <v>175609483</v>
      </c>
      <c r="V12037" s="1">
        <v>0</v>
      </c>
      <c r="W12037" s="1">
        <v>176033178</v>
      </c>
      <c r="X12037" s="1">
        <v>0</v>
      </c>
      <c r="Y12037" s="1">
        <v>216741668</v>
      </c>
      <c r="Z12037" s="1">
        <v>0</v>
      </c>
      <c r="AA12037" s="1">
        <v>223733256</v>
      </c>
      <c r="AB12037" s="1">
        <v>0</v>
      </c>
      <c r="AC12037" s="1">
        <v>187625389</v>
      </c>
      <c r="AD12037" s="1">
        <v>0</v>
      </c>
      <c r="AE12037" s="1">
        <v>253323372</v>
      </c>
      <c r="AF12037" s="1">
        <v>0</v>
      </c>
      <c r="AG12037" s="1">
        <v>357271711</v>
      </c>
      <c r="AH12037" s="1">
        <v>0</v>
      </c>
      <c r="AI12037" s="1">
        <v>0</v>
      </c>
      <c r="AJ12037" s="1">
        <v>0</v>
      </c>
      <c r="AK12037" s="1">
        <v>0</v>
      </c>
      <c r="AL12037" s="1">
        <v>0</v>
      </c>
      <c r="AM12037" s="1">
        <v>0</v>
      </c>
      <c r="AN12037" s="1">
        <v>0</v>
      </c>
      <c r="AO12037" s="1">
        <v>2078852212</v>
      </c>
      <c r="AP12037" s="1">
        <v>0</v>
      </c>
      <c r="AQ12037" s="1">
        <v>2078852212</v>
      </c>
      <c r="AR12037" s="1">
        <v>2078852212</v>
      </c>
    </row>
    <row r="12038" spans="1:44" hidden="1" x14ac:dyDescent="0.25">
      <c r="A12038" t="s">
        <v>44</v>
      </c>
      <c r="B12038" t="s">
        <v>45</v>
      </c>
      <c r="C12038" t="s">
        <v>732</v>
      </c>
      <c r="D12038" t="s">
        <v>1235</v>
      </c>
      <c r="E12038" t="s">
        <v>1236</v>
      </c>
      <c r="F12038" t="s">
        <v>1310</v>
      </c>
      <c r="G12038" t="s">
        <v>1311</v>
      </c>
      <c r="H12038" t="s">
        <v>239</v>
      </c>
      <c r="I12038" t="s">
        <v>240</v>
      </c>
      <c r="J12038" t="s">
        <v>241</v>
      </c>
      <c r="K12038" t="s">
        <v>242</v>
      </c>
      <c r="L12038" t="s">
        <v>251</v>
      </c>
      <c r="M12038" t="s">
        <v>252</v>
      </c>
      <c r="N12038" t="s">
        <v>275</v>
      </c>
      <c r="O12038" t="s">
        <v>276</v>
      </c>
      <c r="P12038" s="1">
        <v>0</v>
      </c>
      <c r="Q12038" s="1">
        <v>470619975</v>
      </c>
      <c r="R12038" s="1">
        <v>0</v>
      </c>
      <c r="S12038" s="1">
        <v>414580784</v>
      </c>
      <c r="T12038" s="1">
        <v>0</v>
      </c>
      <c r="U12038" s="1">
        <v>461500307</v>
      </c>
      <c r="V12038" s="1">
        <v>0</v>
      </c>
      <c r="W12038" s="1">
        <v>690701228</v>
      </c>
      <c r="X12038" s="1">
        <v>0</v>
      </c>
      <c r="Y12038" s="1">
        <v>671537318</v>
      </c>
      <c r="Z12038" s="1">
        <v>0</v>
      </c>
      <c r="AA12038" s="1">
        <v>764632503</v>
      </c>
      <c r="AB12038" s="1">
        <v>0</v>
      </c>
      <c r="AC12038" s="1">
        <v>821088680</v>
      </c>
      <c r="AD12038" s="1">
        <v>259834</v>
      </c>
      <c r="AE12038" s="1">
        <v>884684578</v>
      </c>
      <c r="AF12038" s="1">
        <v>0</v>
      </c>
      <c r="AG12038" s="1">
        <v>827352751</v>
      </c>
      <c r="AH12038" s="1">
        <v>0</v>
      </c>
      <c r="AI12038" s="1">
        <v>0</v>
      </c>
      <c r="AJ12038" s="1">
        <v>0</v>
      </c>
      <c r="AK12038" s="1">
        <v>0</v>
      </c>
      <c r="AL12038" s="1">
        <v>0</v>
      </c>
      <c r="AM12038" s="1">
        <v>0</v>
      </c>
      <c r="AN12038" s="1">
        <v>0</v>
      </c>
      <c r="AO12038" s="1">
        <v>6006698124</v>
      </c>
      <c r="AP12038" s="1">
        <v>259834</v>
      </c>
      <c r="AQ12038" s="1">
        <v>6006438290</v>
      </c>
      <c r="AR12038" s="1">
        <v>6006438290</v>
      </c>
    </row>
    <row r="12039" spans="1:44" hidden="1" x14ac:dyDescent="0.25">
      <c r="A12039" t="s">
        <v>44</v>
      </c>
      <c r="B12039" t="s">
        <v>45</v>
      </c>
      <c r="C12039" t="s">
        <v>732</v>
      </c>
      <c r="D12039" t="s">
        <v>1235</v>
      </c>
      <c r="E12039" t="s">
        <v>1236</v>
      </c>
      <c r="F12039" t="s">
        <v>1310</v>
      </c>
      <c r="G12039" t="s">
        <v>1311</v>
      </c>
      <c r="H12039" t="s">
        <v>239</v>
      </c>
      <c r="I12039" t="s">
        <v>240</v>
      </c>
      <c r="J12039" t="s">
        <v>241</v>
      </c>
      <c r="K12039" t="s">
        <v>242</v>
      </c>
      <c r="L12039" t="s">
        <v>251</v>
      </c>
      <c r="M12039" t="s">
        <v>252</v>
      </c>
      <c r="N12039" t="s">
        <v>277</v>
      </c>
      <c r="O12039" t="s">
        <v>278</v>
      </c>
      <c r="P12039" s="1">
        <v>0</v>
      </c>
      <c r="Q12039" s="1">
        <v>0</v>
      </c>
      <c r="R12039" s="1">
        <v>0</v>
      </c>
      <c r="S12039" s="1">
        <v>15351238</v>
      </c>
      <c r="T12039" s="1">
        <v>0</v>
      </c>
      <c r="U12039" s="1">
        <v>34825865</v>
      </c>
      <c r="V12039" s="1">
        <v>0</v>
      </c>
      <c r="W12039" s="1">
        <v>45914351</v>
      </c>
      <c r="X12039" s="1">
        <v>0</v>
      </c>
      <c r="Y12039" s="1">
        <v>5548690</v>
      </c>
      <c r="Z12039" s="1">
        <v>0</v>
      </c>
      <c r="AA12039" s="1">
        <v>10801906</v>
      </c>
      <c r="AB12039" s="1">
        <v>0</v>
      </c>
      <c r="AC12039" s="1">
        <v>2431112</v>
      </c>
      <c r="AD12039" s="1">
        <v>3719089</v>
      </c>
      <c r="AE12039" s="1">
        <v>1142683296</v>
      </c>
      <c r="AF12039" s="1">
        <v>0</v>
      </c>
      <c r="AG12039" s="1">
        <v>12327544</v>
      </c>
      <c r="AH12039" s="1">
        <v>0</v>
      </c>
      <c r="AI12039" s="1">
        <v>0</v>
      </c>
      <c r="AJ12039" s="1">
        <v>0</v>
      </c>
      <c r="AK12039" s="1">
        <v>0</v>
      </c>
      <c r="AL12039" s="1">
        <v>0</v>
      </c>
      <c r="AM12039" s="1">
        <v>0</v>
      </c>
      <c r="AN12039" s="1">
        <v>0</v>
      </c>
      <c r="AO12039" s="1">
        <v>1269884002</v>
      </c>
      <c r="AP12039" s="1">
        <v>3719089</v>
      </c>
      <c r="AQ12039" s="1">
        <v>1266164913</v>
      </c>
      <c r="AR12039" s="1">
        <v>1266164913</v>
      </c>
    </row>
    <row r="12040" spans="1:44" hidden="1" x14ac:dyDescent="0.25">
      <c r="A12040" t="s">
        <v>44</v>
      </c>
      <c r="B12040" t="s">
        <v>45</v>
      </c>
      <c r="C12040" t="s">
        <v>732</v>
      </c>
      <c r="D12040" t="s">
        <v>1235</v>
      </c>
      <c r="E12040" t="s">
        <v>1236</v>
      </c>
      <c r="F12040" t="s">
        <v>1310</v>
      </c>
      <c r="G12040" t="s">
        <v>1311</v>
      </c>
      <c r="H12040" t="s">
        <v>239</v>
      </c>
      <c r="I12040" t="s">
        <v>240</v>
      </c>
      <c r="J12040" t="s">
        <v>279</v>
      </c>
      <c r="K12040" t="s">
        <v>280</v>
      </c>
      <c r="L12040" t="s">
        <v>281</v>
      </c>
      <c r="M12040" t="s">
        <v>282</v>
      </c>
      <c r="N12040" t="s">
        <v>334</v>
      </c>
      <c r="O12040" t="s">
        <v>335</v>
      </c>
      <c r="P12040" s="1">
        <v>0</v>
      </c>
      <c r="Q12040" s="1">
        <v>0</v>
      </c>
      <c r="R12040" s="1">
        <v>0</v>
      </c>
      <c r="S12040" s="1">
        <v>0</v>
      </c>
      <c r="T12040" s="1">
        <v>0</v>
      </c>
      <c r="U12040" s="1">
        <v>0</v>
      </c>
      <c r="V12040" s="1">
        <v>0</v>
      </c>
      <c r="W12040" s="1">
        <v>0</v>
      </c>
      <c r="X12040" s="1">
        <v>0</v>
      </c>
      <c r="Y12040" s="1">
        <v>0</v>
      </c>
      <c r="Z12040" s="1">
        <v>0</v>
      </c>
      <c r="AA12040" s="1">
        <v>0</v>
      </c>
      <c r="AB12040" s="1">
        <v>0</v>
      </c>
      <c r="AC12040" s="1">
        <v>0</v>
      </c>
      <c r="AD12040" s="1">
        <v>0</v>
      </c>
      <c r="AE12040" s="1">
        <v>0</v>
      </c>
      <c r="AF12040" s="1">
        <v>0</v>
      </c>
      <c r="AG12040" s="1">
        <v>1859150</v>
      </c>
      <c r="AH12040" s="1">
        <v>0</v>
      </c>
      <c r="AI12040" s="1">
        <v>0</v>
      </c>
      <c r="AJ12040" s="1">
        <v>0</v>
      </c>
      <c r="AK12040" s="1">
        <v>0</v>
      </c>
      <c r="AL12040" s="1">
        <v>0</v>
      </c>
      <c r="AM12040" s="1">
        <v>0</v>
      </c>
      <c r="AN12040" s="1">
        <v>0</v>
      </c>
      <c r="AO12040" s="1">
        <v>1859150</v>
      </c>
      <c r="AP12040" s="1">
        <v>0</v>
      </c>
      <c r="AQ12040" s="1">
        <v>1859150</v>
      </c>
      <c r="AR12040" s="1">
        <v>1859150</v>
      </c>
    </row>
    <row r="12041" spans="1:44" hidden="1" x14ac:dyDescent="0.25">
      <c r="A12041" t="s">
        <v>44</v>
      </c>
      <c r="B12041" t="s">
        <v>45</v>
      </c>
      <c r="C12041" t="s">
        <v>732</v>
      </c>
      <c r="D12041" t="s">
        <v>1235</v>
      </c>
      <c r="E12041" t="s">
        <v>1236</v>
      </c>
      <c r="F12041" t="s">
        <v>1310</v>
      </c>
      <c r="G12041" t="s">
        <v>1311</v>
      </c>
      <c r="H12041" t="s">
        <v>239</v>
      </c>
      <c r="I12041" t="s">
        <v>240</v>
      </c>
      <c r="J12041" t="s">
        <v>279</v>
      </c>
      <c r="K12041" t="s">
        <v>280</v>
      </c>
      <c r="L12041" t="s">
        <v>281</v>
      </c>
      <c r="M12041" t="s">
        <v>282</v>
      </c>
      <c r="N12041" t="s">
        <v>283</v>
      </c>
      <c r="O12041" t="s">
        <v>284</v>
      </c>
      <c r="P12041" s="1">
        <v>0</v>
      </c>
      <c r="Q12041" s="1">
        <v>2848886571</v>
      </c>
      <c r="R12041" s="1">
        <v>0</v>
      </c>
      <c r="S12041" s="1">
        <v>2850447965</v>
      </c>
      <c r="T12041" s="1">
        <v>0</v>
      </c>
      <c r="U12041" s="1">
        <v>2849745863</v>
      </c>
      <c r="V12041" s="1">
        <v>0</v>
      </c>
      <c r="W12041" s="1">
        <v>3781783390</v>
      </c>
      <c r="X12041" s="1">
        <v>0</v>
      </c>
      <c r="Y12041" s="1">
        <v>2849663250</v>
      </c>
      <c r="Z12041" s="1">
        <v>0</v>
      </c>
      <c r="AA12041" s="1">
        <v>3776730187</v>
      </c>
      <c r="AB12041" s="1">
        <v>0</v>
      </c>
      <c r="AC12041" s="1">
        <v>2849599954</v>
      </c>
      <c r="AD12041" s="1">
        <v>0</v>
      </c>
      <c r="AE12041" s="1">
        <v>2849600997</v>
      </c>
      <c r="AF12041" s="1">
        <v>0</v>
      </c>
      <c r="AG12041" s="1">
        <v>8175848826</v>
      </c>
      <c r="AH12041" s="1">
        <v>0</v>
      </c>
      <c r="AI12041" s="1">
        <v>0</v>
      </c>
      <c r="AJ12041" s="1">
        <v>0</v>
      </c>
      <c r="AK12041" s="1">
        <v>0</v>
      </c>
      <c r="AL12041" s="1">
        <v>0</v>
      </c>
      <c r="AM12041" s="1">
        <v>0</v>
      </c>
      <c r="AN12041" s="1">
        <v>0</v>
      </c>
      <c r="AO12041" s="1">
        <v>32832307003</v>
      </c>
      <c r="AP12041" s="1">
        <v>0</v>
      </c>
      <c r="AQ12041" s="1">
        <v>32832307003</v>
      </c>
      <c r="AR12041" s="1">
        <v>32832307003</v>
      </c>
    </row>
    <row r="12042" spans="1:44" hidden="1" x14ac:dyDescent="0.25">
      <c r="A12042" t="s">
        <v>44</v>
      </c>
      <c r="B12042" t="s">
        <v>45</v>
      </c>
      <c r="C12042" t="s">
        <v>732</v>
      </c>
      <c r="D12042" t="s">
        <v>1235</v>
      </c>
      <c r="E12042" t="s">
        <v>1236</v>
      </c>
      <c r="F12042" t="s">
        <v>1310</v>
      </c>
      <c r="G12042" t="s">
        <v>1311</v>
      </c>
      <c r="H12042" t="s">
        <v>239</v>
      </c>
      <c r="I12042" t="s">
        <v>240</v>
      </c>
      <c r="J12042" t="s">
        <v>285</v>
      </c>
      <c r="K12042" t="s">
        <v>286</v>
      </c>
      <c r="L12042" t="s">
        <v>526</v>
      </c>
      <c r="M12042" t="s">
        <v>286</v>
      </c>
      <c r="N12042" t="s">
        <v>691</v>
      </c>
      <c r="O12042" t="s">
        <v>692</v>
      </c>
      <c r="P12042" s="1">
        <v>0</v>
      </c>
      <c r="Q12042" s="1">
        <v>0</v>
      </c>
      <c r="R12042" s="1">
        <v>0</v>
      </c>
      <c r="S12042" s="1">
        <v>0</v>
      </c>
      <c r="T12042" s="1">
        <v>0</v>
      </c>
      <c r="U12042" s="1">
        <v>0</v>
      </c>
      <c r="V12042" s="1">
        <v>0</v>
      </c>
      <c r="W12042" s="1">
        <v>0</v>
      </c>
      <c r="X12042" s="1">
        <v>0</v>
      </c>
      <c r="Y12042" s="1">
        <v>0</v>
      </c>
      <c r="Z12042" s="1">
        <v>0</v>
      </c>
      <c r="AA12042" s="1">
        <v>0</v>
      </c>
      <c r="AB12042" s="1">
        <v>0</v>
      </c>
      <c r="AC12042" s="1">
        <v>0</v>
      </c>
      <c r="AD12042" s="1">
        <v>0</v>
      </c>
      <c r="AE12042" s="1">
        <v>90288432</v>
      </c>
      <c r="AF12042" s="1">
        <v>0</v>
      </c>
      <c r="AG12042" s="1">
        <v>120764707</v>
      </c>
      <c r="AH12042" s="1">
        <v>0</v>
      </c>
      <c r="AI12042" s="1">
        <v>0</v>
      </c>
      <c r="AJ12042" s="1">
        <v>0</v>
      </c>
      <c r="AK12042" s="1">
        <v>0</v>
      </c>
      <c r="AL12042" s="1">
        <v>0</v>
      </c>
      <c r="AM12042" s="1">
        <v>0</v>
      </c>
      <c r="AN12042" s="1">
        <v>0</v>
      </c>
      <c r="AO12042" s="1">
        <v>211053139</v>
      </c>
      <c r="AP12042" s="1">
        <v>0</v>
      </c>
      <c r="AQ12042" s="1">
        <v>211053139</v>
      </c>
      <c r="AR12042" s="1">
        <v>211053139</v>
      </c>
    </row>
    <row r="12043" spans="1:44" hidden="1" x14ac:dyDescent="0.25">
      <c r="A12043" t="s">
        <v>44</v>
      </c>
      <c r="B12043" t="s">
        <v>45</v>
      </c>
      <c r="C12043" t="s">
        <v>732</v>
      </c>
      <c r="D12043" t="s">
        <v>1235</v>
      </c>
      <c r="E12043" t="s">
        <v>1236</v>
      </c>
      <c r="F12043" t="s">
        <v>1310</v>
      </c>
      <c r="G12043" t="s">
        <v>1311</v>
      </c>
      <c r="H12043" t="s">
        <v>239</v>
      </c>
      <c r="I12043" t="s">
        <v>240</v>
      </c>
      <c r="J12043" t="s">
        <v>285</v>
      </c>
      <c r="K12043" t="s">
        <v>286</v>
      </c>
      <c r="L12043" t="s">
        <v>287</v>
      </c>
      <c r="M12043" t="s">
        <v>288</v>
      </c>
      <c r="N12043" t="s">
        <v>730</v>
      </c>
      <c r="O12043" t="s">
        <v>731</v>
      </c>
      <c r="P12043" s="1">
        <v>0</v>
      </c>
      <c r="Q12043" s="1">
        <v>9475402</v>
      </c>
      <c r="R12043" s="1">
        <v>0</v>
      </c>
      <c r="S12043" s="1">
        <v>464773</v>
      </c>
      <c r="T12043" s="1">
        <v>0</v>
      </c>
      <c r="U12043" s="1">
        <v>32111308</v>
      </c>
      <c r="V12043" s="1">
        <v>0</v>
      </c>
      <c r="W12043" s="1">
        <v>5633508</v>
      </c>
      <c r="X12043" s="1">
        <v>0</v>
      </c>
      <c r="Y12043" s="1">
        <v>15508739</v>
      </c>
      <c r="Z12043" s="1">
        <v>0</v>
      </c>
      <c r="AA12043" s="1">
        <v>82761</v>
      </c>
      <c r="AB12043" s="1">
        <v>0</v>
      </c>
      <c r="AC12043" s="1">
        <v>1573840</v>
      </c>
      <c r="AD12043" s="1">
        <v>0</v>
      </c>
      <c r="AE12043" s="1">
        <v>3171943</v>
      </c>
      <c r="AF12043" s="1">
        <v>0</v>
      </c>
      <c r="AG12043" s="1">
        <v>231001</v>
      </c>
      <c r="AH12043" s="1">
        <v>0</v>
      </c>
      <c r="AI12043" s="1">
        <v>0</v>
      </c>
      <c r="AJ12043" s="1">
        <v>0</v>
      </c>
      <c r="AK12043" s="1">
        <v>0</v>
      </c>
      <c r="AL12043" s="1">
        <v>0</v>
      </c>
      <c r="AM12043" s="1">
        <v>0</v>
      </c>
      <c r="AN12043" s="1">
        <v>0</v>
      </c>
      <c r="AO12043" s="1">
        <v>68253275</v>
      </c>
      <c r="AP12043" s="1">
        <v>0</v>
      </c>
      <c r="AQ12043" s="1">
        <v>68253275</v>
      </c>
      <c r="AR12043" s="1">
        <v>68253275</v>
      </c>
    </row>
    <row r="12044" spans="1:44" hidden="1" x14ac:dyDescent="0.25">
      <c r="A12044" t="s">
        <v>44</v>
      </c>
      <c r="B12044" t="s">
        <v>45</v>
      </c>
      <c r="C12044" t="s">
        <v>732</v>
      </c>
      <c r="D12044" t="s">
        <v>1235</v>
      </c>
      <c r="E12044" t="s">
        <v>1236</v>
      </c>
      <c r="F12044" t="s">
        <v>1310</v>
      </c>
      <c r="G12044" t="s">
        <v>1311</v>
      </c>
      <c r="H12044" t="s">
        <v>239</v>
      </c>
      <c r="I12044" t="s">
        <v>240</v>
      </c>
      <c r="J12044" t="s">
        <v>285</v>
      </c>
      <c r="K12044" t="s">
        <v>286</v>
      </c>
      <c r="L12044" t="s">
        <v>287</v>
      </c>
      <c r="M12044" t="s">
        <v>288</v>
      </c>
      <c r="N12044" t="s">
        <v>1121</v>
      </c>
      <c r="O12044" t="s">
        <v>1122</v>
      </c>
      <c r="P12044" s="1">
        <v>0</v>
      </c>
      <c r="Q12044" s="1">
        <v>0</v>
      </c>
      <c r="R12044" s="1">
        <v>0</v>
      </c>
      <c r="S12044" s="1">
        <v>0</v>
      </c>
      <c r="T12044" s="1">
        <v>0</v>
      </c>
      <c r="U12044" s="1">
        <v>0</v>
      </c>
      <c r="V12044" s="1">
        <v>0</v>
      </c>
      <c r="W12044" s="1">
        <v>6572987</v>
      </c>
      <c r="X12044" s="1">
        <v>0</v>
      </c>
      <c r="Y12044" s="1">
        <v>0</v>
      </c>
      <c r="Z12044" s="1">
        <v>0</v>
      </c>
      <c r="AA12044" s="1">
        <v>0</v>
      </c>
      <c r="AB12044" s="1">
        <v>0</v>
      </c>
      <c r="AC12044" s="1">
        <v>0</v>
      </c>
      <c r="AD12044" s="1">
        <v>0</v>
      </c>
      <c r="AE12044" s="1">
        <v>0</v>
      </c>
      <c r="AF12044" s="1">
        <v>0</v>
      </c>
      <c r="AG12044" s="1">
        <v>0</v>
      </c>
      <c r="AH12044" s="1">
        <v>0</v>
      </c>
      <c r="AI12044" s="1">
        <v>0</v>
      </c>
      <c r="AJ12044" s="1">
        <v>0</v>
      </c>
      <c r="AK12044" s="1">
        <v>0</v>
      </c>
      <c r="AL12044" s="1">
        <v>0</v>
      </c>
      <c r="AM12044" s="1">
        <v>0</v>
      </c>
      <c r="AN12044" s="1">
        <v>0</v>
      </c>
      <c r="AO12044" s="1">
        <v>6572987</v>
      </c>
      <c r="AP12044" s="1">
        <v>0</v>
      </c>
      <c r="AQ12044" s="1">
        <v>6572987</v>
      </c>
      <c r="AR12044" s="1">
        <v>6572987</v>
      </c>
    </row>
    <row r="12045" spans="1:44" hidden="1" x14ac:dyDescent="0.25">
      <c r="A12045" t="s">
        <v>44</v>
      </c>
      <c r="B12045" t="s">
        <v>45</v>
      </c>
      <c r="C12045" t="s">
        <v>732</v>
      </c>
      <c r="D12045" t="s">
        <v>1235</v>
      </c>
      <c r="E12045" t="s">
        <v>1236</v>
      </c>
      <c r="F12045" t="s">
        <v>1310</v>
      </c>
      <c r="G12045" t="s">
        <v>1311</v>
      </c>
      <c r="H12045" t="s">
        <v>239</v>
      </c>
      <c r="I12045" t="s">
        <v>240</v>
      </c>
      <c r="J12045" t="s">
        <v>285</v>
      </c>
      <c r="K12045" t="s">
        <v>286</v>
      </c>
      <c r="L12045" t="s">
        <v>287</v>
      </c>
      <c r="M12045" t="s">
        <v>288</v>
      </c>
      <c r="N12045" t="s">
        <v>340</v>
      </c>
      <c r="O12045" t="s">
        <v>341</v>
      </c>
      <c r="P12045" s="1">
        <v>0</v>
      </c>
      <c r="Q12045" s="1">
        <v>0</v>
      </c>
      <c r="R12045" s="1">
        <v>0</v>
      </c>
      <c r="S12045" s="1">
        <v>0</v>
      </c>
      <c r="T12045" s="1">
        <v>0</v>
      </c>
      <c r="U12045" s="1">
        <v>0</v>
      </c>
      <c r="V12045" s="1">
        <v>0</v>
      </c>
      <c r="W12045" s="1">
        <v>1</v>
      </c>
      <c r="X12045" s="1">
        <v>0</v>
      </c>
      <c r="Y12045" s="1">
        <v>0</v>
      </c>
      <c r="Z12045" s="1">
        <v>0</v>
      </c>
      <c r="AA12045" s="1">
        <v>0</v>
      </c>
      <c r="AB12045" s="1">
        <v>0</v>
      </c>
      <c r="AC12045" s="1">
        <v>0</v>
      </c>
      <c r="AD12045" s="1">
        <v>0</v>
      </c>
      <c r="AE12045" s="1">
        <v>0</v>
      </c>
      <c r="AF12045" s="1">
        <v>0</v>
      </c>
      <c r="AG12045" s="1">
        <v>1</v>
      </c>
      <c r="AH12045" s="1">
        <v>0</v>
      </c>
      <c r="AI12045" s="1">
        <v>0</v>
      </c>
      <c r="AJ12045" s="1">
        <v>0</v>
      </c>
      <c r="AK12045" s="1">
        <v>0</v>
      </c>
      <c r="AL12045" s="1">
        <v>0</v>
      </c>
      <c r="AM12045" s="1">
        <v>0</v>
      </c>
      <c r="AN12045" s="1">
        <v>0</v>
      </c>
      <c r="AO12045" s="1">
        <v>2</v>
      </c>
      <c r="AP12045" s="1">
        <v>0</v>
      </c>
      <c r="AQ12045" s="1">
        <v>2</v>
      </c>
      <c r="AR12045" s="1">
        <v>2</v>
      </c>
    </row>
    <row r="12046" spans="1:44" hidden="1" x14ac:dyDescent="0.25">
      <c r="A12046" t="s">
        <v>44</v>
      </c>
      <c r="B12046" t="s">
        <v>45</v>
      </c>
      <c r="C12046" t="s">
        <v>732</v>
      </c>
      <c r="D12046" t="s">
        <v>1235</v>
      </c>
      <c r="E12046" t="s">
        <v>1236</v>
      </c>
      <c r="F12046" t="s">
        <v>1310</v>
      </c>
      <c r="G12046" t="s">
        <v>1311</v>
      </c>
      <c r="H12046" t="s">
        <v>239</v>
      </c>
      <c r="I12046" t="s">
        <v>240</v>
      </c>
      <c r="J12046" t="s">
        <v>285</v>
      </c>
      <c r="K12046" t="s">
        <v>286</v>
      </c>
      <c r="L12046" t="s">
        <v>287</v>
      </c>
      <c r="M12046" t="s">
        <v>288</v>
      </c>
      <c r="N12046" t="s">
        <v>660</v>
      </c>
      <c r="O12046" t="s">
        <v>661</v>
      </c>
      <c r="P12046" s="1">
        <v>0</v>
      </c>
      <c r="Q12046" s="1">
        <v>0</v>
      </c>
      <c r="R12046" s="1">
        <v>0</v>
      </c>
      <c r="S12046" s="1">
        <v>10937321</v>
      </c>
      <c r="T12046" s="1">
        <v>0</v>
      </c>
      <c r="U12046" s="1">
        <v>783013</v>
      </c>
      <c r="V12046" s="1">
        <v>0</v>
      </c>
      <c r="W12046" s="1">
        <v>2348459</v>
      </c>
      <c r="X12046" s="1">
        <v>0</v>
      </c>
      <c r="Y12046" s="1">
        <v>2014864</v>
      </c>
      <c r="Z12046" s="1">
        <v>1018179</v>
      </c>
      <c r="AA12046" s="1">
        <v>4729014</v>
      </c>
      <c r="AB12046" s="1">
        <v>0</v>
      </c>
      <c r="AC12046" s="1">
        <v>18775187</v>
      </c>
      <c r="AD12046" s="1">
        <v>0</v>
      </c>
      <c r="AE12046" s="1">
        <v>2627543</v>
      </c>
      <c r="AF12046" s="1">
        <v>0</v>
      </c>
      <c r="AG12046" s="1">
        <v>0</v>
      </c>
      <c r="AH12046" s="1">
        <v>0</v>
      </c>
      <c r="AI12046" s="1">
        <v>0</v>
      </c>
      <c r="AJ12046" s="1">
        <v>0</v>
      </c>
      <c r="AK12046" s="1">
        <v>0</v>
      </c>
      <c r="AL12046" s="1">
        <v>0</v>
      </c>
      <c r="AM12046" s="1">
        <v>0</v>
      </c>
      <c r="AN12046" s="1">
        <v>0</v>
      </c>
      <c r="AO12046" s="1">
        <v>42215401</v>
      </c>
      <c r="AP12046" s="1">
        <v>1018179</v>
      </c>
      <c r="AQ12046" s="1">
        <v>41197222</v>
      </c>
      <c r="AR12046" s="1">
        <v>41197222</v>
      </c>
    </row>
    <row r="12047" spans="1:44" hidden="1" x14ac:dyDescent="0.25">
      <c r="A12047" t="s">
        <v>44</v>
      </c>
      <c r="B12047" t="s">
        <v>45</v>
      </c>
      <c r="C12047" t="s">
        <v>732</v>
      </c>
      <c r="D12047" t="s">
        <v>1235</v>
      </c>
      <c r="E12047" t="s">
        <v>1236</v>
      </c>
      <c r="F12047" t="s">
        <v>1310</v>
      </c>
      <c r="G12047" t="s">
        <v>1311</v>
      </c>
      <c r="H12047" t="s">
        <v>239</v>
      </c>
      <c r="I12047" t="s">
        <v>240</v>
      </c>
      <c r="J12047" t="s">
        <v>285</v>
      </c>
      <c r="K12047" t="s">
        <v>286</v>
      </c>
      <c r="L12047" t="s">
        <v>287</v>
      </c>
      <c r="M12047" t="s">
        <v>288</v>
      </c>
      <c r="N12047" t="s">
        <v>289</v>
      </c>
      <c r="O12047" t="s">
        <v>238</v>
      </c>
      <c r="P12047" s="1">
        <v>0</v>
      </c>
      <c r="Q12047" s="1">
        <v>0</v>
      </c>
      <c r="R12047" s="1">
        <v>0</v>
      </c>
      <c r="S12047" s="1">
        <v>0</v>
      </c>
      <c r="T12047" s="1">
        <v>0</v>
      </c>
      <c r="U12047" s="1">
        <v>0</v>
      </c>
      <c r="V12047" s="1">
        <v>0</v>
      </c>
      <c r="W12047" s="1">
        <v>0</v>
      </c>
      <c r="X12047" s="1">
        <v>2540253</v>
      </c>
      <c r="Y12047" s="1">
        <v>0</v>
      </c>
      <c r="Z12047" s="1">
        <v>-2540253</v>
      </c>
      <c r="AA12047" s="1">
        <v>0</v>
      </c>
      <c r="AB12047" s="1">
        <v>0</v>
      </c>
      <c r="AC12047" s="1">
        <v>0</v>
      </c>
      <c r="AD12047" s="1">
        <v>0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0</v>
      </c>
      <c r="AK12047" s="1">
        <v>0</v>
      </c>
      <c r="AL12047" s="1">
        <v>0</v>
      </c>
      <c r="AM12047" s="1">
        <v>0</v>
      </c>
      <c r="AN12047" s="1">
        <v>0</v>
      </c>
      <c r="AO12047" s="1">
        <v>0</v>
      </c>
      <c r="AP12047" s="1">
        <v>0</v>
      </c>
      <c r="AQ12047" s="1">
        <v>0</v>
      </c>
      <c r="AR12047" s="1">
        <v>0</v>
      </c>
    </row>
    <row r="12048" spans="1:44" hidden="1" x14ac:dyDescent="0.25">
      <c r="A12048" t="s">
        <v>44</v>
      </c>
      <c r="B12048" t="s">
        <v>45</v>
      </c>
      <c r="C12048" t="s">
        <v>732</v>
      </c>
      <c r="D12048" t="s">
        <v>1235</v>
      </c>
      <c r="E12048" t="s">
        <v>1236</v>
      </c>
      <c r="F12048" t="s">
        <v>1310</v>
      </c>
      <c r="G12048" t="s">
        <v>1311</v>
      </c>
      <c r="H12048" t="s">
        <v>360</v>
      </c>
      <c r="I12048" t="s">
        <v>361</v>
      </c>
      <c r="J12048" t="s">
        <v>362</v>
      </c>
      <c r="K12048" t="s">
        <v>361</v>
      </c>
      <c r="L12048" t="s">
        <v>363</v>
      </c>
      <c r="M12048" t="s">
        <v>364</v>
      </c>
      <c r="N12048" t="s">
        <v>365</v>
      </c>
      <c r="O12048" t="s">
        <v>366</v>
      </c>
      <c r="P12048" s="1">
        <v>1284907639</v>
      </c>
      <c r="Q12048" s="1">
        <v>3508925</v>
      </c>
      <c r="R12048" s="1">
        <v>2400000</v>
      </c>
      <c r="S12048" s="1">
        <v>300000</v>
      </c>
      <c r="T12048" s="1">
        <v>4200000</v>
      </c>
      <c r="U12048" s="1">
        <v>212354723</v>
      </c>
      <c r="V12048" s="1">
        <v>1000000</v>
      </c>
      <c r="W12048" s="1">
        <v>124444942</v>
      </c>
      <c r="X12048" s="1">
        <v>6647702</v>
      </c>
      <c r="Y12048" s="1">
        <v>28100000</v>
      </c>
      <c r="Z12048" s="1">
        <v>0</v>
      </c>
      <c r="AA12048" s="1">
        <v>46100000</v>
      </c>
      <c r="AB12048" s="1">
        <v>0</v>
      </c>
      <c r="AC12048" s="1">
        <v>47319859</v>
      </c>
      <c r="AD12048" s="1">
        <v>2500000</v>
      </c>
      <c r="AE12048" s="1">
        <v>-6400790</v>
      </c>
      <c r="AF12048" s="1">
        <v>0</v>
      </c>
      <c r="AG12048" s="1">
        <v>957170</v>
      </c>
      <c r="AH12048" s="1">
        <v>1300000</v>
      </c>
      <c r="AI12048" s="1">
        <v>0</v>
      </c>
      <c r="AJ12048" s="1">
        <v>0</v>
      </c>
      <c r="AK12048" s="1">
        <v>0</v>
      </c>
      <c r="AL12048" s="1">
        <v>0</v>
      </c>
      <c r="AM12048" s="1">
        <v>0</v>
      </c>
      <c r="AN12048" s="1">
        <v>0</v>
      </c>
      <c r="AO12048" s="1">
        <v>456684829</v>
      </c>
      <c r="AP12048" s="1">
        <v>18047702</v>
      </c>
      <c r="AQ12048" s="1">
        <v>438637127</v>
      </c>
      <c r="AR12048" s="1">
        <v>1723544766</v>
      </c>
    </row>
    <row r="12049" spans="1:44" hidden="1" x14ac:dyDescent="0.25">
      <c r="A12049" t="s">
        <v>44</v>
      </c>
      <c r="B12049" t="s">
        <v>45</v>
      </c>
      <c r="C12049" t="s">
        <v>732</v>
      </c>
      <c r="D12049" t="s">
        <v>1235</v>
      </c>
      <c r="E12049" t="s">
        <v>1236</v>
      </c>
      <c r="F12049" t="s">
        <v>1310</v>
      </c>
      <c r="G12049" t="s">
        <v>1311</v>
      </c>
      <c r="H12049" t="s">
        <v>360</v>
      </c>
      <c r="I12049" t="s">
        <v>361</v>
      </c>
      <c r="J12049" t="s">
        <v>362</v>
      </c>
      <c r="K12049" t="s">
        <v>361</v>
      </c>
      <c r="L12049" t="s">
        <v>363</v>
      </c>
      <c r="M12049" t="s">
        <v>364</v>
      </c>
      <c r="N12049" t="s">
        <v>367</v>
      </c>
      <c r="O12049" t="s">
        <v>368</v>
      </c>
      <c r="P12049" s="1">
        <v>-1284907639</v>
      </c>
      <c r="Q12049" s="1">
        <v>2400000</v>
      </c>
      <c r="R12049" s="1">
        <v>3508925</v>
      </c>
      <c r="S12049" s="1">
        <v>4200000</v>
      </c>
      <c r="T12049" s="1">
        <v>300000</v>
      </c>
      <c r="U12049" s="1">
        <v>1000000</v>
      </c>
      <c r="V12049" s="1">
        <v>212354723</v>
      </c>
      <c r="W12049" s="1">
        <v>6647702</v>
      </c>
      <c r="X12049" s="1">
        <v>124444942</v>
      </c>
      <c r="Y12049" s="1">
        <v>0</v>
      </c>
      <c r="Z12049" s="1">
        <v>28100000</v>
      </c>
      <c r="AA12049" s="1">
        <v>0</v>
      </c>
      <c r="AB12049" s="1">
        <v>46100000</v>
      </c>
      <c r="AC12049" s="1">
        <v>2500000</v>
      </c>
      <c r="AD12049" s="1">
        <v>47319859</v>
      </c>
      <c r="AE12049" s="1">
        <v>0</v>
      </c>
      <c r="AF12049" s="1">
        <v>-6400790</v>
      </c>
      <c r="AG12049" s="1">
        <v>1300000</v>
      </c>
      <c r="AH12049" s="1">
        <v>957170</v>
      </c>
      <c r="AI12049" s="1">
        <v>0</v>
      </c>
      <c r="AJ12049" s="1">
        <v>0</v>
      </c>
      <c r="AK12049" s="1">
        <v>0</v>
      </c>
      <c r="AL12049" s="1">
        <v>0</v>
      </c>
      <c r="AM12049" s="1">
        <v>0</v>
      </c>
      <c r="AN12049" s="1">
        <v>0</v>
      </c>
      <c r="AO12049" s="1">
        <v>18047702</v>
      </c>
      <c r="AP12049" s="1">
        <v>456684829</v>
      </c>
      <c r="AQ12049" s="1">
        <v>-438637127</v>
      </c>
      <c r="AR12049" s="1">
        <v>-1723544766</v>
      </c>
    </row>
    <row r="12050" spans="1:44" hidden="1" x14ac:dyDescent="0.25">
      <c r="A12050" t="s">
        <v>44</v>
      </c>
      <c r="B12050" t="s">
        <v>45</v>
      </c>
      <c r="C12050" t="s">
        <v>732</v>
      </c>
      <c r="D12050" t="s">
        <v>1235</v>
      </c>
      <c r="E12050" t="s">
        <v>1236</v>
      </c>
      <c r="F12050" t="s">
        <v>1310</v>
      </c>
      <c r="G12050" t="s">
        <v>1311</v>
      </c>
      <c r="H12050" t="s">
        <v>360</v>
      </c>
      <c r="I12050" t="s">
        <v>361</v>
      </c>
      <c r="J12050" t="s">
        <v>362</v>
      </c>
      <c r="K12050" t="s">
        <v>361</v>
      </c>
      <c r="L12050" t="s">
        <v>363</v>
      </c>
      <c r="M12050" t="s">
        <v>364</v>
      </c>
      <c r="N12050" t="s">
        <v>369</v>
      </c>
      <c r="O12050" t="s">
        <v>370</v>
      </c>
      <c r="P12050" s="1">
        <v>21973790178</v>
      </c>
      <c r="Q12050" s="1">
        <v>0</v>
      </c>
      <c r="R12050" s="1">
        <v>14778541</v>
      </c>
      <c r="S12050" s="1">
        <v>384432917</v>
      </c>
      <c r="T12050" s="1">
        <v>146944352</v>
      </c>
      <c r="U12050" s="1">
        <v>804033827</v>
      </c>
      <c r="V12050" s="1">
        <v>0</v>
      </c>
      <c r="W12050" s="1">
        <v>401041277</v>
      </c>
      <c r="X12050" s="1">
        <v>25772624</v>
      </c>
      <c r="Y12050" s="1">
        <v>219377431</v>
      </c>
      <c r="Z12050" s="1">
        <v>2050000</v>
      </c>
      <c r="AA12050" s="1">
        <v>463841469</v>
      </c>
      <c r="AB12050" s="1">
        <v>0</v>
      </c>
      <c r="AC12050" s="1">
        <v>510201508</v>
      </c>
      <c r="AD12050" s="1">
        <v>489397069</v>
      </c>
      <c r="AE12050" s="1">
        <v>245885829</v>
      </c>
      <c r="AF12050" s="1">
        <v>19896321</v>
      </c>
      <c r="AG12050" s="1">
        <v>205001620</v>
      </c>
      <c r="AH12050" s="1">
        <v>79422840</v>
      </c>
      <c r="AI12050" s="1">
        <v>0</v>
      </c>
      <c r="AJ12050" s="1">
        <v>0</v>
      </c>
      <c r="AK12050" s="1">
        <v>0</v>
      </c>
      <c r="AL12050" s="1">
        <v>0</v>
      </c>
      <c r="AM12050" s="1">
        <v>0</v>
      </c>
      <c r="AN12050" s="1">
        <v>0</v>
      </c>
      <c r="AO12050" s="1">
        <v>3233815878</v>
      </c>
      <c r="AP12050" s="1">
        <v>778261747</v>
      </c>
      <c r="AQ12050" s="1">
        <v>2455554131</v>
      </c>
      <c r="AR12050" s="1">
        <v>24429344309</v>
      </c>
    </row>
    <row r="12051" spans="1:44" hidden="1" x14ac:dyDescent="0.25">
      <c r="A12051" t="s">
        <v>44</v>
      </c>
      <c r="B12051" t="s">
        <v>45</v>
      </c>
      <c r="C12051" t="s">
        <v>732</v>
      </c>
      <c r="D12051" t="s">
        <v>1235</v>
      </c>
      <c r="E12051" t="s">
        <v>1236</v>
      </c>
      <c r="F12051" t="s">
        <v>1310</v>
      </c>
      <c r="G12051" t="s">
        <v>1311</v>
      </c>
      <c r="H12051" t="s">
        <v>360</v>
      </c>
      <c r="I12051" t="s">
        <v>361</v>
      </c>
      <c r="J12051" t="s">
        <v>362</v>
      </c>
      <c r="K12051" t="s">
        <v>361</v>
      </c>
      <c r="L12051" t="s">
        <v>363</v>
      </c>
      <c r="M12051" t="s">
        <v>364</v>
      </c>
      <c r="N12051" t="s">
        <v>371</v>
      </c>
      <c r="O12051" t="s">
        <v>372</v>
      </c>
      <c r="P12051" s="1">
        <v>-21973790178</v>
      </c>
      <c r="Q12051" s="1">
        <v>14778541</v>
      </c>
      <c r="R12051" s="1">
        <v>0</v>
      </c>
      <c r="S12051" s="1">
        <v>146944352</v>
      </c>
      <c r="T12051" s="1">
        <v>384432917</v>
      </c>
      <c r="U12051" s="1">
        <v>0</v>
      </c>
      <c r="V12051" s="1">
        <v>804033827</v>
      </c>
      <c r="W12051" s="1">
        <v>25772624</v>
      </c>
      <c r="X12051" s="1">
        <v>401041277</v>
      </c>
      <c r="Y12051" s="1">
        <v>2050000</v>
      </c>
      <c r="Z12051" s="1">
        <v>219377431</v>
      </c>
      <c r="AA12051" s="1">
        <v>0</v>
      </c>
      <c r="AB12051" s="1">
        <v>463841469</v>
      </c>
      <c r="AC12051" s="1">
        <v>489397069</v>
      </c>
      <c r="AD12051" s="1">
        <v>510201508</v>
      </c>
      <c r="AE12051" s="1">
        <v>19896321</v>
      </c>
      <c r="AF12051" s="1">
        <v>245885829</v>
      </c>
      <c r="AG12051" s="1">
        <v>79422840</v>
      </c>
      <c r="AH12051" s="1">
        <v>205001620</v>
      </c>
      <c r="AI12051" s="1">
        <v>0</v>
      </c>
      <c r="AJ12051" s="1">
        <v>0</v>
      </c>
      <c r="AK12051" s="1">
        <v>0</v>
      </c>
      <c r="AL12051" s="1">
        <v>0</v>
      </c>
      <c r="AM12051" s="1">
        <v>0</v>
      </c>
      <c r="AN12051" s="1">
        <v>0</v>
      </c>
      <c r="AO12051" s="1">
        <v>778261747</v>
      </c>
      <c r="AP12051" s="1">
        <v>3233815878</v>
      </c>
      <c r="AQ12051" s="1">
        <v>-2455554131</v>
      </c>
      <c r="AR12051" s="1">
        <v>-24429344309</v>
      </c>
    </row>
    <row r="12052" spans="1:44" hidden="1" x14ac:dyDescent="0.25">
      <c r="A12052" t="s">
        <v>44</v>
      </c>
      <c r="B12052" t="s">
        <v>45</v>
      </c>
      <c r="C12052" t="s">
        <v>732</v>
      </c>
      <c r="D12052" t="s">
        <v>1235</v>
      </c>
      <c r="E12052" t="s">
        <v>1236</v>
      </c>
      <c r="F12052" t="s">
        <v>1310</v>
      </c>
      <c r="G12052" t="s">
        <v>1311</v>
      </c>
      <c r="H12052" t="s">
        <v>360</v>
      </c>
      <c r="I12052" t="s">
        <v>361</v>
      </c>
      <c r="J12052" t="s">
        <v>362</v>
      </c>
      <c r="K12052" t="s">
        <v>361</v>
      </c>
      <c r="L12052" t="s">
        <v>529</v>
      </c>
      <c r="M12052" t="s">
        <v>530</v>
      </c>
      <c r="N12052" t="s">
        <v>531</v>
      </c>
      <c r="O12052" t="s">
        <v>532</v>
      </c>
      <c r="P12052" s="1">
        <v>17431312808</v>
      </c>
      <c r="Q12052" s="1">
        <v>0</v>
      </c>
      <c r="R12052" s="1">
        <v>0</v>
      </c>
      <c r="S12052" s="1">
        <v>13746187510</v>
      </c>
      <c r="T12052" s="1">
        <v>1744160000</v>
      </c>
      <c r="U12052" s="1">
        <v>0</v>
      </c>
      <c r="V12052" s="1">
        <v>0</v>
      </c>
      <c r="W12052" s="1">
        <v>0</v>
      </c>
      <c r="X12052" s="1">
        <v>0</v>
      </c>
      <c r="Y12052" s="1">
        <v>0</v>
      </c>
      <c r="Z12052" s="1">
        <v>0</v>
      </c>
      <c r="AA12052" s="1">
        <v>0</v>
      </c>
      <c r="AB12052" s="1">
        <v>1173382351</v>
      </c>
      <c r="AC12052" s="1">
        <v>0</v>
      </c>
      <c r="AD12052" s="1">
        <v>1234995768</v>
      </c>
      <c r="AE12052" s="1">
        <v>0</v>
      </c>
      <c r="AF12052" s="1">
        <v>0</v>
      </c>
      <c r="AG12052" s="1">
        <v>179893718</v>
      </c>
      <c r="AH12052" s="1">
        <v>0</v>
      </c>
      <c r="AI12052" s="1">
        <v>0</v>
      </c>
      <c r="AJ12052" s="1">
        <v>0</v>
      </c>
      <c r="AK12052" s="1">
        <v>0</v>
      </c>
      <c r="AL12052" s="1">
        <v>0</v>
      </c>
      <c r="AM12052" s="1">
        <v>0</v>
      </c>
      <c r="AN12052" s="1">
        <v>0</v>
      </c>
      <c r="AO12052" s="1">
        <v>13926081228</v>
      </c>
      <c r="AP12052" s="1">
        <v>4152538119</v>
      </c>
      <c r="AQ12052" s="1">
        <v>9773543109</v>
      </c>
      <c r="AR12052" s="1">
        <v>27204855917</v>
      </c>
    </row>
    <row r="12053" spans="1:44" hidden="1" x14ac:dyDescent="0.25">
      <c r="A12053" t="s">
        <v>44</v>
      </c>
      <c r="B12053" t="s">
        <v>45</v>
      </c>
      <c r="C12053" t="s">
        <v>732</v>
      </c>
      <c r="D12053" t="s">
        <v>1235</v>
      </c>
      <c r="E12053" t="s">
        <v>1236</v>
      </c>
      <c r="F12053" t="s">
        <v>1310</v>
      </c>
      <c r="G12053" t="s">
        <v>1311</v>
      </c>
      <c r="H12053" t="s">
        <v>360</v>
      </c>
      <c r="I12053" t="s">
        <v>361</v>
      </c>
      <c r="J12053" t="s">
        <v>362</v>
      </c>
      <c r="K12053" t="s">
        <v>361</v>
      </c>
      <c r="L12053" t="s">
        <v>529</v>
      </c>
      <c r="M12053" t="s">
        <v>530</v>
      </c>
      <c r="N12053" t="s">
        <v>533</v>
      </c>
      <c r="O12053" t="s">
        <v>534</v>
      </c>
      <c r="P12053" s="1">
        <v>-17431312808</v>
      </c>
      <c r="Q12053" s="1">
        <v>0</v>
      </c>
      <c r="R12053" s="1">
        <v>0</v>
      </c>
      <c r="S12053" s="1">
        <v>1744160000</v>
      </c>
      <c r="T12053" s="1">
        <v>13746187510</v>
      </c>
      <c r="U12053" s="1">
        <v>0</v>
      </c>
      <c r="V12053" s="1">
        <v>0</v>
      </c>
      <c r="W12053" s="1">
        <v>0</v>
      </c>
      <c r="X12053" s="1">
        <v>0</v>
      </c>
      <c r="Y12053" s="1">
        <v>0</v>
      </c>
      <c r="Z12053" s="1">
        <v>0</v>
      </c>
      <c r="AA12053" s="1">
        <v>1173382351</v>
      </c>
      <c r="AB12053" s="1">
        <v>0</v>
      </c>
      <c r="AC12053" s="1">
        <v>1234995768</v>
      </c>
      <c r="AD12053" s="1">
        <v>0</v>
      </c>
      <c r="AE12053" s="1">
        <v>0</v>
      </c>
      <c r="AF12053" s="1">
        <v>0</v>
      </c>
      <c r="AG12053" s="1">
        <v>0</v>
      </c>
      <c r="AH12053" s="1">
        <v>179893718</v>
      </c>
      <c r="AI12053" s="1">
        <v>0</v>
      </c>
      <c r="AJ12053" s="1">
        <v>0</v>
      </c>
      <c r="AK12053" s="1">
        <v>0</v>
      </c>
      <c r="AL12053" s="1">
        <v>0</v>
      </c>
      <c r="AM12053" s="1">
        <v>0</v>
      </c>
      <c r="AN12053" s="1">
        <v>0</v>
      </c>
      <c r="AO12053" s="1">
        <v>4152538119</v>
      </c>
      <c r="AP12053" s="1">
        <v>13926081228</v>
      </c>
      <c r="AQ12053" s="1">
        <v>-9773543109</v>
      </c>
      <c r="AR12053" s="1">
        <v>-27204855917</v>
      </c>
    </row>
    <row r="12054" spans="1:44" hidden="1" x14ac:dyDescent="0.25">
      <c r="A12054" t="s">
        <v>44</v>
      </c>
      <c r="B12054" t="s">
        <v>45</v>
      </c>
      <c r="C12054" t="s">
        <v>732</v>
      </c>
      <c r="D12054" t="s">
        <v>1235</v>
      </c>
      <c r="E12054" t="s">
        <v>1236</v>
      </c>
      <c r="F12054" t="s">
        <v>1310</v>
      </c>
      <c r="G12054" t="s">
        <v>1311</v>
      </c>
      <c r="H12054" t="s">
        <v>360</v>
      </c>
      <c r="I12054" t="s">
        <v>361</v>
      </c>
      <c r="J12054" t="s">
        <v>362</v>
      </c>
      <c r="K12054" t="s">
        <v>361</v>
      </c>
      <c r="L12054" t="s">
        <v>415</v>
      </c>
      <c r="M12054" t="s">
        <v>416</v>
      </c>
      <c r="N12054" t="s">
        <v>662</v>
      </c>
      <c r="O12054" t="s">
        <v>663</v>
      </c>
      <c r="P12054" s="1">
        <v>183375003</v>
      </c>
      <c r="Q12054" s="1">
        <v>0</v>
      </c>
      <c r="R12054" s="1">
        <v>0</v>
      </c>
      <c r="S12054" s="1">
        <v>0</v>
      </c>
      <c r="T12054" s="1">
        <v>0</v>
      </c>
      <c r="U12054" s="1">
        <v>0</v>
      </c>
      <c r="V12054" s="1">
        <v>0</v>
      </c>
      <c r="W12054" s="1">
        <v>0</v>
      </c>
      <c r="X12054" s="1">
        <v>0</v>
      </c>
      <c r="Y12054" s="1">
        <v>0</v>
      </c>
      <c r="Z12054" s="1">
        <v>0</v>
      </c>
      <c r="AA12054" s="1">
        <v>0</v>
      </c>
      <c r="AB12054" s="1">
        <v>0</v>
      </c>
      <c r="AC12054" s="1">
        <v>0</v>
      </c>
      <c r="AD12054" s="1">
        <v>0</v>
      </c>
      <c r="AE12054" s="1">
        <v>0</v>
      </c>
      <c r="AF12054" s="1">
        <v>0</v>
      </c>
      <c r="AG12054" s="1">
        <v>0</v>
      </c>
      <c r="AH12054" s="1">
        <v>0</v>
      </c>
      <c r="AI12054" s="1">
        <v>0</v>
      </c>
      <c r="AJ12054" s="1">
        <v>0</v>
      </c>
      <c r="AK12054" s="1">
        <v>0</v>
      </c>
      <c r="AL12054" s="1">
        <v>0</v>
      </c>
      <c r="AM12054" s="1">
        <v>0</v>
      </c>
      <c r="AN12054" s="1">
        <v>0</v>
      </c>
      <c r="AO12054" s="1">
        <v>0</v>
      </c>
      <c r="AP12054" s="1">
        <v>0</v>
      </c>
      <c r="AQ12054" s="1">
        <v>0</v>
      </c>
      <c r="AR12054" s="1">
        <v>183375003</v>
      </c>
    </row>
    <row r="12055" spans="1:44" hidden="1" x14ac:dyDescent="0.25">
      <c r="A12055" t="s">
        <v>44</v>
      </c>
      <c r="B12055" t="s">
        <v>45</v>
      </c>
      <c r="C12055" t="s">
        <v>732</v>
      </c>
      <c r="D12055" t="s">
        <v>1235</v>
      </c>
      <c r="E12055" t="s">
        <v>1236</v>
      </c>
      <c r="F12055" t="s">
        <v>1310</v>
      </c>
      <c r="G12055" t="s">
        <v>1311</v>
      </c>
      <c r="H12055" t="s">
        <v>360</v>
      </c>
      <c r="I12055" t="s">
        <v>361</v>
      </c>
      <c r="J12055" t="s">
        <v>362</v>
      </c>
      <c r="K12055" t="s">
        <v>361</v>
      </c>
      <c r="L12055" t="s">
        <v>415</v>
      </c>
      <c r="M12055" t="s">
        <v>416</v>
      </c>
      <c r="N12055" t="s">
        <v>664</v>
      </c>
      <c r="O12055" t="s">
        <v>665</v>
      </c>
      <c r="P12055" s="1">
        <v>-183375003</v>
      </c>
      <c r="Q12055" s="1">
        <v>0</v>
      </c>
      <c r="R12055" s="1">
        <v>0</v>
      </c>
      <c r="S12055" s="1">
        <v>0</v>
      </c>
      <c r="T12055" s="1">
        <v>0</v>
      </c>
      <c r="U12055" s="1">
        <v>0</v>
      </c>
      <c r="V12055" s="1">
        <v>0</v>
      </c>
      <c r="W12055" s="1">
        <v>0</v>
      </c>
      <c r="X12055" s="1">
        <v>0</v>
      </c>
      <c r="Y12055" s="1">
        <v>0</v>
      </c>
      <c r="Z12055" s="1">
        <v>0</v>
      </c>
      <c r="AA12055" s="1">
        <v>0</v>
      </c>
      <c r="AB12055" s="1">
        <v>0</v>
      </c>
      <c r="AC12055" s="1">
        <v>0</v>
      </c>
      <c r="AD12055" s="1">
        <v>0</v>
      </c>
      <c r="AE12055" s="1">
        <v>0</v>
      </c>
      <c r="AF12055" s="1">
        <v>0</v>
      </c>
      <c r="AG12055" s="1">
        <v>0</v>
      </c>
      <c r="AH12055" s="1">
        <v>0</v>
      </c>
      <c r="AI12055" s="1">
        <v>0</v>
      </c>
      <c r="AJ12055" s="1">
        <v>0</v>
      </c>
      <c r="AK12055" s="1">
        <v>0</v>
      </c>
      <c r="AL12055" s="1">
        <v>0</v>
      </c>
      <c r="AM12055" s="1">
        <v>0</v>
      </c>
      <c r="AN12055" s="1">
        <v>0</v>
      </c>
      <c r="AO12055" s="1">
        <v>0</v>
      </c>
      <c r="AP12055" s="1">
        <v>0</v>
      </c>
      <c r="AQ12055" s="1">
        <v>0</v>
      </c>
      <c r="AR12055" s="1">
        <v>-183375003</v>
      </c>
    </row>
    <row r="12056" spans="1:44" hidden="1" x14ac:dyDescent="0.25">
      <c r="A12056" t="s">
        <v>44</v>
      </c>
      <c r="B12056" t="s">
        <v>45</v>
      </c>
      <c r="C12056" t="s">
        <v>732</v>
      </c>
      <c r="D12056" t="s">
        <v>1235</v>
      </c>
      <c r="E12056" t="s">
        <v>1236</v>
      </c>
      <c r="F12056" t="s">
        <v>1310</v>
      </c>
      <c r="G12056" t="s">
        <v>1311</v>
      </c>
      <c r="H12056" t="s">
        <v>360</v>
      </c>
      <c r="I12056" t="s">
        <v>361</v>
      </c>
      <c r="J12056" t="s">
        <v>362</v>
      </c>
      <c r="K12056" t="s">
        <v>361</v>
      </c>
      <c r="L12056" t="s">
        <v>415</v>
      </c>
      <c r="M12056" t="s">
        <v>416</v>
      </c>
      <c r="N12056" t="s">
        <v>784</v>
      </c>
      <c r="O12056" t="s">
        <v>785</v>
      </c>
      <c r="P12056" s="1">
        <v>329624036</v>
      </c>
      <c r="Q12056" s="1">
        <v>0</v>
      </c>
      <c r="R12056" s="1">
        <v>0</v>
      </c>
      <c r="S12056" s="1">
        <v>0</v>
      </c>
      <c r="T12056" s="1">
        <v>0</v>
      </c>
      <c r="U12056" s="1">
        <v>0</v>
      </c>
      <c r="V12056" s="1">
        <v>0</v>
      </c>
      <c r="W12056" s="1">
        <v>0</v>
      </c>
      <c r="X12056" s="1">
        <v>0</v>
      </c>
      <c r="Y12056" s="1">
        <v>0</v>
      </c>
      <c r="Z12056" s="1">
        <v>0</v>
      </c>
      <c r="AA12056" s="1">
        <v>0</v>
      </c>
      <c r="AB12056" s="1">
        <v>0</v>
      </c>
      <c r="AC12056" s="1">
        <v>0</v>
      </c>
      <c r="AD12056" s="1">
        <v>0</v>
      </c>
      <c r="AE12056" s="1">
        <v>0</v>
      </c>
      <c r="AF12056" s="1">
        <v>0</v>
      </c>
      <c r="AG12056" s="1">
        <v>0</v>
      </c>
      <c r="AH12056" s="1">
        <v>0</v>
      </c>
      <c r="AI12056" s="1">
        <v>0</v>
      </c>
      <c r="AJ12056" s="1">
        <v>0</v>
      </c>
      <c r="AK12056" s="1">
        <v>0</v>
      </c>
      <c r="AL12056" s="1">
        <v>0</v>
      </c>
      <c r="AM12056" s="1">
        <v>0</v>
      </c>
      <c r="AN12056" s="1">
        <v>0</v>
      </c>
      <c r="AO12056" s="1">
        <v>0</v>
      </c>
      <c r="AP12056" s="1">
        <v>0</v>
      </c>
      <c r="AQ12056" s="1">
        <v>0</v>
      </c>
      <c r="AR12056" s="1">
        <v>329624036</v>
      </c>
    </row>
    <row r="12057" spans="1:44" hidden="1" x14ac:dyDescent="0.25">
      <c r="A12057" t="s">
        <v>44</v>
      </c>
      <c r="B12057" t="s">
        <v>45</v>
      </c>
      <c r="C12057" t="s">
        <v>732</v>
      </c>
      <c r="D12057" t="s">
        <v>1235</v>
      </c>
      <c r="E12057" t="s">
        <v>1236</v>
      </c>
      <c r="F12057" t="s">
        <v>1310</v>
      </c>
      <c r="G12057" t="s">
        <v>1311</v>
      </c>
      <c r="H12057" t="s">
        <v>360</v>
      </c>
      <c r="I12057" t="s">
        <v>361</v>
      </c>
      <c r="J12057" t="s">
        <v>362</v>
      </c>
      <c r="K12057" t="s">
        <v>361</v>
      </c>
      <c r="L12057" t="s">
        <v>415</v>
      </c>
      <c r="M12057" t="s">
        <v>416</v>
      </c>
      <c r="N12057" t="s">
        <v>786</v>
      </c>
      <c r="O12057" t="s">
        <v>787</v>
      </c>
      <c r="P12057" s="1">
        <v>-329624036</v>
      </c>
      <c r="Q12057" s="1">
        <v>0</v>
      </c>
      <c r="R12057" s="1">
        <v>0</v>
      </c>
      <c r="S12057" s="1">
        <v>0</v>
      </c>
      <c r="T12057" s="1">
        <v>0</v>
      </c>
      <c r="U12057" s="1">
        <v>0</v>
      </c>
      <c r="V12057" s="1">
        <v>0</v>
      </c>
      <c r="W12057" s="1">
        <v>0</v>
      </c>
      <c r="X12057" s="1">
        <v>0</v>
      </c>
      <c r="Y12057" s="1">
        <v>0</v>
      </c>
      <c r="Z12057" s="1">
        <v>0</v>
      </c>
      <c r="AA12057" s="1">
        <v>0</v>
      </c>
      <c r="AB12057" s="1">
        <v>0</v>
      </c>
      <c r="AC12057" s="1">
        <v>0</v>
      </c>
      <c r="AD12057" s="1">
        <v>0</v>
      </c>
      <c r="AE12057" s="1">
        <v>0</v>
      </c>
      <c r="AF12057" s="1">
        <v>0</v>
      </c>
      <c r="AG12057" s="1">
        <v>0</v>
      </c>
      <c r="AH12057" s="1">
        <v>0</v>
      </c>
      <c r="AI12057" s="1">
        <v>0</v>
      </c>
      <c r="AJ12057" s="1">
        <v>0</v>
      </c>
      <c r="AK12057" s="1">
        <v>0</v>
      </c>
      <c r="AL12057" s="1">
        <v>0</v>
      </c>
      <c r="AM12057" s="1">
        <v>0</v>
      </c>
      <c r="AN12057" s="1">
        <v>0</v>
      </c>
      <c r="AO12057" s="1">
        <v>0</v>
      </c>
      <c r="AP12057" s="1">
        <v>0</v>
      </c>
      <c r="AQ12057" s="1">
        <v>0</v>
      </c>
      <c r="AR12057" s="1">
        <v>-329624036</v>
      </c>
    </row>
    <row r="12058" spans="1:44" hidden="1" x14ac:dyDescent="0.25">
      <c r="A12058" t="s">
        <v>44</v>
      </c>
      <c r="B12058" t="s">
        <v>45</v>
      </c>
      <c r="C12058" t="s">
        <v>732</v>
      </c>
      <c r="D12058" t="s">
        <v>1235</v>
      </c>
      <c r="E12058" t="s">
        <v>1236</v>
      </c>
      <c r="F12058" t="s">
        <v>1310</v>
      </c>
      <c r="G12058" t="s">
        <v>1311</v>
      </c>
      <c r="H12058" t="s">
        <v>360</v>
      </c>
      <c r="I12058" t="s">
        <v>361</v>
      </c>
      <c r="J12058" t="s">
        <v>362</v>
      </c>
      <c r="K12058" t="s">
        <v>361</v>
      </c>
      <c r="L12058" t="s">
        <v>415</v>
      </c>
      <c r="M12058" t="s">
        <v>416</v>
      </c>
      <c r="N12058" t="s">
        <v>666</v>
      </c>
      <c r="O12058" t="s">
        <v>667</v>
      </c>
      <c r="P12058" s="1">
        <v>52354966</v>
      </c>
      <c r="Q12058" s="1">
        <v>0</v>
      </c>
      <c r="R12058" s="1">
        <v>0</v>
      </c>
      <c r="S12058" s="1">
        <v>0</v>
      </c>
      <c r="T12058" s="1">
        <v>0</v>
      </c>
      <c r="U12058" s="1">
        <v>0</v>
      </c>
      <c r="V12058" s="1">
        <v>0</v>
      </c>
      <c r="W12058" s="1">
        <v>0</v>
      </c>
      <c r="X12058" s="1">
        <v>0</v>
      </c>
      <c r="Y12058" s="1">
        <v>0</v>
      </c>
      <c r="Z12058" s="1">
        <v>0</v>
      </c>
      <c r="AA12058" s="1">
        <v>0</v>
      </c>
      <c r="AB12058" s="1">
        <v>0</v>
      </c>
      <c r="AC12058" s="1">
        <v>0</v>
      </c>
      <c r="AD12058" s="1">
        <v>0</v>
      </c>
      <c r="AE12058" s="1">
        <v>0</v>
      </c>
      <c r="AF12058" s="1">
        <v>0</v>
      </c>
      <c r="AG12058" s="1">
        <v>0</v>
      </c>
      <c r="AH12058" s="1">
        <v>0</v>
      </c>
      <c r="AI12058" s="1">
        <v>0</v>
      </c>
      <c r="AJ12058" s="1">
        <v>0</v>
      </c>
      <c r="AK12058" s="1">
        <v>0</v>
      </c>
      <c r="AL12058" s="1">
        <v>0</v>
      </c>
      <c r="AM12058" s="1">
        <v>0</v>
      </c>
      <c r="AN12058" s="1">
        <v>0</v>
      </c>
      <c r="AO12058" s="1">
        <v>0</v>
      </c>
      <c r="AP12058" s="1">
        <v>0</v>
      </c>
      <c r="AQ12058" s="1">
        <v>0</v>
      </c>
      <c r="AR12058" s="1">
        <v>52354966</v>
      </c>
    </row>
    <row r="12059" spans="1:44" hidden="1" x14ac:dyDescent="0.25">
      <c r="A12059" t="s">
        <v>44</v>
      </c>
      <c r="B12059" t="s">
        <v>45</v>
      </c>
      <c r="C12059" t="s">
        <v>732</v>
      </c>
      <c r="D12059" t="s">
        <v>1235</v>
      </c>
      <c r="E12059" t="s">
        <v>1236</v>
      </c>
      <c r="F12059" t="s">
        <v>1310</v>
      </c>
      <c r="G12059" t="s">
        <v>1311</v>
      </c>
      <c r="H12059" t="s">
        <v>360</v>
      </c>
      <c r="I12059" t="s">
        <v>361</v>
      </c>
      <c r="J12059" t="s">
        <v>362</v>
      </c>
      <c r="K12059" t="s">
        <v>361</v>
      </c>
      <c r="L12059" t="s">
        <v>415</v>
      </c>
      <c r="M12059" t="s">
        <v>416</v>
      </c>
      <c r="N12059" t="s">
        <v>668</v>
      </c>
      <c r="O12059" t="s">
        <v>669</v>
      </c>
      <c r="P12059" s="1">
        <v>-52354966</v>
      </c>
      <c r="Q12059" s="1">
        <v>0</v>
      </c>
      <c r="R12059" s="1">
        <v>0</v>
      </c>
      <c r="S12059" s="1">
        <v>0</v>
      </c>
      <c r="T12059" s="1">
        <v>0</v>
      </c>
      <c r="U12059" s="1">
        <v>0</v>
      </c>
      <c r="V12059" s="1">
        <v>0</v>
      </c>
      <c r="W12059" s="1">
        <v>0</v>
      </c>
      <c r="X12059" s="1">
        <v>0</v>
      </c>
      <c r="Y12059" s="1">
        <v>0</v>
      </c>
      <c r="Z12059" s="1">
        <v>0</v>
      </c>
      <c r="AA12059" s="1">
        <v>0</v>
      </c>
      <c r="AB12059" s="1">
        <v>0</v>
      </c>
      <c r="AC12059" s="1">
        <v>0</v>
      </c>
      <c r="AD12059" s="1">
        <v>0</v>
      </c>
      <c r="AE12059" s="1">
        <v>0</v>
      </c>
      <c r="AF12059" s="1">
        <v>0</v>
      </c>
      <c r="AG12059" s="1">
        <v>0</v>
      </c>
      <c r="AH12059" s="1">
        <v>0</v>
      </c>
      <c r="AI12059" s="1">
        <v>0</v>
      </c>
      <c r="AJ12059" s="1">
        <v>0</v>
      </c>
      <c r="AK12059" s="1">
        <v>0</v>
      </c>
      <c r="AL12059" s="1">
        <v>0</v>
      </c>
      <c r="AM12059" s="1">
        <v>0</v>
      </c>
      <c r="AN12059" s="1">
        <v>0</v>
      </c>
      <c r="AO12059" s="1">
        <v>0</v>
      </c>
      <c r="AP12059" s="1">
        <v>0</v>
      </c>
      <c r="AQ12059" s="1">
        <v>0</v>
      </c>
      <c r="AR12059" s="1">
        <v>-52354966</v>
      </c>
    </row>
    <row r="12060" spans="1:44" hidden="1" x14ac:dyDescent="0.25">
      <c r="A12060" t="s">
        <v>44</v>
      </c>
      <c r="B12060" t="s">
        <v>45</v>
      </c>
      <c r="C12060" t="s">
        <v>732</v>
      </c>
      <c r="D12060" t="s">
        <v>1235</v>
      </c>
      <c r="E12060" t="s">
        <v>1236</v>
      </c>
      <c r="F12060" t="s">
        <v>1314</v>
      </c>
      <c r="G12060" t="s">
        <v>1315</v>
      </c>
      <c r="H12060" t="s">
        <v>47</v>
      </c>
      <c r="I12060" t="s">
        <v>50</v>
      </c>
      <c r="J12060" t="s">
        <v>51</v>
      </c>
      <c r="K12060" t="s">
        <v>52</v>
      </c>
      <c r="L12060" t="s">
        <v>53</v>
      </c>
      <c r="M12060" t="s">
        <v>54</v>
      </c>
      <c r="N12060" t="s">
        <v>55</v>
      </c>
      <c r="O12060" t="s">
        <v>56</v>
      </c>
      <c r="P12060" s="1">
        <v>1870184</v>
      </c>
      <c r="Q12060" s="1">
        <v>14041562</v>
      </c>
      <c r="R12060" s="1">
        <v>14799401</v>
      </c>
      <c r="S12060" s="1">
        <v>42155118</v>
      </c>
      <c r="T12060" s="1">
        <v>34076368</v>
      </c>
      <c r="U12060" s="1">
        <v>24488797</v>
      </c>
      <c r="V12060" s="1">
        <v>32110009</v>
      </c>
      <c r="W12060" s="1">
        <v>22607890</v>
      </c>
      <c r="X12060" s="1">
        <v>22188519</v>
      </c>
      <c r="Y12060" s="1">
        <v>100780400</v>
      </c>
      <c r="Z12060" s="1">
        <v>99620587</v>
      </c>
      <c r="AA12060" s="1">
        <v>33220864</v>
      </c>
      <c r="AB12060" s="1">
        <v>35436316</v>
      </c>
      <c r="AC12060" s="1">
        <v>22724154</v>
      </c>
      <c r="AD12060" s="1">
        <v>22490269</v>
      </c>
      <c r="AE12060" s="1">
        <v>52961129</v>
      </c>
      <c r="AF12060" s="1">
        <v>51806639</v>
      </c>
      <c r="AG12060" s="1">
        <v>22762945</v>
      </c>
      <c r="AH12060" s="1">
        <v>23744483</v>
      </c>
      <c r="AI12060" s="1">
        <v>0</v>
      </c>
      <c r="AJ12060" s="1">
        <v>0</v>
      </c>
      <c r="AK12060" s="1">
        <v>0</v>
      </c>
      <c r="AL12060" s="1">
        <v>0</v>
      </c>
      <c r="AM12060" s="1">
        <v>0</v>
      </c>
      <c r="AN12060" s="1">
        <v>0</v>
      </c>
      <c r="AO12060" s="1">
        <v>335742859</v>
      </c>
      <c r="AP12060" s="1">
        <v>336272591</v>
      </c>
      <c r="AQ12060" s="1">
        <v>-529732</v>
      </c>
      <c r="AR12060" s="1">
        <v>1340452</v>
      </c>
    </row>
    <row r="12061" spans="1:44" hidden="1" x14ac:dyDescent="0.25">
      <c r="A12061" t="s">
        <v>44</v>
      </c>
      <c r="B12061" t="s">
        <v>45</v>
      </c>
      <c r="C12061" t="s">
        <v>732</v>
      </c>
      <c r="D12061" t="s">
        <v>1235</v>
      </c>
      <c r="E12061" t="s">
        <v>1236</v>
      </c>
      <c r="F12061" t="s">
        <v>1314</v>
      </c>
      <c r="G12061" t="s">
        <v>1315</v>
      </c>
      <c r="H12061" t="s">
        <v>47</v>
      </c>
      <c r="I12061" t="s">
        <v>50</v>
      </c>
      <c r="J12061" t="s">
        <v>51</v>
      </c>
      <c r="K12061" t="s">
        <v>52</v>
      </c>
      <c r="L12061" t="s">
        <v>53</v>
      </c>
      <c r="M12061" t="s">
        <v>54</v>
      </c>
      <c r="N12061" t="s">
        <v>57</v>
      </c>
      <c r="O12061" t="s">
        <v>58</v>
      </c>
      <c r="P12061" s="1">
        <v>12284150886</v>
      </c>
      <c r="Q12061" s="1">
        <v>22147409374</v>
      </c>
      <c r="R12061" s="1">
        <v>22555634807</v>
      </c>
      <c r="S12061" s="1">
        <v>15213952425</v>
      </c>
      <c r="T12061" s="1">
        <v>18773569678</v>
      </c>
      <c r="U12061" s="1">
        <v>27292112318</v>
      </c>
      <c r="V12061" s="1">
        <v>27591068072</v>
      </c>
      <c r="W12061" s="1">
        <v>30220480056</v>
      </c>
      <c r="X12061" s="1">
        <v>29023138418</v>
      </c>
      <c r="Y12061" s="1">
        <v>24283728306</v>
      </c>
      <c r="Z12061" s="1">
        <v>23064753325</v>
      </c>
      <c r="AA12061" s="1">
        <v>23909654917</v>
      </c>
      <c r="AB12061" s="1">
        <v>25765709457</v>
      </c>
      <c r="AC12061" s="1">
        <v>19205241768</v>
      </c>
      <c r="AD12061" s="1">
        <v>20704782089</v>
      </c>
      <c r="AE12061" s="1">
        <v>22373459486</v>
      </c>
      <c r="AF12061" s="1">
        <v>21154719420</v>
      </c>
      <c r="AG12061" s="1">
        <v>25155165429</v>
      </c>
      <c r="AH12061" s="1">
        <v>27824943707</v>
      </c>
      <c r="AI12061" s="1">
        <v>0</v>
      </c>
      <c r="AJ12061" s="1">
        <v>0</v>
      </c>
      <c r="AK12061" s="1">
        <v>0</v>
      </c>
      <c r="AL12061" s="1">
        <v>0</v>
      </c>
      <c r="AM12061" s="1">
        <v>0</v>
      </c>
      <c r="AN12061" s="1">
        <v>0</v>
      </c>
      <c r="AO12061" s="1">
        <v>209801204079</v>
      </c>
      <c r="AP12061" s="1">
        <v>216458318973</v>
      </c>
      <c r="AQ12061" s="1">
        <v>-6657114894</v>
      </c>
      <c r="AR12061" s="1">
        <v>5627035992</v>
      </c>
    </row>
    <row r="12062" spans="1:44" hidden="1" x14ac:dyDescent="0.25">
      <c r="A12062" t="s">
        <v>44</v>
      </c>
      <c r="B12062" t="s">
        <v>45</v>
      </c>
      <c r="C12062" t="s">
        <v>732</v>
      </c>
      <c r="D12062" t="s">
        <v>1235</v>
      </c>
      <c r="E12062" t="s">
        <v>1236</v>
      </c>
      <c r="F12062" t="s">
        <v>1314</v>
      </c>
      <c r="G12062" t="s">
        <v>1315</v>
      </c>
      <c r="H12062" t="s">
        <v>47</v>
      </c>
      <c r="I12062" t="s">
        <v>50</v>
      </c>
      <c r="J12062" t="s">
        <v>51</v>
      </c>
      <c r="K12062" t="s">
        <v>52</v>
      </c>
      <c r="L12062" t="s">
        <v>59</v>
      </c>
      <c r="M12062" t="s">
        <v>60</v>
      </c>
      <c r="N12062" t="s">
        <v>61</v>
      </c>
      <c r="O12062" t="s">
        <v>62</v>
      </c>
      <c r="P12062" s="1">
        <v>0</v>
      </c>
      <c r="Q12062" s="1">
        <v>65091</v>
      </c>
      <c r="R12062" s="1">
        <v>0</v>
      </c>
      <c r="S12062" s="1">
        <v>3184857</v>
      </c>
      <c r="T12062" s="1">
        <v>1132563</v>
      </c>
      <c r="U12062" s="1">
        <v>7775258</v>
      </c>
      <c r="V12062" s="1">
        <v>7060408</v>
      </c>
      <c r="W12062" s="1">
        <v>1703880</v>
      </c>
      <c r="X12062" s="1">
        <v>2056608</v>
      </c>
      <c r="Y12062" s="1">
        <v>57000</v>
      </c>
      <c r="Z12062" s="1">
        <v>57000</v>
      </c>
      <c r="AA12062" s="1">
        <v>70097</v>
      </c>
      <c r="AB12062" s="1">
        <v>2527907</v>
      </c>
      <c r="AC12062" s="1">
        <v>552012</v>
      </c>
      <c r="AD12062" s="1">
        <v>400133</v>
      </c>
      <c r="AE12062" s="1">
        <v>166540</v>
      </c>
      <c r="AF12062" s="1">
        <v>166540</v>
      </c>
      <c r="AG12062" s="1">
        <v>111500</v>
      </c>
      <c r="AH12062" s="1">
        <v>108485</v>
      </c>
      <c r="AI12062" s="1">
        <v>0</v>
      </c>
      <c r="AJ12062" s="1">
        <v>0</v>
      </c>
      <c r="AK12062" s="1">
        <v>0</v>
      </c>
      <c r="AL12062" s="1">
        <v>0</v>
      </c>
      <c r="AM12062" s="1">
        <v>0</v>
      </c>
      <c r="AN12062" s="1">
        <v>0</v>
      </c>
      <c r="AO12062" s="1">
        <v>13686235</v>
      </c>
      <c r="AP12062" s="1">
        <v>13509644</v>
      </c>
      <c r="AQ12062" s="1">
        <v>176591</v>
      </c>
      <c r="AR12062" s="1">
        <v>176591</v>
      </c>
    </row>
    <row r="12063" spans="1:44" hidden="1" x14ac:dyDescent="0.25">
      <c r="A12063" t="s">
        <v>44</v>
      </c>
      <c r="B12063" t="s">
        <v>45</v>
      </c>
      <c r="C12063" t="s">
        <v>732</v>
      </c>
      <c r="D12063" t="s">
        <v>1235</v>
      </c>
      <c r="E12063" t="s">
        <v>1236</v>
      </c>
      <c r="F12063" t="s">
        <v>1314</v>
      </c>
      <c r="G12063" t="s">
        <v>1315</v>
      </c>
      <c r="H12063" t="s">
        <v>47</v>
      </c>
      <c r="I12063" t="s">
        <v>50</v>
      </c>
      <c r="J12063" t="s">
        <v>51</v>
      </c>
      <c r="K12063" t="s">
        <v>52</v>
      </c>
      <c r="L12063" t="s">
        <v>59</v>
      </c>
      <c r="M12063" t="s">
        <v>60</v>
      </c>
      <c r="N12063" t="s">
        <v>63</v>
      </c>
      <c r="O12063" t="s">
        <v>64</v>
      </c>
      <c r="P12063" s="1">
        <v>2900024326</v>
      </c>
      <c r="Q12063" s="1">
        <v>13205100999</v>
      </c>
      <c r="R12063" s="1">
        <v>9937456423</v>
      </c>
      <c r="S12063" s="1">
        <v>20331683822</v>
      </c>
      <c r="T12063" s="1">
        <v>17021522620</v>
      </c>
      <c r="U12063" s="1">
        <v>19501674620</v>
      </c>
      <c r="V12063" s="1">
        <v>26007694444</v>
      </c>
      <c r="W12063" s="1">
        <v>14823361432</v>
      </c>
      <c r="X12063" s="1">
        <v>15227768216</v>
      </c>
      <c r="Y12063" s="1">
        <v>14078572127</v>
      </c>
      <c r="Z12063" s="1">
        <v>14192500276</v>
      </c>
      <c r="AA12063" s="1">
        <v>16198665489</v>
      </c>
      <c r="AB12063" s="1">
        <v>16108748518</v>
      </c>
      <c r="AC12063" s="1">
        <v>9393628812</v>
      </c>
      <c r="AD12063" s="1">
        <v>9395342469</v>
      </c>
      <c r="AE12063" s="1">
        <v>8531506645</v>
      </c>
      <c r="AF12063" s="1">
        <v>9431071939</v>
      </c>
      <c r="AG12063" s="1">
        <v>11152704687</v>
      </c>
      <c r="AH12063" s="1">
        <v>10873940605</v>
      </c>
      <c r="AI12063" s="1">
        <v>0</v>
      </c>
      <c r="AJ12063" s="1">
        <v>0</v>
      </c>
      <c r="AK12063" s="1">
        <v>0</v>
      </c>
      <c r="AL12063" s="1">
        <v>0</v>
      </c>
      <c r="AM12063" s="1">
        <v>0</v>
      </c>
      <c r="AN12063" s="1">
        <v>0</v>
      </c>
      <c r="AO12063" s="1">
        <v>127216898633</v>
      </c>
      <c r="AP12063" s="1">
        <v>128196045510</v>
      </c>
      <c r="AQ12063" s="1">
        <v>-979146877</v>
      </c>
      <c r="AR12063" s="1">
        <v>1920877449</v>
      </c>
    </row>
    <row r="12064" spans="1:44" hidden="1" x14ac:dyDescent="0.25">
      <c r="A12064" t="s">
        <v>44</v>
      </c>
      <c r="B12064" t="s">
        <v>45</v>
      </c>
      <c r="C12064" t="s">
        <v>732</v>
      </c>
      <c r="D12064" t="s">
        <v>1235</v>
      </c>
      <c r="E12064" t="s">
        <v>1236</v>
      </c>
      <c r="F12064" t="s">
        <v>1314</v>
      </c>
      <c r="G12064" t="s">
        <v>1315</v>
      </c>
      <c r="H12064" t="s">
        <v>47</v>
      </c>
      <c r="I12064" t="s">
        <v>50</v>
      </c>
      <c r="J12064" t="s">
        <v>51</v>
      </c>
      <c r="K12064" t="s">
        <v>52</v>
      </c>
      <c r="L12064" t="s">
        <v>59</v>
      </c>
      <c r="M12064" t="s">
        <v>60</v>
      </c>
      <c r="N12064" t="s">
        <v>67</v>
      </c>
      <c r="O12064" t="s">
        <v>68</v>
      </c>
      <c r="P12064" s="1">
        <v>0</v>
      </c>
      <c r="Q12064" s="1">
        <v>808084194</v>
      </c>
      <c r="R12064" s="1">
        <v>142071778</v>
      </c>
      <c r="S12064" s="1">
        <v>1276847714</v>
      </c>
      <c r="T12064" s="1">
        <v>1267680355</v>
      </c>
      <c r="U12064" s="1">
        <v>149517591</v>
      </c>
      <c r="V12064" s="1">
        <v>85532371</v>
      </c>
      <c r="W12064" s="1">
        <v>142743254</v>
      </c>
      <c r="X12064" s="1">
        <v>138403990</v>
      </c>
      <c r="Y12064" s="1">
        <v>753025736</v>
      </c>
      <c r="Z12064" s="1">
        <v>697215749</v>
      </c>
      <c r="AA12064" s="1">
        <v>178744341</v>
      </c>
      <c r="AB12064" s="1">
        <v>163187291</v>
      </c>
      <c r="AC12064" s="1">
        <v>207079839</v>
      </c>
      <c r="AD12064" s="1">
        <v>131514233</v>
      </c>
      <c r="AE12064" s="1">
        <v>140777011</v>
      </c>
      <c r="AF12064" s="1">
        <v>172763759</v>
      </c>
      <c r="AG12064" s="1">
        <v>207113425</v>
      </c>
      <c r="AH12064" s="1">
        <v>159777483</v>
      </c>
      <c r="AI12064" s="1">
        <v>0</v>
      </c>
      <c r="AJ12064" s="1">
        <v>0</v>
      </c>
      <c r="AK12064" s="1">
        <v>0</v>
      </c>
      <c r="AL12064" s="1">
        <v>0</v>
      </c>
      <c r="AM12064" s="1">
        <v>0</v>
      </c>
      <c r="AN12064" s="1">
        <v>0</v>
      </c>
      <c r="AO12064" s="1">
        <v>3863933105</v>
      </c>
      <c r="AP12064" s="1">
        <v>2958147009</v>
      </c>
      <c r="AQ12064" s="1">
        <v>905786096</v>
      </c>
      <c r="AR12064" s="1">
        <v>905786096</v>
      </c>
    </row>
    <row r="12065" spans="1:44" hidden="1" x14ac:dyDescent="0.25">
      <c r="A12065" t="s">
        <v>44</v>
      </c>
      <c r="B12065" t="s">
        <v>45</v>
      </c>
      <c r="C12065" t="s">
        <v>732</v>
      </c>
      <c r="D12065" t="s">
        <v>1235</v>
      </c>
      <c r="E12065" t="s">
        <v>1236</v>
      </c>
      <c r="F12065" t="s">
        <v>1314</v>
      </c>
      <c r="G12065" t="s">
        <v>1315</v>
      </c>
      <c r="H12065" t="s">
        <v>47</v>
      </c>
      <c r="I12065" t="s">
        <v>50</v>
      </c>
      <c r="J12065" t="s">
        <v>51</v>
      </c>
      <c r="K12065" t="s">
        <v>52</v>
      </c>
      <c r="L12065" t="s">
        <v>59</v>
      </c>
      <c r="M12065" t="s">
        <v>60</v>
      </c>
      <c r="N12065" t="s">
        <v>69</v>
      </c>
      <c r="O12065" t="s">
        <v>70</v>
      </c>
      <c r="P12065" s="1">
        <v>0</v>
      </c>
      <c r="Q12065" s="1">
        <v>3143197</v>
      </c>
      <c r="R12065" s="1">
        <v>2100000</v>
      </c>
      <c r="S12065" s="1">
        <v>3402819</v>
      </c>
      <c r="T12065" s="1">
        <v>2287881</v>
      </c>
      <c r="U12065" s="1">
        <v>5547566</v>
      </c>
      <c r="V12065" s="1">
        <v>4352462</v>
      </c>
      <c r="W12065" s="1">
        <v>61147215</v>
      </c>
      <c r="X12065" s="1">
        <v>2309794</v>
      </c>
      <c r="Y12065" s="1">
        <v>4562956</v>
      </c>
      <c r="Z12065" s="1">
        <v>3265246</v>
      </c>
      <c r="AA12065" s="1">
        <v>54210761</v>
      </c>
      <c r="AB12065" s="1">
        <v>55738943</v>
      </c>
      <c r="AC12065" s="1">
        <v>3815670</v>
      </c>
      <c r="AD12065" s="1">
        <v>3656045</v>
      </c>
      <c r="AE12065" s="1">
        <v>4847453</v>
      </c>
      <c r="AF12065" s="1">
        <v>2567762</v>
      </c>
      <c r="AG12065" s="1">
        <v>3464605</v>
      </c>
      <c r="AH12065" s="1">
        <v>3459913</v>
      </c>
      <c r="AI12065" s="1">
        <v>0</v>
      </c>
      <c r="AJ12065" s="1">
        <v>0</v>
      </c>
      <c r="AK12065" s="1">
        <v>0</v>
      </c>
      <c r="AL12065" s="1">
        <v>0</v>
      </c>
      <c r="AM12065" s="1">
        <v>0</v>
      </c>
      <c r="AN12065" s="1">
        <v>0</v>
      </c>
      <c r="AO12065" s="1">
        <v>144142242</v>
      </c>
      <c r="AP12065" s="1">
        <v>79738046</v>
      </c>
      <c r="AQ12065" s="1">
        <v>64404196</v>
      </c>
      <c r="AR12065" s="1">
        <v>64404196</v>
      </c>
    </row>
    <row r="12066" spans="1:44" hidden="1" x14ac:dyDescent="0.25">
      <c r="A12066" t="s">
        <v>44</v>
      </c>
      <c r="B12066" t="s">
        <v>45</v>
      </c>
      <c r="C12066" t="s">
        <v>732</v>
      </c>
      <c r="D12066" t="s">
        <v>1235</v>
      </c>
      <c r="E12066" t="s">
        <v>1236</v>
      </c>
      <c r="F12066" t="s">
        <v>1314</v>
      </c>
      <c r="G12066" t="s">
        <v>1315</v>
      </c>
      <c r="H12066" t="s">
        <v>47</v>
      </c>
      <c r="I12066" t="s">
        <v>50</v>
      </c>
      <c r="J12066" t="s">
        <v>51</v>
      </c>
      <c r="K12066" t="s">
        <v>52</v>
      </c>
      <c r="L12066" t="s">
        <v>59</v>
      </c>
      <c r="M12066" t="s">
        <v>60</v>
      </c>
      <c r="N12066" t="s">
        <v>71</v>
      </c>
      <c r="O12066" t="s">
        <v>72</v>
      </c>
      <c r="P12066" s="1">
        <v>0</v>
      </c>
      <c r="Q12066" s="1">
        <v>5243</v>
      </c>
      <c r="R12066" s="1">
        <v>5243</v>
      </c>
      <c r="S12066" s="1">
        <v>2124674437</v>
      </c>
      <c r="T12066" s="1">
        <v>2124674437</v>
      </c>
      <c r="U12066" s="1">
        <v>202547070</v>
      </c>
      <c r="V12066" s="1">
        <v>202547070</v>
      </c>
      <c r="W12066" s="1">
        <v>320917309</v>
      </c>
      <c r="X12066" s="1">
        <v>320917309</v>
      </c>
      <c r="Y12066" s="1">
        <v>27076126</v>
      </c>
      <c r="Z12066" s="1">
        <v>27076126</v>
      </c>
      <c r="AA12066" s="1">
        <v>6392666903</v>
      </c>
      <c r="AB12066" s="1">
        <v>6392666903</v>
      </c>
      <c r="AC12066" s="1">
        <v>62840197</v>
      </c>
      <c r="AD12066" s="1">
        <v>62813416</v>
      </c>
      <c r="AE12066" s="1">
        <v>24704984</v>
      </c>
      <c r="AF12066" s="1">
        <v>24704984</v>
      </c>
      <c r="AG12066" s="1">
        <v>1434811187</v>
      </c>
      <c r="AH12066" s="1">
        <v>1434811187</v>
      </c>
      <c r="AI12066" s="1">
        <v>0</v>
      </c>
      <c r="AJ12066" s="1">
        <v>0</v>
      </c>
      <c r="AK12066" s="1">
        <v>0</v>
      </c>
      <c r="AL12066" s="1">
        <v>0</v>
      </c>
      <c r="AM12066" s="1">
        <v>0</v>
      </c>
      <c r="AN12066" s="1">
        <v>0</v>
      </c>
      <c r="AO12066" s="1">
        <v>10590243456</v>
      </c>
      <c r="AP12066" s="1">
        <v>10590216675</v>
      </c>
      <c r="AQ12066" s="1">
        <v>26781</v>
      </c>
      <c r="AR12066" s="1">
        <v>26781</v>
      </c>
    </row>
    <row r="12067" spans="1:44" hidden="1" x14ac:dyDescent="0.25">
      <c r="A12067" t="s">
        <v>44</v>
      </c>
      <c r="B12067" t="s">
        <v>45</v>
      </c>
      <c r="C12067" t="s">
        <v>732</v>
      </c>
      <c r="D12067" t="s">
        <v>1235</v>
      </c>
      <c r="E12067" t="s">
        <v>1236</v>
      </c>
      <c r="F12067" t="s">
        <v>1314</v>
      </c>
      <c r="G12067" t="s">
        <v>1315</v>
      </c>
      <c r="H12067" t="s">
        <v>47</v>
      </c>
      <c r="I12067" t="s">
        <v>50</v>
      </c>
      <c r="J12067" t="s">
        <v>51</v>
      </c>
      <c r="K12067" t="s">
        <v>52</v>
      </c>
      <c r="L12067" t="s">
        <v>73</v>
      </c>
      <c r="M12067" t="s">
        <v>74</v>
      </c>
      <c r="N12067" t="s">
        <v>649</v>
      </c>
      <c r="O12067" t="s">
        <v>650</v>
      </c>
      <c r="P12067" s="1">
        <v>0</v>
      </c>
      <c r="Q12067" s="1">
        <v>15379093336</v>
      </c>
      <c r="R12067" s="1">
        <v>15379093336</v>
      </c>
      <c r="S12067" s="1">
        <v>12661143010</v>
      </c>
      <c r="T12067" s="1">
        <v>12661143010</v>
      </c>
      <c r="U12067" s="1">
        <v>20771173731</v>
      </c>
      <c r="V12067" s="1">
        <v>20771173731</v>
      </c>
      <c r="W12067" s="1">
        <v>23258259542</v>
      </c>
      <c r="X12067" s="1">
        <v>23258259542</v>
      </c>
      <c r="Y12067" s="1">
        <v>18746091240</v>
      </c>
      <c r="Z12067" s="1">
        <v>18746091240</v>
      </c>
      <c r="AA12067" s="1">
        <v>19404503859</v>
      </c>
      <c r="AB12067" s="1">
        <v>19404503859</v>
      </c>
      <c r="AC12067" s="1">
        <v>17066810817</v>
      </c>
      <c r="AD12067" s="1">
        <v>17066810817</v>
      </c>
      <c r="AE12067" s="1">
        <v>22605812752</v>
      </c>
      <c r="AF12067" s="1">
        <v>22502269217</v>
      </c>
      <c r="AG12067" s="1">
        <v>18418059140</v>
      </c>
      <c r="AH12067" s="1">
        <v>18521602675</v>
      </c>
      <c r="AI12067" s="1">
        <v>0</v>
      </c>
      <c r="AJ12067" s="1">
        <v>0</v>
      </c>
      <c r="AK12067" s="1">
        <v>0</v>
      </c>
      <c r="AL12067" s="1">
        <v>0</v>
      </c>
      <c r="AM12067" s="1">
        <v>0</v>
      </c>
      <c r="AN12067" s="1">
        <v>0</v>
      </c>
      <c r="AO12067" s="1">
        <v>168310947427</v>
      </c>
      <c r="AP12067" s="1">
        <v>168310947427</v>
      </c>
      <c r="AQ12067" s="1">
        <v>0</v>
      </c>
      <c r="AR12067" s="1">
        <v>0</v>
      </c>
    </row>
    <row r="12068" spans="1:44" hidden="1" x14ac:dyDescent="0.25">
      <c r="A12068" t="s">
        <v>44</v>
      </c>
      <c r="B12068" t="s">
        <v>45</v>
      </c>
      <c r="C12068" t="s">
        <v>732</v>
      </c>
      <c r="D12068" t="s">
        <v>1235</v>
      </c>
      <c r="E12068" t="s">
        <v>1236</v>
      </c>
      <c r="F12068" t="s">
        <v>1314</v>
      </c>
      <c r="G12068" t="s">
        <v>1315</v>
      </c>
      <c r="H12068" t="s">
        <v>47</v>
      </c>
      <c r="I12068" t="s">
        <v>50</v>
      </c>
      <c r="J12068" t="s">
        <v>51</v>
      </c>
      <c r="K12068" t="s">
        <v>52</v>
      </c>
      <c r="L12068" t="s">
        <v>73</v>
      </c>
      <c r="M12068" t="s">
        <v>74</v>
      </c>
      <c r="N12068" t="s">
        <v>437</v>
      </c>
      <c r="O12068" t="s">
        <v>438</v>
      </c>
      <c r="P12068" s="1">
        <v>0</v>
      </c>
      <c r="Q12068" s="1">
        <v>0</v>
      </c>
      <c r="R12068" s="1">
        <v>0</v>
      </c>
      <c r="S12068" s="1">
        <v>555726</v>
      </c>
      <c r="T12068" s="1">
        <v>0</v>
      </c>
      <c r="U12068" s="1">
        <v>0</v>
      </c>
      <c r="V12068" s="1">
        <v>0</v>
      </c>
      <c r="W12068" s="1">
        <v>0</v>
      </c>
      <c r="X12068" s="1">
        <v>0</v>
      </c>
      <c r="Y12068" s="1">
        <v>0</v>
      </c>
      <c r="Z12068" s="1">
        <v>555726</v>
      </c>
      <c r="AA12068" s="1">
        <v>0</v>
      </c>
      <c r="AB12068" s="1">
        <v>0</v>
      </c>
      <c r="AC12068" s="1">
        <v>0</v>
      </c>
      <c r="AD12068" s="1">
        <v>0</v>
      </c>
      <c r="AE12068" s="1">
        <v>0</v>
      </c>
      <c r="AF12068" s="1">
        <v>0</v>
      </c>
      <c r="AG12068" s="1">
        <v>0</v>
      </c>
      <c r="AH12068" s="1">
        <v>0</v>
      </c>
      <c r="AI12068" s="1">
        <v>0</v>
      </c>
      <c r="AJ12068" s="1">
        <v>0</v>
      </c>
      <c r="AK12068" s="1">
        <v>0</v>
      </c>
      <c r="AL12068" s="1">
        <v>0</v>
      </c>
      <c r="AM12068" s="1">
        <v>0</v>
      </c>
      <c r="AN12068" s="1">
        <v>0</v>
      </c>
      <c r="AO12068" s="1">
        <v>555726</v>
      </c>
      <c r="AP12068" s="1">
        <v>555726</v>
      </c>
      <c r="AQ12068" s="1">
        <v>0</v>
      </c>
      <c r="AR12068" s="1">
        <v>0</v>
      </c>
    </row>
    <row r="12069" spans="1:44" hidden="1" x14ac:dyDescent="0.25">
      <c r="A12069" t="s">
        <v>44</v>
      </c>
      <c r="B12069" t="s">
        <v>45</v>
      </c>
      <c r="C12069" t="s">
        <v>732</v>
      </c>
      <c r="D12069" t="s">
        <v>1235</v>
      </c>
      <c r="E12069" t="s">
        <v>1236</v>
      </c>
      <c r="F12069" t="s">
        <v>1314</v>
      </c>
      <c r="G12069" t="s">
        <v>1315</v>
      </c>
      <c r="H12069" t="s">
        <v>47</v>
      </c>
      <c r="I12069" t="s">
        <v>50</v>
      </c>
      <c r="J12069" t="s">
        <v>51</v>
      </c>
      <c r="K12069" t="s">
        <v>52</v>
      </c>
      <c r="L12069" t="s">
        <v>73</v>
      </c>
      <c r="M12069" t="s">
        <v>74</v>
      </c>
      <c r="N12069" t="s">
        <v>439</v>
      </c>
      <c r="O12069" t="s">
        <v>440</v>
      </c>
      <c r="P12069" s="1">
        <v>0</v>
      </c>
      <c r="Q12069" s="1">
        <v>127207463</v>
      </c>
      <c r="R12069" s="1">
        <v>31663682</v>
      </c>
      <c r="S12069" s="1">
        <v>205662038</v>
      </c>
      <c r="T12069" s="1">
        <v>178882538</v>
      </c>
      <c r="U12069" s="1">
        <v>208348174</v>
      </c>
      <c r="V12069" s="1">
        <v>148505451</v>
      </c>
      <c r="W12069" s="1">
        <v>255037010</v>
      </c>
      <c r="X12069" s="1">
        <v>191458548</v>
      </c>
      <c r="Y12069" s="1">
        <v>178099929</v>
      </c>
      <c r="Z12069" s="1">
        <v>265434543</v>
      </c>
      <c r="AA12069" s="1">
        <v>364741370</v>
      </c>
      <c r="AB12069" s="1">
        <v>201581732</v>
      </c>
      <c r="AC12069" s="1">
        <v>305290072</v>
      </c>
      <c r="AD12069" s="1">
        <v>376831406</v>
      </c>
      <c r="AE12069" s="1">
        <v>335654784</v>
      </c>
      <c r="AF12069" s="1">
        <v>254200549</v>
      </c>
      <c r="AG12069" s="1">
        <v>259480065</v>
      </c>
      <c r="AH12069" s="1">
        <v>305393170</v>
      </c>
      <c r="AI12069" s="1">
        <v>0</v>
      </c>
      <c r="AJ12069" s="1">
        <v>0</v>
      </c>
      <c r="AK12069" s="1">
        <v>0</v>
      </c>
      <c r="AL12069" s="1">
        <v>0</v>
      </c>
      <c r="AM12069" s="1">
        <v>0</v>
      </c>
      <c r="AN12069" s="1">
        <v>0</v>
      </c>
      <c r="AO12069" s="1">
        <v>2239520905</v>
      </c>
      <c r="AP12069" s="1">
        <v>1953951619</v>
      </c>
      <c r="AQ12069" s="1">
        <v>285569286</v>
      </c>
      <c r="AR12069" s="1">
        <v>285569286</v>
      </c>
    </row>
    <row r="12070" spans="1:44" hidden="1" x14ac:dyDescent="0.25">
      <c r="A12070" t="s">
        <v>44</v>
      </c>
      <c r="B12070" t="s">
        <v>45</v>
      </c>
      <c r="C12070" t="s">
        <v>732</v>
      </c>
      <c r="D12070" t="s">
        <v>1235</v>
      </c>
      <c r="E12070" t="s">
        <v>1236</v>
      </c>
      <c r="F12070" t="s">
        <v>1314</v>
      </c>
      <c r="G12070" t="s">
        <v>1315</v>
      </c>
      <c r="H12070" t="s">
        <v>47</v>
      </c>
      <c r="I12070" t="s">
        <v>50</v>
      </c>
      <c r="J12070" t="s">
        <v>51</v>
      </c>
      <c r="K12070" t="s">
        <v>52</v>
      </c>
      <c r="L12070" t="s">
        <v>73</v>
      </c>
      <c r="M12070" t="s">
        <v>74</v>
      </c>
      <c r="N12070" t="s">
        <v>75</v>
      </c>
      <c r="O12070" t="s">
        <v>76</v>
      </c>
      <c r="P12070" s="1">
        <v>0</v>
      </c>
      <c r="Q12070" s="1">
        <v>665647974</v>
      </c>
      <c r="R12070" s="1">
        <v>16194949</v>
      </c>
      <c r="S12070" s="1">
        <v>587841879</v>
      </c>
      <c r="T12070" s="1">
        <v>154069512</v>
      </c>
      <c r="U12070" s="1">
        <v>667126579</v>
      </c>
      <c r="V12070" s="1">
        <v>246370150</v>
      </c>
      <c r="W12070" s="1">
        <v>662688882</v>
      </c>
      <c r="X12070" s="1">
        <v>184237199</v>
      </c>
      <c r="Y12070" s="1">
        <v>662839417</v>
      </c>
      <c r="Z12070" s="1">
        <v>182261299</v>
      </c>
      <c r="AA12070" s="1">
        <v>580396056</v>
      </c>
      <c r="AB12070" s="1">
        <v>182015937</v>
      </c>
      <c r="AC12070" s="1">
        <v>715614939</v>
      </c>
      <c r="AD12070" s="1">
        <v>168630464</v>
      </c>
      <c r="AE12070" s="1">
        <v>1509151011</v>
      </c>
      <c r="AF12070" s="1">
        <v>1084889300</v>
      </c>
      <c r="AG12070" s="1">
        <v>880400966</v>
      </c>
      <c r="AH12070" s="1">
        <v>433662137</v>
      </c>
      <c r="AI12070" s="1">
        <v>0</v>
      </c>
      <c r="AJ12070" s="1">
        <v>0</v>
      </c>
      <c r="AK12070" s="1">
        <v>0</v>
      </c>
      <c r="AL12070" s="1">
        <v>0</v>
      </c>
      <c r="AM12070" s="1">
        <v>0</v>
      </c>
      <c r="AN12070" s="1">
        <v>0</v>
      </c>
      <c r="AO12070" s="1">
        <v>6931707703</v>
      </c>
      <c r="AP12070" s="1">
        <v>2652330947</v>
      </c>
      <c r="AQ12070" s="1">
        <v>4279376756</v>
      </c>
      <c r="AR12070" s="1">
        <v>4279376756</v>
      </c>
    </row>
    <row r="12071" spans="1:44" hidden="1" x14ac:dyDescent="0.25">
      <c r="A12071" t="s">
        <v>44</v>
      </c>
      <c r="B12071" t="s">
        <v>45</v>
      </c>
      <c r="C12071" t="s">
        <v>732</v>
      </c>
      <c r="D12071" t="s">
        <v>1235</v>
      </c>
      <c r="E12071" t="s">
        <v>1236</v>
      </c>
      <c r="F12071" t="s">
        <v>1314</v>
      </c>
      <c r="G12071" t="s">
        <v>1315</v>
      </c>
      <c r="H12071" t="s">
        <v>47</v>
      </c>
      <c r="I12071" t="s">
        <v>50</v>
      </c>
      <c r="J12071" t="s">
        <v>51</v>
      </c>
      <c r="K12071" t="s">
        <v>52</v>
      </c>
      <c r="L12071" t="s">
        <v>73</v>
      </c>
      <c r="M12071" t="s">
        <v>74</v>
      </c>
      <c r="N12071" t="s">
        <v>79</v>
      </c>
      <c r="O12071" t="s">
        <v>80</v>
      </c>
      <c r="P12071" s="1">
        <v>0</v>
      </c>
      <c r="Q12071" s="1">
        <v>2834686813</v>
      </c>
      <c r="R12071" s="1">
        <v>36877548</v>
      </c>
      <c r="S12071" s="1">
        <v>5803355983</v>
      </c>
      <c r="T12071" s="1">
        <v>159726606</v>
      </c>
      <c r="U12071" s="1">
        <v>0</v>
      </c>
      <c r="V12071" s="1">
        <v>64004543</v>
      </c>
      <c r="W12071" s="1">
        <v>0</v>
      </c>
      <c r="X12071" s="1">
        <v>59237395</v>
      </c>
      <c r="Y12071" s="1">
        <v>-9206664</v>
      </c>
      <c r="Z12071" s="1">
        <v>18877558</v>
      </c>
      <c r="AA12071" s="1">
        <v>-2181840698</v>
      </c>
      <c r="AB12071" s="1">
        <v>4606068</v>
      </c>
      <c r="AC12071" s="1">
        <v>-740459193</v>
      </c>
      <c r="AD12071" s="1">
        <v>6603842</v>
      </c>
      <c r="AE12071" s="1">
        <v>-961556961</v>
      </c>
      <c r="AF12071" s="1">
        <v>3062048</v>
      </c>
      <c r="AG12071" s="1">
        <v>-18738924</v>
      </c>
      <c r="AH12071" s="1">
        <v>31050353</v>
      </c>
      <c r="AI12071" s="1">
        <v>0</v>
      </c>
      <c r="AJ12071" s="1">
        <v>0</v>
      </c>
      <c r="AK12071" s="1">
        <v>0</v>
      </c>
      <c r="AL12071" s="1">
        <v>0</v>
      </c>
      <c r="AM12071" s="1">
        <v>0</v>
      </c>
      <c r="AN12071" s="1">
        <v>0</v>
      </c>
      <c r="AO12071" s="1">
        <v>4726240356</v>
      </c>
      <c r="AP12071" s="1">
        <v>384045961</v>
      </c>
      <c r="AQ12071" s="1">
        <v>4342194395</v>
      </c>
      <c r="AR12071" s="1">
        <v>4342194395</v>
      </c>
    </row>
    <row r="12072" spans="1:44" hidden="1" x14ac:dyDescent="0.25">
      <c r="A12072" t="s">
        <v>44</v>
      </c>
      <c r="B12072" t="s">
        <v>45</v>
      </c>
      <c r="C12072" t="s">
        <v>732</v>
      </c>
      <c r="D12072" t="s">
        <v>1235</v>
      </c>
      <c r="E12072" t="s">
        <v>1236</v>
      </c>
      <c r="F12072" t="s">
        <v>1314</v>
      </c>
      <c r="G12072" t="s">
        <v>1315</v>
      </c>
      <c r="H12072" t="s">
        <v>47</v>
      </c>
      <c r="I12072" t="s">
        <v>50</v>
      </c>
      <c r="J12072" t="s">
        <v>51</v>
      </c>
      <c r="K12072" t="s">
        <v>52</v>
      </c>
      <c r="L12072" t="s">
        <v>73</v>
      </c>
      <c r="M12072" t="s">
        <v>74</v>
      </c>
      <c r="N12072" t="s">
        <v>597</v>
      </c>
      <c r="O12072" t="s">
        <v>598</v>
      </c>
      <c r="P12072" s="1">
        <v>0</v>
      </c>
      <c r="Q12072" s="1">
        <v>0</v>
      </c>
      <c r="R12072" s="1">
        <v>0</v>
      </c>
      <c r="S12072" s="1">
        <v>0</v>
      </c>
      <c r="T12072" s="1">
        <v>0</v>
      </c>
      <c r="U12072" s="1">
        <v>237799000</v>
      </c>
      <c r="V12072" s="1">
        <v>237799000</v>
      </c>
      <c r="W12072" s="1">
        <v>184960000</v>
      </c>
      <c r="X12072" s="1">
        <v>184960000</v>
      </c>
      <c r="Y12072" s="1">
        <v>204712000</v>
      </c>
      <c r="Z12072" s="1">
        <v>204712000</v>
      </c>
      <c r="AA12072" s="1">
        <v>99244000</v>
      </c>
      <c r="AB12072" s="1">
        <v>99244000</v>
      </c>
      <c r="AC12072" s="1">
        <v>305223000</v>
      </c>
      <c r="AD12072" s="1">
        <v>305223000</v>
      </c>
      <c r="AE12072" s="1">
        <v>247430000</v>
      </c>
      <c r="AF12072" s="1">
        <v>247430000</v>
      </c>
      <c r="AG12072" s="1">
        <v>341703000</v>
      </c>
      <c r="AH12072" s="1">
        <v>341703000</v>
      </c>
      <c r="AI12072" s="1">
        <v>0</v>
      </c>
      <c r="AJ12072" s="1">
        <v>0</v>
      </c>
      <c r="AK12072" s="1">
        <v>0</v>
      </c>
      <c r="AL12072" s="1">
        <v>0</v>
      </c>
      <c r="AM12072" s="1">
        <v>0</v>
      </c>
      <c r="AN12072" s="1">
        <v>0</v>
      </c>
      <c r="AO12072" s="1">
        <v>1621071000</v>
      </c>
      <c r="AP12072" s="1">
        <v>1621071000</v>
      </c>
      <c r="AQ12072" s="1">
        <v>0</v>
      </c>
      <c r="AR12072" s="1">
        <v>0</v>
      </c>
    </row>
    <row r="12073" spans="1:44" hidden="1" x14ac:dyDescent="0.25">
      <c r="A12073" t="s">
        <v>44</v>
      </c>
      <c r="B12073" t="s">
        <v>45</v>
      </c>
      <c r="C12073" t="s">
        <v>732</v>
      </c>
      <c r="D12073" t="s">
        <v>1235</v>
      </c>
      <c r="E12073" t="s">
        <v>1236</v>
      </c>
      <c r="F12073" t="s">
        <v>1314</v>
      </c>
      <c r="G12073" t="s">
        <v>1315</v>
      </c>
      <c r="H12073" t="s">
        <v>47</v>
      </c>
      <c r="I12073" t="s">
        <v>50</v>
      </c>
      <c r="J12073" t="s">
        <v>51</v>
      </c>
      <c r="K12073" t="s">
        <v>52</v>
      </c>
      <c r="L12073" t="s">
        <v>297</v>
      </c>
      <c r="M12073" t="s">
        <v>192</v>
      </c>
      <c r="N12073" t="s">
        <v>425</v>
      </c>
      <c r="O12073" t="s">
        <v>426</v>
      </c>
      <c r="P12073" s="1">
        <v>5244724</v>
      </c>
      <c r="Q12073" s="1">
        <v>0</v>
      </c>
      <c r="R12073" s="1">
        <v>0</v>
      </c>
      <c r="S12073" s="1">
        <v>0</v>
      </c>
      <c r="T12073" s="1">
        <v>0</v>
      </c>
      <c r="U12073" s="1">
        <v>0</v>
      </c>
      <c r="V12073" s="1">
        <v>0</v>
      </c>
      <c r="W12073" s="1">
        <v>0</v>
      </c>
      <c r="X12073" s="1">
        <v>0</v>
      </c>
      <c r="Y12073" s="1">
        <v>0</v>
      </c>
      <c r="Z12073" s="1">
        <v>0</v>
      </c>
      <c r="AA12073" s="1">
        <v>0</v>
      </c>
      <c r="AB12073" s="1">
        <v>0</v>
      </c>
      <c r="AC12073" s="1">
        <v>0</v>
      </c>
      <c r="AD12073" s="1">
        <v>0</v>
      </c>
      <c r="AE12073" s="1">
        <v>0</v>
      </c>
      <c r="AF12073" s="1">
        <v>0</v>
      </c>
      <c r="AG12073" s="1">
        <v>0</v>
      </c>
      <c r="AH12073" s="1">
        <v>0</v>
      </c>
      <c r="AI12073" s="1">
        <v>0</v>
      </c>
      <c r="AJ12073" s="1">
        <v>0</v>
      </c>
      <c r="AK12073" s="1">
        <v>0</v>
      </c>
      <c r="AL12073" s="1">
        <v>0</v>
      </c>
      <c r="AM12073" s="1">
        <v>0</v>
      </c>
      <c r="AN12073" s="1">
        <v>0</v>
      </c>
      <c r="AO12073" s="1">
        <v>0</v>
      </c>
      <c r="AP12073" s="1">
        <v>0</v>
      </c>
      <c r="AQ12073" s="1">
        <v>0</v>
      </c>
      <c r="AR12073" s="1">
        <v>5244724</v>
      </c>
    </row>
    <row r="12074" spans="1:44" hidden="1" x14ac:dyDescent="0.25">
      <c r="A12074" t="s">
        <v>44</v>
      </c>
      <c r="B12074" t="s">
        <v>45</v>
      </c>
      <c r="C12074" t="s">
        <v>732</v>
      </c>
      <c r="D12074" t="s">
        <v>1235</v>
      </c>
      <c r="E12074" t="s">
        <v>1236</v>
      </c>
      <c r="F12074" t="s">
        <v>1314</v>
      </c>
      <c r="G12074" t="s">
        <v>1315</v>
      </c>
      <c r="H12074" t="s">
        <v>47</v>
      </c>
      <c r="I12074" t="s">
        <v>50</v>
      </c>
      <c r="J12074" t="s">
        <v>51</v>
      </c>
      <c r="K12074" t="s">
        <v>52</v>
      </c>
      <c r="L12074" t="s">
        <v>81</v>
      </c>
      <c r="M12074" t="s">
        <v>82</v>
      </c>
      <c r="N12074" t="s">
        <v>83</v>
      </c>
      <c r="O12074" t="s">
        <v>84</v>
      </c>
      <c r="P12074" s="1">
        <v>0</v>
      </c>
      <c r="Q12074" s="1">
        <v>26791038264</v>
      </c>
      <c r="R12074" s="1">
        <v>26791038264</v>
      </c>
      <c r="S12074" s="1">
        <v>54571722138</v>
      </c>
      <c r="T12074" s="1">
        <v>54571722138</v>
      </c>
      <c r="U12074" s="1">
        <v>54060952609</v>
      </c>
      <c r="V12074" s="1">
        <v>54060952609</v>
      </c>
      <c r="W12074" s="1">
        <v>41881988082</v>
      </c>
      <c r="X12074" s="1">
        <v>41881988082</v>
      </c>
      <c r="Y12074" s="1">
        <v>36327898809</v>
      </c>
      <c r="Z12074" s="1">
        <v>36327898809</v>
      </c>
      <c r="AA12074" s="1">
        <v>46821491449</v>
      </c>
      <c r="AB12074" s="1">
        <v>46821491449</v>
      </c>
      <c r="AC12074" s="1">
        <v>22958910785</v>
      </c>
      <c r="AD12074" s="1">
        <v>22958910785</v>
      </c>
      <c r="AE12074" s="1">
        <v>25961453131</v>
      </c>
      <c r="AF12074" s="1">
        <v>25961453131</v>
      </c>
      <c r="AG12074" s="1">
        <v>29420977473</v>
      </c>
      <c r="AH12074" s="1">
        <v>29420977473</v>
      </c>
      <c r="AI12074" s="1">
        <v>0</v>
      </c>
      <c r="AJ12074" s="1">
        <v>0</v>
      </c>
      <c r="AK12074" s="1">
        <v>0</v>
      </c>
      <c r="AL12074" s="1">
        <v>0</v>
      </c>
      <c r="AM12074" s="1">
        <v>0</v>
      </c>
      <c r="AN12074" s="1">
        <v>0</v>
      </c>
      <c r="AO12074" s="1">
        <v>338796432740</v>
      </c>
      <c r="AP12074" s="1">
        <v>338796432740</v>
      </c>
      <c r="AQ12074" s="1">
        <v>0</v>
      </c>
      <c r="AR12074" s="1">
        <v>0</v>
      </c>
    </row>
    <row r="12075" spans="1:44" hidden="1" x14ac:dyDescent="0.25">
      <c r="A12075" t="s">
        <v>44</v>
      </c>
      <c r="B12075" t="s">
        <v>45</v>
      </c>
      <c r="C12075" t="s">
        <v>732</v>
      </c>
      <c r="D12075" t="s">
        <v>1235</v>
      </c>
      <c r="E12075" t="s">
        <v>1236</v>
      </c>
      <c r="F12075" t="s">
        <v>1314</v>
      </c>
      <c r="G12075" t="s">
        <v>1315</v>
      </c>
      <c r="H12075" t="s">
        <v>47</v>
      </c>
      <c r="I12075" t="s">
        <v>50</v>
      </c>
      <c r="J12075" t="s">
        <v>51</v>
      </c>
      <c r="K12075" t="s">
        <v>52</v>
      </c>
      <c r="L12075" t="s">
        <v>81</v>
      </c>
      <c r="M12075" t="s">
        <v>82</v>
      </c>
      <c r="N12075" t="s">
        <v>599</v>
      </c>
      <c r="O12075" t="s">
        <v>600</v>
      </c>
      <c r="P12075" s="1">
        <v>0</v>
      </c>
      <c r="Q12075" s="1">
        <v>2402647161</v>
      </c>
      <c r="R12075" s="1">
        <v>646765172</v>
      </c>
      <c r="S12075" s="1">
        <v>6750362833</v>
      </c>
      <c r="T12075" s="1">
        <v>8174722501</v>
      </c>
      <c r="U12075" s="1">
        <v>9389671481</v>
      </c>
      <c r="V12075" s="1">
        <v>14096895599</v>
      </c>
      <c r="W12075" s="1">
        <v>5919655471</v>
      </c>
      <c r="X12075" s="1">
        <v>5290555941</v>
      </c>
      <c r="Y12075" s="1">
        <v>5329289126</v>
      </c>
      <c r="Z12075" s="1">
        <v>5829783334</v>
      </c>
      <c r="AA12075" s="1">
        <v>5376839588</v>
      </c>
      <c r="AB12075" s="1">
        <v>5375816558</v>
      </c>
      <c r="AC12075" s="1">
        <v>6284471109</v>
      </c>
      <c r="AD12075" s="1">
        <v>6281859370</v>
      </c>
      <c r="AE12075" s="1">
        <v>10882542841</v>
      </c>
      <c r="AF12075" s="1">
        <v>6582773562</v>
      </c>
      <c r="AG12075" s="1">
        <v>5377098472</v>
      </c>
      <c r="AH12075" s="1">
        <v>5377098472</v>
      </c>
      <c r="AI12075" s="1">
        <v>0</v>
      </c>
      <c r="AJ12075" s="1">
        <v>0</v>
      </c>
      <c r="AK12075" s="1">
        <v>0</v>
      </c>
      <c r="AL12075" s="1">
        <v>0</v>
      </c>
      <c r="AM12075" s="1">
        <v>0</v>
      </c>
      <c r="AN12075" s="1">
        <v>0</v>
      </c>
      <c r="AO12075" s="1">
        <v>57712578082</v>
      </c>
      <c r="AP12075" s="1">
        <v>57656270509</v>
      </c>
      <c r="AQ12075" s="1">
        <v>56307573</v>
      </c>
      <c r="AR12075" s="1">
        <v>56307573</v>
      </c>
    </row>
    <row r="12076" spans="1:44" hidden="1" x14ac:dyDescent="0.25">
      <c r="A12076" t="s">
        <v>44</v>
      </c>
      <c r="B12076" t="s">
        <v>45</v>
      </c>
      <c r="C12076" t="s">
        <v>732</v>
      </c>
      <c r="D12076" t="s">
        <v>1235</v>
      </c>
      <c r="E12076" t="s">
        <v>1236</v>
      </c>
      <c r="F12076" t="s">
        <v>1314</v>
      </c>
      <c r="G12076" t="s">
        <v>1315</v>
      </c>
      <c r="H12076" t="s">
        <v>47</v>
      </c>
      <c r="I12076" t="s">
        <v>50</v>
      </c>
      <c r="J12076" t="s">
        <v>85</v>
      </c>
      <c r="K12076" t="s">
        <v>86</v>
      </c>
      <c r="L12076" t="s">
        <v>87</v>
      </c>
      <c r="M12076" t="s">
        <v>88</v>
      </c>
      <c r="N12076" t="s">
        <v>542</v>
      </c>
      <c r="O12076" t="s">
        <v>543</v>
      </c>
      <c r="P12076" s="1">
        <v>0</v>
      </c>
      <c r="Q12076" s="1">
        <v>0</v>
      </c>
      <c r="R12076" s="1">
        <v>0</v>
      </c>
      <c r="S12076" s="1">
        <v>0</v>
      </c>
      <c r="T12076" s="1">
        <v>0</v>
      </c>
      <c r="U12076" s="1">
        <v>0</v>
      </c>
      <c r="V12076" s="1">
        <v>0</v>
      </c>
      <c r="W12076" s="1">
        <v>0</v>
      </c>
      <c r="X12076" s="1">
        <v>0</v>
      </c>
      <c r="Y12076" s="1">
        <v>0</v>
      </c>
      <c r="Z12076" s="1">
        <v>0</v>
      </c>
      <c r="AA12076" s="1">
        <v>0</v>
      </c>
      <c r="AB12076" s="1">
        <v>0</v>
      </c>
      <c r="AC12076" s="1">
        <v>1248566</v>
      </c>
      <c r="AD12076" s="1">
        <v>1248566</v>
      </c>
      <c r="AE12076" s="1">
        <v>0</v>
      </c>
      <c r="AF12076" s="1">
        <v>0</v>
      </c>
      <c r="AG12076" s="1">
        <v>0</v>
      </c>
      <c r="AH12076" s="1">
        <v>0</v>
      </c>
      <c r="AI12076" s="1">
        <v>0</v>
      </c>
      <c r="AJ12076" s="1">
        <v>0</v>
      </c>
      <c r="AK12076" s="1">
        <v>0</v>
      </c>
      <c r="AL12076" s="1">
        <v>0</v>
      </c>
      <c r="AM12076" s="1">
        <v>0</v>
      </c>
      <c r="AN12076" s="1">
        <v>0</v>
      </c>
      <c r="AO12076" s="1">
        <v>1248566</v>
      </c>
      <c r="AP12076" s="1">
        <v>1248566</v>
      </c>
      <c r="AQ12076" s="1">
        <v>0</v>
      </c>
      <c r="AR12076" s="1">
        <v>0</v>
      </c>
    </row>
    <row r="12077" spans="1:44" hidden="1" x14ac:dyDescent="0.25">
      <c r="A12077" t="s">
        <v>44</v>
      </c>
      <c r="B12077" t="s">
        <v>45</v>
      </c>
      <c r="C12077" t="s">
        <v>732</v>
      </c>
      <c r="D12077" t="s">
        <v>1235</v>
      </c>
      <c r="E12077" t="s">
        <v>1236</v>
      </c>
      <c r="F12077" t="s">
        <v>1314</v>
      </c>
      <c r="G12077" t="s">
        <v>1315</v>
      </c>
      <c r="H12077" t="s">
        <v>47</v>
      </c>
      <c r="I12077" t="s">
        <v>50</v>
      </c>
      <c r="J12077" t="s">
        <v>85</v>
      </c>
      <c r="K12077" t="s">
        <v>86</v>
      </c>
      <c r="L12077" t="s">
        <v>87</v>
      </c>
      <c r="M12077" t="s">
        <v>88</v>
      </c>
      <c r="N12077" t="s">
        <v>506</v>
      </c>
      <c r="O12077" t="s">
        <v>507</v>
      </c>
      <c r="P12077" s="1">
        <v>11169525524</v>
      </c>
      <c r="Q12077" s="1">
        <v>0</v>
      </c>
      <c r="R12077" s="1">
        <v>4481875900</v>
      </c>
      <c r="S12077" s="1">
        <v>267038813</v>
      </c>
      <c r="T12077" s="1">
        <v>923460676</v>
      </c>
      <c r="U12077" s="1">
        <v>2126043375</v>
      </c>
      <c r="V12077" s="1">
        <v>617818896</v>
      </c>
      <c r="W12077" s="1">
        <v>3508664865</v>
      </c>
      <c r="X12077" s="1">
        <v>1411386486</v>
      </c>
      <c r="Y12077" s="1">
        <v>850790803</v>
      </c>
      <c r="Z12077" s="1">
        <v>781097789</v>
      </c>
      <c r="AA12077" s="1">
        <v>1814282906</v>
      </c>
      <c r="AB12077" s="1">
        <v>761947103</v>
      </c>
      <c r="AC12077" s="1">
        <v>725474875</v>
      </c>
      <c r="AD12077" s="1">
        <v>1805201020</v>
      </c>
      <c r="AE12077" s="1">
        <v>614683796</v>
      </c>
      <c r="AF12077" s="1">
        <v>1012902133</v>
      </c>
      <c r="AG12077" s="1">
        <v>1407249985</v>
      </c>
      <c r="AH12077" s="1">
        <v>1580124338</v>
      </c>
      <c r="AI12077" s="1">
        <v>0</v>
      </c>
      <c r="AJ12077" s="1">
        <v>0</v>
      </c>
      <c r="AK12077" s="1">
        <v>0</v>
      </c>
      <c r="AL12077" s="1">
        <v>0</v>
      </c>
      <c r="AM12077" s="1">
        <v>0</v>
      </c>
      <c r="AN12077" s="1">
        <v>0</v>
      </c>
      <c r="AO12077" s="1">
        <v>11314229418</v>
      </c>
      <c r="AP12077" s="1">
        <v>13375814341</v>
      </c>
      <c r="AQ12077" s="1">
        <v>-2061584923</v>
      </c>
      <c r="AR12077" s="1">
        <v>9107940601</v>
      </c>
    </row>
    <row r="12078" spans="1:44" hidden="1" x14ac:dyDescent="0.25">
      <c r="A12078" t="s">
        <v>44</v>
      </c>
      <c r="B12078" t="s">
        <v>45</v>
      </c>
      <c r="C12078" t="s">
        <v>732</v>
      </c>
      <c r="D12078" t="s">
        <v>1235</v>
      </c>
      <c r="E12078" t="s">
        <v>1236</v>
      </c>
      <c r="F12078" t="s">
        <v>1314</v>
      </c>
      <c r="G12078" t="s">
        <v>1315</v>
      </c>
      <c r="H12078" t="s">
        <v>47</v>
      </c>
      <c r="I12078" t="s">
        <v>50</v>
      </c>
      <c r="J12078" t="s">
        <v>85</v>
      </c>
      <c r="K12078" t="s">
        <v>86</v>
      </c>
      <c r="L12078" t="s">
        <v>87</v>
      </c>
      <c r="M12078" t="s">
        <v>88</v>
      </c>
      <c r="N12078" t="s">
        <v>91</v>
      </c>
      <c r="O12078" t="s">
        <v>92</v>
      </c>
      <c r="P12078" s="1">
        <v>8638044446</v>
      </c>
      <c r="Q12078" s="1">
        <v>0</v>
      </c>
      <c r="R12078" s="1">
        <v>2834686813</v>
      </c>
      <c r="S12078" s="1">
        <v>0</v>
      </c>
      <c r="T12078" s="1">
        <v>5803355983</v>
      </c>
      <c r="U12078" s="1">
        <v>0</v>
      </c>
      <c r="V12078" s="1">
        <v>0</v>
      </c>
      <c r="W12078" s="1">
        <v>0</v>
      </c>
      <c r="X12078" s="1">
        <v>0</v>
      </c>
      <c r="Y12078" s="1">
        <v>0</v>
      </c>
      <c r="Z12078" s="1">
        <v>0</v>
      </c>
      <c r="AA12078" s="1">
        <v>0</v>
      </c>
      <c r="AB12078" s="1">
        <v>0</v>
      </c>
      <c r="AC12078" s="1">
        <v>0</v>
      </c>
      <c r="AD12078" s="1">
        <v>0</v>
      </c>
      <c r="AE12078" s="1">
        <v>0</v>
      </c>
      <c r="AF12078" s="1">
        <v>0</v>
      </c>
      <c r="AG12078" s="1">
        <v>199078</v>
      </c>
      <c r="AH12078" s="1">
        <v>-199078</v>
      </c>
      <c r="AI12078" s="1">
        <v>0</v>
      </c>
      <c r="AJ12078" s="1">
        <v>0</v>
      </c>
      <c r="AK12078" s="1">
        <v>0</v>
      </c>
      <c r="AL12078" s="1">
        <v>0</v>
      </c>
      <c r="AM12078" s="1">
        <v>0</v>
      </c>
      <c r="AN12078" s="1">
        <v>0</v>
      </c>
      <c r="AO12078" s="1">
        <v>199078</v>
      </c>
      <c r="AP12078" s="1">
        <v>8637843718</v>
      </c>
      <c r="AQ12078" s="1">
        <v>-8637644640</v>
      </c>
      <c r="AR12078" s="1">
        <v>399806</v>
      </c>
    </row>
    <row r="12079" spans="1:44" hidden="1" x14ac:dyDescent="0.25">
      <c r="A12079" t="s">
        <v>44</v>
      </c>
      <c r="B12079" t="s">
        <v>45</v>
      </c>
      <c r="C12079" t="s">
        <v>732</v>
      </c>
      <c r="D12079" t="s">
        <v>1235</v>
      </c>
      <c r="E12079" t="s">
        <v>1236</v>
      </c>
      <c r="F12079" t="s">
        <v>1314</v>
      </c>
      <c r="G12079" t="s">
        <v>1315</v>
      </c>
      <c r="H12079" t="s">
        <v>47</v>
      </c>
      <c r="I12079" t="s">
        <v>50</v>
      </c>
      <c r="J12079" t="s">
        <v>85</v>
      </c>
      <c r="K12079" t="s">
        <v>86</v>
      </c>
      <c r="L12079" t="s">
        <v>451</v>
      </c>
      <c r="M12079" t="s">
        <v>452</v>
      </c>
      <c r="N12079" t="s">
        <v>455</v>
      </c>
      <c r="O12079" t="s">
        <v>456</v>
      </c>
      <c r="P12079" s="1">
        <v>21704766</v>
      </c>
      <c r="Q12079" s="1">
        <v>0</v>
      </c>
      <c r="R12079" s="1">
        <v>0</v>
      </c>
      <c r="S12079" s="1">
        <v>0</v>
      </c>
      <c r="T12079" s="1">
        <v>0</v>
      </c>
      <c r="U12079" s="1">
        <v>0</v>
      </c>
      <c r="V12079" s="1">
        <v>0</v>
      </c>
      <c r="W12079" s="1">
        <v>0</v>
      </c>
      <c r="X12079" s="1">
        <v>0</v>
      </c>
      <c r="Y12079" s="1">
        <v>0</v>
      </c>
      <c r="Z12079" s="1">
        <v>0</v>
      </c>
      <c r="AA12079" s="1">
        <v>0</v>
      </c>
      <c r="AB12079" s="1">
        <v>0</v>
      </c>
      <c r="AC12079" s="1">
        <v>0</v>
      </c>
      <c r="AD12079" s="1">
        <v>0</v>
      </c>
      <c r="AE12079" s="1">
        <v>0</v>
      </c>
      <c r="AF12079" s="1">
        <v>0</v>
      </c>
      <c r="AG12079" s="1">
        <v>0</v>
      </c>
      <c r="AH12079" s="1">
        <v>0</v>
      </c>
      <c r="AI12079" s="1">
        <v>0</v>
      </c>
      <c r="AJ12079" s="1">
        <v>0</v>
      </c>
      <c r="AK12079" s="1">
        <v>0</v>
      </c>
      <c r="AL12079" s="1">
        <v>0</v>
      </c>
      <c r="AM12079" s="1">
        <v>0</v>
      </c>
      <c r="AN12079" s="1">
        <v>0</v>
      </c>
      <c r="AO12079" s="1">
        <v>0</v>
      </c>
      <c r="AP12079" s="1">
        <v>0</v>
      </c>
      <c r="AQ12079" s="1">
        <v>0</v>
      </c>
      <c r="AR12079" s="1">
        <v>21704766</v>
      </c>
    </row>
    <row r="12080" spans="1:44" hidden="1" x14ac:dyDescent="0.25">
      <c r="A12080" t="s">
        <v>44</v>
      </c>
      <c r="B12080" t="s">
        <v>45</v>
      </c>
      <c r="C12080" t="s">
        <v>732</v>
      </c>
      <c r="D12080" t="s">
        <v>1235</v>
      </c>
      <c r="E12080" t="s">
        <v>1236</v>
      </c>
      <c r="F12080" t="s">
        <v>1314</v>
      </c>
      <c r="G12080" t="s">
        <v>1315</v>
      </c>
      <c r="H12080" t="s">
        <v>47</v>
      </c>
      <c r="I12080" t="s">
        <v>50</v>
      </c>
      <c r="J12080" t="s">
        <v>85</v>
      </c>
      <c r="K12080" t="s">
        <v>86</v>
      </c>
      <c r="L12080" t="s">
        <v>605</v>
      </c>
      <c r="M12080" t="s">
        <v>606</v>
      </c>
      <c r="N12080" t="s">
        <v>607</v>
      </c>
      <c r="O12080" t="s">
        <v>608</v>
      </c>
      <c r="P12080" s="1">
        <v>0</v>
      </c>
      <c r="Q12080" s="1">
        <v>0</v>
      </c>
      <c r="R12080" s="1">
        <v>0</v>
      </c>
      <c r="S12080" s="1">
        <v>0</v>
      </c>
      <c r="T12080" s="1">
        <v>0</v>
      </c>
      <c r="U12080" s="1">
        <v>0</v>
      </c>
      <c r="V12080" s="1">
        <v>0</v>
      </c>
      <c r="W12080" s="1">
        <v>0</v>
      </c>
      <c r="X12080" s="1">
        <v>0</v>
      </c>
      <c r="Y12080" s="1">
        <v>9206664</v>
      </c>
      <c r="Z12080" s="1">
        <v>9206664</v>
      </c>
      <c r="AA12080" s="1">
        <v>2181840698</v>
      </c>
      <c r="AB12080" s="1">
        <v>0</v>
      </c>
      <c r="AC12080" s="1">
        <v>740070811</v>
      </c>
      <c r="AD12080" s="1">
        <v>55134856</v>
      </c>
      <c r="AE12080" s="1">
        <v>959352969</v>
      </c>
      <c r="AF12080" s="1">
        <v>0</v>
      </c>
      <c r="AG12080" s="1">
        <v>18539846</v>
      </c>
      <c r="AH12080" s="1">
        <v>28786953</v>
      </c>
      <c r="AI12080" s="1">
        <v>0</v>
      </c>
      <c r="AJ12080" s="1">
        <v>0</v>
      </c>
      <c r="AK12080" s="1">
        <v>0</v>
      </c>
      <c r="AL12080" s="1">
        <v>0</v>
      </c>
      <c r="AM12080" s="1">
        <v>0</v>
      </c>
      <c r="AN12080" s="1">
        <v>0</v>
      </c>
      <c r="AO12080" s="1">
        <v>3909010988</v>
      </c>
      <c r="AP12080" s="1">
        <v>93128473</v>
      </c>
      <c r="AQ12080" s="1">
        <v>3815882515</v>
      </c>
      <c r="AR12080" s="1">
        <v>3815882515</v>
      </c>
    </row>
    <row r="12081" spans="1:44" hidden="1" x14ac:dyDescent="0.25">
      <c r="A12081" t="s">
        <v>44</v>
      </c>
      <c r="B12081" t="s">
        <v>45</v>
      </c>
      <c r="C12081" t="s">
        <v>732</v>
      </c>
      <c r="D12081" t="s">
        <v>1235</v>
      </c>
      <c r="E12081" t="s">
        <v>1236</v>
      </c>
      <c r="F12081" t="s">
        <v>1314</v>
      </c>
      <c r="G12081" t="s">
        <v>1315</v>
      </c>
      <c r="H12081" t="s">
        <v>47</v>
      </c>
      <c r="I12081" t="s">
        <v>50</v>
      </c>
      <c r="J12081" t="s">
        <v>85</v>
      </c>
      <c r="K12081" t="s">
        <v>86</v>
      </c>
      <c r="L12081" t="s">
        <v>605</v>
      </c>
      <c r="M12081" t="s">
        <v>606</v>
      </c>
      <c r="N12081" t="s">
        <v>628</v>
      </c>
      <c r="O12081" t="s">
        <v>629</v>
      </c>
      <c r="P12081" s="1">
        <v>0</v>
      </c>
      <c r="Q12081" s="1">
        <v>0</v>
      </c>
      <c r="R12081" s="1">
        <v>0</v>
      </c>
      <c r="S12081" s="1">
        <v>0</v>
      </c>
      <c r="T12081" s="1">
        <v>0</v>
      </c>
      <c r="U12081" s="1">
        <v>0</v>
      </c>
      <c r="V12081" s="1">
        <v>0</v>
      </c>
      <c r="W12081" s="1">
        <v>0</v>
      </c>
      <c r="X12081" s="1">
        <v>0</v>
      </c>
      <c r="Y12081" s="1">
        <v>9206664</v>
      </c>
      <c r="Z12081" s="1">
        <v>9206664</v>
      </c>
      <c r="AA12081" s="1">
        <v>0</v>
      </c>
      <c r="AB12081" s="1">
        <v>0</v>
      </c>
      <c r="AC12081" s="1">
        <v>53775351</v>
      </c>
      <c r="AD12081" s="1">
        <v>53775351</v>
      </c>
      <c r="AE12081" s="1">
        <v>0</v>
      </c>
      <c r="AF12081" s="1">
        <v>0</v>
      </c>
      <c r="AG12081" s="1">
        <v>18539846</v>
      </c>
      <c r="AH12081" s="1">
        <v>18539846</v>
      </c>
      <c r="AI12081" s="1">
        <v>0</v>
      </c>
      <c r="AJ12081" s="1">
        <v>0</v>
      </c>
      <c r="AK12081" s="1">
        <v>0</v>
      </c>
      <c r="AL12081" s="1">
        <v>0</v>
      </c>
      <c r="AM12081" s="1">
        <v>0</v>
      </c>
      <c r="AN12081" s="1">
        <v>0</v>
      </c>
      <c r="AO12081" s="1">
        <v>81521861</v>
      </c>
      <c r="AP12081" s="1">
        <v>81521861</v>
      </c>
      <c r="AQ12081" s="1">
        <v>0</v>
      </c>
      <c r="AR12081" s="1">
        <v>0</v>
      </c>
    </row>
    <row r="12082" spans="1:44" hidden="1" x14ac:dyDescent="0.25">
      <c r="A12082" t="s">
        <v>44</v>
      </c>
      <c r="B12082" t="s">
        <v>45</v>
      </c>
      <c r="C12082" t="s">
        <v>732</v>
      </c>
      <c r="D12082" t="s">
        <v>1235</v>
      </c>
      <c r="E12082" t="s">
        <v>1236</v>
      </c>
      <c r="F12082" t="s">
        <v>1314</v>
      </c>
      <c r="G12082" t="s">
        <v>1315</v>
      </c>
      <c r="H12082" t="s">
        <v>47</v>
      </c>
      <c r="I12082" t="s">
        <v>50</v>
      </c>
      <c r="J12082" t="s">
        <v>85</v>
      </c>
      <c r="K12082" t="s">
        <v>86</v>
      </c>
      <c r="L12082" t="s">
        <v>630</v>
      </c>
      <c r="M12082" t="s">
        <v>631</v>
      </c>
      <c r="N12082" t="s">
        <v>897</v>
      </c>
      <c r="O12082" t="s">
        <v>898</v>
      </c>
      <c r="P12082" s="1">
        <v>0</v>
      </c>
      <c r="Q12082" s="1">
        <v>0</v>
      </c>
      <c r="R12082" s="1">
        <v>0</v>
      </c>
      <c r="S12082" s="1">
        <v>0</v>
      </c>
      <c r="T12082" s="1">
        <v>0</v>
      </c>
      <c r="U12082" s="1">
        <v>0</v>
      </c>
      <c r="V12082" s="1">
        <v>0</v>
      </c>
      <c r="W12082" s="1">
        <v>0</v>
      </c>
      <c r="X12082" s="1">
        <v>0</v>
      </c>
      <c r="Y12082" s="1">
        <v>9206664</v>
      </c>
      <c r="Z12082" s="1">
        <v>9206664</v>
      </c>
      <c r="AA12082" s="1">
        <v>0</v>
      </c>
      <c r="AB12082" s="1">
        <v>0</v>
      </c>
      <c r="AC12082" s="1">
        <v>53775351</v>
      </c>
      <c r="AD12082" s="1">
        <v>53775351</v>
      </c>
      <c r="AE12082" s="1">
        <v>0</v>
      </c>
      <c r="AF12082" s="1">
        <v>0</v>
      </c>
      <c r="AG12082" s="1">
        <v>18539846</v>
      </c>
      <c r="AH12082" s="1">
        <v>18539846</v>
      </c>
      <c r="AI12082" s="1">
        <v>0</v>
      </c>
      <c r="AJ12082" s="1">
        <v>0</v>
      </c>
      <c r="AK12082" s="1">
        <v>0</v>
      </c>
      <c r="AL12082" s="1">
        <v>0</v>
      </c>
      <c r="AM12082" s="1">
        <v>0</v>
      </c>
      <c r="AN12082" s="1">
        <v>0</v>
      </c>
      <c r="AO12082" s="1">
        <v>81521861</v>
      </c>
      <c r="AP12082" s="1">
        <v>81521861</v>
      </c>
      <c r="AQ12082" s="1">
        <v>0</v>
      </c>
      <c r="AR12082" s="1">
        <v>0</v>
      </c>
    </row>
    <row r="12083" spans="1:44" hidden="1" x14ac:dyDescent="0.25">
      <c r="A12083" t="s">
        <v>44</v>
      </c>
      <c r="B12083" t="s">
        <v>45</v>
      </c>
      <c r="C12083" t="s">
        <v>732</v>
      </c>
      <c r="D12083" t="s">
        <v>1235</v>
      </c>
      <c r="E12083" t="s">
        <v>1236</v>
      </c>
      <c r="F12083" t="s">
        <v>1314</v>
      </c>
      <c r="G12083" t="s">
        <v>1315</v>
      </c>
      <c r="H12083" t="s">
        <v>47</v>
      </c>
      <c r="I12083" t="s">
        <v>50</v>
      </c>
      <c r="J12083" t="s">
        <v>85</v>
      </c>
      <c r="K12083" t="s">
        <v>86</v>
      </c>
      <c r="L12083" t="s">
        <v>630</v>
      </c>
      <c r="M12083" t="s">
        <v>631</v>
      </c>
      <c r="N12083" t="s">
        <v>632</v>
      </c>
      <c r="O12083" t="s">
        <v>633</v>
      </c>
      <c r="P12083" s="1">
        <v>0</v>
      </c>
      <c r="Q12083" s="1">
        <v>0</v>
      </c>
      <c r="R12083" s="1">
        <v>0</v>
      </c>
      <c r="S12083" s="1">
        <v>0</v>
      </c>
      <c r="T12083" s="1">
        <v>0</v>
      </c>
      <c r="U12083" s="1">
        <v>0</v>
      </c>
      <c r="V12083" s="1">
        <v>0</v>
      </c>
      <c r="W12083" s="1">
        <v>0</v>
      </c>
      <c r="X12083" s="1">
        <v>0</v>
      </c>
      <c r="Y12083" s="1">
        <v>9206664</v>
      </c>
      <c r="Z12083" s="1">
        <v>9206664</v>
      </c>
      <c r="AA12083" s="1">
        <v>0</v>
      </c>
      <c r="AB12083" s="1">
        <v>0</v>
      </c>
      <c r="AC12083" s="1">
        <v>55134856</v>
      </c>
      <c r="AD12083" s="1">
        <v>55134856</v>
      </c>
      <c r="AE12083" s="1">
        <v>0</v>
      </c>
      <c r="AF12083" s="1">
        <v>0</v>
      </c>
      <c r="AG12083" s="1">
        <v>18539846</v>
      </c>
      <c r="AH12083" s="1">
        <v>18539846</v>
      </c>
      <c r="AI12083" s="1">
        <v>0</v>
      </c>
      <c r="AJ12083" s="1">
        <v>0</v>
      </c>
      <c r="AK12083" s="1">
        <v>0</v>
      </c>
      <c r="AL12083" s="1">
        <v>0</v>
      </c>
      <c r="AM12083" s="1">
        <v>0</v>
      </c>
      <c r="AN12083" s="1">
        <v>0</v>
      </c>
      <c r="AO12083" s="1">
        <v>82881366</v>
      </c>
      <c r="AP12083" s="1">
        <v>82881366</v>
      </c>
      <c r="AQ12083" s="1">
        <v>0</v>
      </c>
      <c r="AR12083" s="1">
        <v>0</v>
      </c>
    </row>
    <row r="12084" spans="1:44" hidden="1" x14ac:dyDescent="0.25">
      <c r="A12084" t="s">
        <v>44</v>
      </c>
      <c r="B12084" t="s">
        <v>45</v>
      </c>
      <c r="C12084" t="s">
        <v>732</v>
      </c>
      <c r="D12084" t="s">
        <v>1235</v>
      </c>
      <c r="E12084" t="s">
        <v>1236</v>
      </c>
      <c r="F12084" t="s">
        <v>1314</v>
      </c>
      <c r="G12084" t="s">
        <v>1315</v>
      </c>
      <c r="H12084" t="s">
        <v>47</v>
      </c>
      <c r="I12084" t="s">
        <v>50</v>
      </c>
      <c r="J12084" t="s">
        <v>93</v>
      </c>
      <c r="K12084" t="s">
        <v>94</v>
      </c>
      <c r="L12084" t="s">
        <v>95</v>
      </c>
      <c r="M12084" t="s">
        <v>96</v>
      </c>
      <c r="N12084" t="s">
        <v>97</v>
      </c>
      <c r="O12084" t="s">
        <v>98</v>
      </c>
      <c r="P12084" s="1">
        <v>38705668</v>
      </c>
      <c r="Q12084" s="1">
        <v>0</v>
      </c>
      <c r="R12084" s="1">
        <v>0</v>
      </c>
      <c r="S12084" s="1">
        <v>66857590</v>
      </c>
      <c r="T12084" s="1">
        <v>0</v>
      </c>
      <c r="U12084" s="1">
        <v>70048224</v>
      </c>
      <c r="V12084" s="1">
        <v>0</v>
      </c>
      <c r="W12084" s="1">
        <v>96017463</v>
      </c>
      <c r="X12084" s="1">
        <v>23649339</v>
      </c>
      <c r="Y12084" s="1">
        <v>51305042</v>
      </c>
      <c r="Z12084" s="1">
        <v>0</v>
      </c>
      <c r="AA12084" s="1">
        <v>836869016</v>
      </c>
      <c r="AB12084" s="1">
        <v>0</v>
      </c>
      <c r="AC12084" s="1">
        <v>197201563</v>
      </c>
      <c r="AD12084" s="1">
        <v>84232539</v>
      </c>
      <c r="AE12084" s="1">
        <v>26361656</v>
      </c>
      <c r="AF12084" s="1">
        <v>0</v>
      </c>
      <c r="AG12084" s="1">
        <v>381532196</v>
      </c>
      <c r="AH12084" s="1">
        <v>0</v>
      </c>
      <c r="AI12084" s="1">
        <v>0</v>
      </c>
      <c r="AJ12084" s="1">
        <v>0</v>
      </c>
      <c r="AK12084" s="1">
        <v>0</v>
      </c>
      <c r="AL12084" s="1">
        <v>0</v>
      </c>
      <c r="AM12084" s="1">
        <v>0</v>
      </c>
      <c r="AN12084" s="1">
        <v>0</v>
      </c>
      <c r="AO12084" s="1">
        <v>1726192750</v>
      </c>
      <c r="AP12084" s="1">
        <v>107881878</v>
      </c>
      <c r="AQ12084" s="1">
        <v>1618310872</v>
      </c>
      <c r="AR12084" s="1">
        <v>1657016540</v>
      </c>
    </row>
    <row r="12085" spans="1:44" hidden="1" x14ac:dyDescent="0.25">
      <c r="A12085" t="s">
        <v>44</v>
      </c>
      <c r="B12085" t="s">
        <v>45</v>
      </c>
      <c r="C12085" t="s">
        <v>732</v>
      </c>
      <c r="D12085" t="s">
        <v>1235</v>
      </c>
      <c r="E12085" t="s">
        <v>1236</v>
      </c>
      <c r="F12085" t="s">
        <v>1314</v>
      </c>
      <c r="G12085" t="s">
        <v>1315</v>
      </c>
      <c r="H12085" t="s">
        <v>47</v>
      </c>
      <c r="I12085" t="s">
        <v>50</v>
      </c>
      <c r="J12085" t="s">
        <v>93</v>
      </c>
      <c r="K12085" t="s">
        <v>94</v>
      </c>
      <c r="L12085" t="s">
        <v>95</v>
      </c>
      <c r="M12085" t="s">
        <v>96</v>
      </c>
      <c r="N12085" t="s">
        <v>651</v>
      </c>
      <c r="O12085" t="s">
        <v>652</v>
      </c>
      <c r="P12085" s="1">
        <v>43109403</v>
      </c>
      <c r="Q12085" s="1">
        <v>0</v>
      </c>
      <c r="R12085" s="1">
        <v>0</v>
      </c>
      <c r="S12085" s="1">
        <v>3539019</v>
      </c>
      <c r="T12085" s="1">
        <v>0</v>
      </c>
      <c r="U12085" s="1">
        <v>5661991</v>
      </c>
      <c r="V12085" s="1">
        <v>0</v>
      </c>
      <c r="W12085" s="1">
        <v>11021179</v>
      </c>
      <c r="X12085" s="1">
        <v>244861</v>
      </c>
      <c r="Y12085" s="1">
        <v>2535974</v>
      </c>
      <c r="Z12085" s="1">
        <v>0</v>
      </c>
      <c r="AA12085" s="1">
        <v>14376216</v>
      </c>
      <c r="AB12085" s="1">
        <v>0</v>
      </c>
      <c r="AC12085" s="1">
        <v>6575168</v>
      </c>
      <c r="AD12085" s="1">
        <v>11081952</v>
      </c>
      <c r="AE12085" s="1">
        <v>17638177</v>
      </c>
      <c r="AF12085" s="1">
        <v>0</v>
      </c>
      <c r="AG12085" s="1">
        <v>27552331</v>
      </c>
      <c r="AH12085" s="1">
        <v>0</v>
      </c>
      <c r="AI12085" s="1">
        <v>0</v>
      </c>
      <c r="AJ12085" s="1">
        <v>0</v>
      </c>
      <c r="AK12085" s="1">
        <v>0</v>
      </c>
      <c r="AL12085" s="1">
        <v>0</v>
      </c>
      <c r="AM12085" s="1">
        <v>0</v>
      </c>
      <c r="AN12085" s="1">
        <v>0</v>
      </c>
      <c r="AO12085" s="1">
        <v>88900055</v>
      </c>
      <c r="AP12085" s="1">
        <v>11326813</v>
      </c>
      <c r="AQ12085" s="1">
        <v>77573242</v>
      </c>
      <c r="AR12085" s="1">
        <v>120682645</v>
      </c>
    </row>
    <row r="12086" spans="1:44" hidden="1" x14ac:dyDescent="0.25">
      <c r="A12086" t="s">
        <v>44</v>
      </c>
      <c r="B12086" t="s">
        <v>45</v>
      </c>
      <c r="C12086" t="s">
        <v>732</v>
      </c>
      <c r="D12086" t="s">
        <v>1235</v>
      </c>
      <c r="E12086" t="s">
        <v>1236</v>
      </c>
      <c r="F12086" t="s">
        <v>1314</v>
      </c>
      <c r="G12086" t="s">
        <v>1315</v>
      </c>
      <c r="H12086" t="s">
        <v>47</v>
      </c>
      <c r="I12086" t="s">
        <v>50</v>
      </c>
      <c r="J12086" t="s">
        <v>93</v>
      </c>
      <c r="K12086" t="s">
        <v>94</v>
      </c>
      <c r="L12086" t="s">
        <v>95</v>
      </c>
      <c r="M12086" t="s">
        <v>96</v>
      </c>
      <c r="N12086" t="s">
        <v>548</v>
      </c>
      <c r="O12086" t="s">
        <v>549</v>
      </c>
      <c r="P12086" s="1">
        <v>0</v>
      </c>
      <c r="Q12086" s="1">
        <v>0</v>
      </c>
      <c r="R12086" s="1">
        <v>0</v>
      </c>
      <c r="S12086" s="1">
        <v>7200000</v>
      </c>
      <c r="T12086" s="1">
        <v>0</v>
      </c>
      <c r="U12086" s="1">
        <v>0</v>
      </c>
      <c r="V12086" s="1">
        <v>0</v>
      </c>
      <c r="W12086" s="1">
        <v>1929645</v>
      </c>
      <c r="X12086" s="1">
        <v>0</v>
      </c>
      <c r="Y12086" s="1">
        <v>4000000</v>
      </c>
      <c r="Z12086" s="1">
        <v>0</v>
      </c>
      <c r="AA12086" s="1">
        <v>5000000</v>
      </c>
      <c r="AB12086" s="1">
        <v>0</v>
      </c>
      <c r="AC12086" s="1">
        <v>3211810</v>
      </c>
      <c r="AD12086" s="1">
        <v>0</v>
      </c>
      <c r="AE12086" s="1">
        <v>2281632</v>
      </c>
      <c r="AF12086" s="1">
        <v>0</v>
      </c>
      <c r="AG12086" s="1">
        <v>20108759</v>
      </c>
      <c r="AH12086" s="1">
        <v>0</v>
      </c>
      <c r="AI12086" s="1">
        <v>0</v>
      </c>
      <c r="AJ12086" s="1">
        <v>0</v>
      </c>
      <c r="AK12086" s="1">
        <v>0</v>
      </c>
      <c r="AL12086" s="1">
        <v>0</v>
      </c>
      <c r="AM12086" s="1">
        <v>0</v>
      </c>
      <c r="AN12086" s="1">
        <v>0</v>
      </c>
      <c r="AO12086" s="1">
        <v>43731846</v>
      </c>
      <c r="AP12086" s="1">
        <v>0</v>
      </c>
      <c r="AQ12086" s="1">
        <v>43731846</v>
      </c>
      <c r="AR12086" s="1">
        <v>43731846</v>
      </c>
    </row>
    <row r="12087" spans="1:44" hidden="1" x14ac:dyDescent="0.25">
      <c r="A12087" t="s">
        <v>44</v>
      </c>
      <c r="B12087" t="s">
        <v>45</v>
      </c>
      <c r="C12087" t="s">
        <v>732</v>
      </c>
      <c r="D12087" t="s">
        <v>1235</v>
      </c>
      <c r="E12087" t="s">
        <v>1236</v>
      </c>
      <c r="F12087" t="s">
        <v>1314</v>
      </c>
      <c r="G12087" t="s">
        <v>1315</v>
      </c>
      <c r="H12087" t="s">
        <v>47</v>
      </c>
      <c r="I12087" t="s">
        <v>50</v>
      </c>
      <c r="J12087" t="s">
        <v>93</v>
      </c>
      <c r="K12087" t="s">
        <v>94</v>
      </c>
      <c r="L12087" t="s">
        <v>95</v>
      </c>
      <c r="M12087" t="s">
        <v>96</v>
      </c>
      <c r="N12087" t="s">
        <v>508</v>
      </c>
      <c r="O12087" t="s">
        <v>509</v>
      </c>
      <c r="P12087" s="1">
        <v>9868057840</v>
      </c>
      <c r="Q12087" s="1">
        <v>1276152891</v>
      </c>
      <c r="R12087" s="1">
        <v>6632762</v>
      </c>
      <c r="S12087" s="1">
        <v>4053174965</v>
      </c>
      <c r="T12087" s="1">
        <v>0</v>
      </c>
      <c r="U12087" s="1">
        <v>3645150869</v>
      </c>
      <c r="V12087" s="1">
        <v>603926</v>
      </c>
      <c r="W12087" s="1">
        <v>4173019941</v>
      </c>
      <c r="X12087" s="1">
        <v>2147981099</v>
      </c>
      <c r="Y12087" s="1">
        <v>1911516284</v>
      </c>
      <c r="Z12087" s="1">
        <v>2680450</v>
      </c>
      <c r="AA12087" s="1">
        <v>5441159820</v>
      </c>
      <c r="AB12087" s="1">
        <v>0</v>
      </c>
      <c r="AC12087" s="1">
        <v>3995890820</v>
      </c>
      <c r="AD12087" s="1">
        <v>1754236073</v>
      </c>
      <c r="AE12087" s="1">
        <v>461854925</v>
      </c>
      <c r="AF12087" s="1">
        <v>661344</v>
      </c>
      <c r="AG12087" s="1">
        <v>5595992310</v>
      </c>
      <c r="AH12087" s="1">
        <v>0</v>
      </c>
      <c r="AI12087" s="1">
        <v>0</v>
      </c>
      <c r="AJ12087" s="1">
        <v>0</v>
      </c>
      <c r="AK12087" s="1">
        <v>0</v>
      </c>
      <c r="AL12087" s="1">
        <v>0</v>
      </c>
      <c r="AM12087" s="1">
        <v>0</v>
      </c>
      <c r="AN12087" s="1">
        <v>0</v>
      </c>
      <c r="AO12087" s="1">
        <v>30553912825</v>
      </c>
      <c r="AP12087" s="1">
        <v>3912795654</v>
      </c>
      <c r="AQ12087" s="1">
        <v>26641117171</v>
      </c>
      <c r="AR12087" s="1">
        <v>36509175011</v>
      </c>
    </row>
    <row r="12088" spans="1:44" hidden="1" x14ac:dyDescent="0.25">
      <c r="A12088" t="s">
        <v>44</v>
      </c>
      <c r="B12088" t="s">
        <v>45</v>
      </c>
      <c r="C12088" t="s">
        <v>732</v>
      </c>
      <c r="D12088" t="s">
        <v>1235</v>
      </c>
      <c r="E12088" t="s">
        <v>1236</v>
      </c>
      <c r="F12088" t="s">
        <v>1314</v>
      </c>
      <c r="G12088" t="s">
        <v>1315</v>
      </c>
      <c r="H12088" t="s">
        <v>47</v>
      </c>
      <c r="I12088" t="s">
        <v>50</v>
      </c>
      <c r="J12088" t="s">
        <v>93</v>
      </c>
      <c r="K12088" t="s">
        <v>94</v>
      </c>
      <c r="L12088" t="s">
        <v>653</v>
      </c>
      <c r="M12088" t="s">
        <v>654</v>
      </c>
      <c r="N12088" t="s">
        <v>655</v>
      </c>
      <c r="O12088" t="s">
        <v>656</v>
      </c>
      <c r="P12088" s="1">
        <v>0</v>
      </c>
      <c r="Q12088" s="1">
        <v>0</v>
      </c>
      <c r="R12088" s="1">
        <v>0</v>
      </c>
      <c r="S12088" s="1">
        <v>0</v>
      </c>
      <c r="T12088" s="1">
        <v>0</v>
      </c>
      <c r="U12088" s="1">
        <v>83170</v>
      </c>
      <c r="V12088" s="1">
        <v>83170</v>
      </c>
      <c r="W12088" s="1">
        <v>0</v>
      </c>
      <c r="X12088" s="1">
        <v>0</v>
      </c>
      <c r="Y12088" s="1">
        <v>0</v>
      </c>
      <c r="Z12088" s="1">
        <v>0</v>
      </c>
      <c r="AA12088" s="1">
        <v>0</v>
      </c>
      <c r="AB12088" s="1">
        <v>0</v>
      </c>
      <c r="AC12088" s="1">
        <v>0</v>
      </c>
      <c r="AD12088" s="1">
        <v>0</v>
      </c>
      <c r="AE12088" s="1">
        <v>0</v>
      </c>
      <c r="AF12088" s="1">
        <v>0</v>
      </c>
      <c r="AG12088" s="1">
        <v>0</v>
      </c>
      <c r="AH12088" s="1">
        <v>0</v>
      </c>
      <c r="AI12088" s="1">
        <v>0</v>
      </c>
      <c r="AJ12088" s="1">
        <v>0</v>
      </c>
      <c r="AK12088" s="1">
        <v>0</v>
      </c>
      <c r="AL12088" s="1">
        <v>0</v>
      </c>
      <c r="AM12088" s="1">
        <v>0</v>
      </c>
      <c r="AN12088" s="1">
        <v>0</v>
      </c>
      <c r="AO12088" s="1">
        <v>83170</v>
      </c>
      <c r="AP12088" s="1">
        <v>83170</v>
      </c>
      <c r="AQ12088" s="1">
        <v>0</v>
      </c>
      <c r="AR12088" s="1">
        <v>0</v>
      </c>
    </row>
    <row r="12089" spans="1:44" hidden="1" x14ac:dyDescent="0.25">
      <c r="A12089" t="s">
        <v>44</v>
      </c>
      <c r="B12089" t="s">
        <v>45</v>
      </c>
      <c r="C12089" t="s">
        <v>732</v>
      </c>
      <c r="D12089" t="s">
        <v>1235</v>
      </c>
      <c r="E12089" t="s">
        <v>1236</v>
      </c>
      <c r="F12089" t="s">
        <v>1314</v>
      </c>
      <c r="G12089" t="s">
        <v>1315</v>
      </c>
      <c r="H12089" t="s">
        <v>47</v>
      </c>
      <c r="I12089" t="s">
        <v>50</v>
      </c>
      <c r="J12089" t="s">
        <v>99</v>
      </c>
      <c r="K12089" t="s">
        <v>100</v>
      </c>
      <c r="L12089" t="s">
        <v>101</v>
      </c>
      <c r="M12089" t="s">
        <v>102</v>
      </c>
      <c r="N12089" t="s">
        <v>103</v>
      </c>
      <c r="O12089" t="s">
        <v>104</v>
      </c>
      <c r="P12089" s="1">
        <v>32178541870</v>
      </c>
      <c r="Q12089" s="1">
        <v>0</v>
      </c>
      <c r="R12089" s="1">
        <v>0</v>
      </c>
      <c r="S12089" s="1">
        <v>0</v>
      </c>
      <c r="T12089" s="1">
        <v>57180017</v>
      </c>
      <c r="U12089" s="1">
        <v>0</v>
      </c>
      <c r="V12089" s="1">
        <v>0</v>
      </c>
      <c r="W12089" s="1">
        <v>0</v>
      </c>
      <c r="X12089" s="1">
        <v>0</v>
      </c>
      <c r="Y12089" s="1">
        <v>0</v>
      </c>
      <c r="Z12089" s="1">
        <v>0</v>
      </c>
      <c r="AA12089" s="1">
        <v>0</v>
      </c>
      <c r="AB12089" s="1">
        <v>0</v>
      </c>
      <c r="AC12089" s="1">
        <v>5416880</v>
      </c>
      <c r="AD12089" s="1">
        <v>0</v>
      </c>
      <c r="AE12089" s="1">
        <v>942174482</v>
      </c>
      <c r="AF12089" s="1">
        <v>0</v>
      </c>
      <c r="AG12089" s="1">
        <v>942174482</v>
      </c>
      <c r="AH12089" s="1">
        <v>942174482</v>
      </c>
      <c r="AI12089" s="1">
        <v>0</v>
      </c>
      <c r="AJ12089" s="1">
        <v>0</v>
      </c>
      <c r="AK12089" s="1">
        <v>0</v>
      </c>
      <c r="AL12089" s="1">
        <v>0</v>
      </c>
      <c r="AM12089" s="1">
        <v>0</v>
      </c>
      <c r="AN12089" s="1">
        <v>0</v>
      </c>
      <c r="AO12089" s="1">
        <v>1889765844</v>
      </c>
      <c r="AP12089" s="1">
        <v>999354499</v>
      </c>
      <c r="AQ12089" s="1">
        <v>890411345</v>
      </c>
      <c r="AR12089" s="1">
        <v>33068953215</v>
      </c>
    </row>
    <row r="12090" spans="1:44" hidden="1" x14ac:dyDescent="0.25">
      <c r="A12090" t="s">
        <v>44</v>
      </c>
      <c r="B12090" t="s">
        <v>45</v>
      </c>
      <c r="C12090" t="s">
        <v>732</v>
      </c>
      <c r="D12090" t="s">
        <v>1235</v>
      </c>
      <c r="E12090" t="s">
        <v>1236</v>
      </c>
      <c r="F12090" t="s">
        <v>1314</v>
      </c>
      <c r="G12090" t="s">
        <v>1315</v>
      </c>
      <c r="H12090" t="s">
        <v>47</v>
      </c>
      <c r="I12090" t="s">
        <v>50</v>
      </c>
      <c r="J12090" t="s">
        <v>99</v>
      </c>
      <c r="K12090" t="s">
        <v>100</v>
      </c>
      <c r="L12090" t="s">
        <v>101</v>
      </c>
      <c r="M12090" t="s">
        <v>102</v>
      </c>
      <c r="N12090" t="s">
        <v>105</v>
      </c>
      <c r="O12090" t="s">
        <v>106</v>
      </c>
      <c r="P12090" s="1">
        <v>24376026304</v>
      </c>
      <c r="Q12090" s="1">
        <v>0</v>
      </c>
      <c r="R12090" s="1">
        <v>0</v>
      </c>
      <c r="S12090" s="1">
        <v>1343063288</v>
      </c>
      <c r="T12090" s="1">
        <v>0</v>
      </c>
      <c r="U12090" s="1">
        <v>51626094</v>
      </c>
      <c r="V12090" s="1">
        <v>0</v>
      </c>
      <c r="W12090" s="1">
        <v>1541912889</v>
      </c>
      <c r="X12090" s="1">
        <v>67829157</v>
      </c>
      <c r="Y12090" s="1">
        <v>577001696</v>
      </c>
      <c r="Z12090" s="1">
        <v>34900708</v>
      </c>
      <c r="AA12090" s="1">
        <v>92122719</v>
      </c>
      <c r="AB12090" s="1">
        <v>619323265</v>
      </c>
      <c r="AC12090" s="1">
        <v>75285848</v>
      </c>
      <c r="AD12090" s="1">
        <v>-3835289</v>
      </c>
      <c r="AE12090" s="1">
        <v>72367576</v>
      </c>
      <c r="AF12090" s="1">
        <v>6497400</v>
      </c>
      <c r="AG12090" s="1">
        <v>81144295</v>
      </c>
      <c r="AH12090" s="1">
        <v>413239813</v>
      </c>
      <c r="AI12090" s="1">
        <v>0</v>
      </c>
      <c r="AJ12090" s="1">
        <v>0</v>
      </c>
      <c r="AK12090" s="1">
        <v>0</v>
      </c>
      <c r="AL12090" s="1">
        <v>0</v>
      </c>
      <c r="AM12090" s="1">
        <v>0</v>
      </c>
      <c r="AN12090" s="1">
        <v>0</v>
      </c>
      <c r="AO12090" s="1">
        <v>3834524405</v>
      </c>
      <c r="AP12090" s="1">
        <v>1137955054</v>
      </c>
      <c r="AQ12090" s="1">
        <v>2696569351</v>
      </c>
      <c r="AR12090" s="1">
        <v>27072595655</v>
      </c>
    </row>
    <row r="12091" spans="1:44" hidden="1" x14ac:dyDescent="0.25">
      <c r="A12091" t="s">
        <v>44</v>
      </c>
      <c r="B12091" t="s">
        <v>45</v>
      </c>
      <c r="C12091" t="s">
        <v>732</v>
      </c>
      <c r="D12091" t="s">
        <v>1235</v>
      </c>
      <c r="E12091" t="s">
        <v>1236</v>
      </c>
      <c r="F12091" t="s">
        <v>1314</v>
      </c>
      <c r="G12091" t="s">
        <v>1315</v>
      </c>
      <c r="H12091" t="s">
        <v>47</v>
      </c>
      <c r="I12091" t="s">
        <v>50</v>
      </c>
      <c r="J12091" t="s">
        <v>99</v>
      </c>
      <c r="K12091" t="s">
        <v>100</v>
      </c>
      <c r="L12091" t="s">
        <v>101</v>
      </c>
      <c r="M12091" t="s">
        <v>102</v>
      </c>
      <c r="N12091" t="s">
        <v>107</v>
      </c>
      <c r="O12091" t="s">
        <v>108</v>
      </c>
      <c r="P12091" s="1">
        <v>317622784</v>
      </c>
      <c r="Q12091" s="1">
        <v>0</v>
      </c>
      <c r="R12091" s="1">
        <v>0</v>
      </c>
      <c r="S12091" s="1">
        <v>1495400</v>
      </c>
      <c r="T12091" s="1">
        <v>0</v>
      </c>
      <c r="U12091" s="1">
        <v>12187509</v>
      </c>
      <c r="V12091" s="1">
        <v>0</v>
      </c>
      <c r="W12091" s="1">
        <v>2803650</v>
      </c>
      <c r="X12091" s="1">
        <v>105801</v>
      </c>
      <c r="Y12091" s="1">
        <v>7046566</v>
      </c>
      <c r="Z12091" s="1">
        <v>0</v>
      </c>
      <c r="AA12091" s="1">
        <v>0</v>
      </c>
      <c r="AB12091" s="1">
        <v>1042241</v>
      </c>
      <c r="AC12091" s="1">
        <v>1661860</v>
      </c>
      <c r="AD12091" s="1">
        <v>-41092</v>
      </c>
      <c r="AE12091" s="1">
        <v>2110621</v>
      </c>
      <c r="AF12091" s="1">
        <v>0</v>
      </c>
      <c r="AG12091" s="1">
        <v>3894218</v>
      </c>
      <c r="AH12091" s="1">
        <v>13865978</v>
      </c>
      <c r="AI12091" s="1">
        <v>0</v>
      </c>
      <c r="AJ12091" s="1">
        <v>0</v>
      </c>
      <c r="AK12091" s="1">
        <v>0</v>
      </c>
      <c r="AL12091" s="1">
        <v>0</v>
      </c>
      <c r="AM12091" s="1">
        <v>0</v>
      </c>
      <c r="AN12091" s="1">
        <v>0</v>
      </c>
      <c r="AO12091" s="1">
        <v>31199824</v>
      </c>
      <c r="AP12091" s="1">
        <v>14972928</v>
      </c>
      <c r="AQ12091" s="1">
        <v>16226896</v>
      </c>
      <c r="AR12091" s="1">
        <v>333849680</v>
      </c>
    </row>
    <row r="12092" spans="1:44" hidden="1" x14ac:dyDescent="0.25">
      <c r="A12092" t="s">
        <v>44</v>
      </c>
      <c r="B12092" t="s">
        <v>45</v>
      </c>
      <c r="C12092" t="s">
        <v>732</v>
      </c>
      <c r="D12092" t="s">
        <v>1235</v>
      </c>
      <c r="E12092" t="s">
        <v>1236</v>
      </c>
      <c r="F12092" t="s">
        <v>1314</v>
      </c>
      <c r="G12092" t="s">
        <v>1315</v>
      </c>
      <c r="H12092" t="s">
        <v>47</v>
      </c>
      <c r="I12092" t="s">
        <v>50</v>
      </c>
      <c r="J12092" t="s">
        <v>99</v>
      </c>
      <c r="K12092" t="s">
        <v>100</v>
      </c>
      <c r="L12092" t="s">
        <v>101</v>
      </c>
      <c r="M12092" t="s">
        <v>102</v>
      </c>
      <c r="N12092" t="s">
        <v>109</v>
      </c>
      <c r="O12092" t="s">
        <v>110</v>
      </c>
      <c r="P12092" s="1">
        <v>3328094604</v>
      </c>
      <c r="Q12092" s="1">
        <v>0</v>
      </c>
      <c r="R12092" s="1">
        <v>0</v>
      </c>
      <c r="S12092" s="1">
        <v>0</v>
      </c>
      <c r="T12092" s="1">
        <v>0</v>
      </c>
      <c r="U12092" s="1">
        <v>0</v>
      </c>
      <c r="V12092" s="1">
        <v>0</v>
      </c>
      <c r="W12092" s="1">
        <v>0</v>
      </c>
      <c r="X12092" s="1">
        <v>0</v>
      </c>
      <c r="Y12092" s="1">
        <v>111384000</v>
      </c>
      <c r="Z12092" s="1">
        <v>145100791</v>
      </c>
      <c r="AA12092" s="1">
        <v>0</v>
      </c>
      <c r="AB12092" s="1">
        <v>11260597</v>
      </c>
      <c r="AC12092" s="1">
        <v>11260597</v>
      </c>
      <c r="AD12092" s="1">
        <v>29750917</v>
      </c>
      <c r="AE12092" s="1">
        <v>0</v>
      </c>
      <c r="AF12092" s="1">
        <v>0</v>
      </c>
      <c r="AG12092" s="1">
        <v>0</v>
      </c>
      <c r="AH12092" s="1">
        <v>129573637</v>
      </c>
      <c r="AI12092" s="1">
        <v>0</v>
      </c>
      <c r="AJ12092" s="1">
        <v>0</v>
      </c>
      <c r="AK12092" s="1">
        <v>0</v>
      </c>
      <c r="AL12092" s="1">
        <v>0</v>
      </c>
      <c r="AM12092" s="1">
        <v>0</v>
      </c>
      <c r="AN12092" s="1">
        <v>0</v>
      </c>
      <c r="AO12092" s="1">
        <v>122644597</v>
      </c>
      <c r="AP12092" s="1">
        <v>315685942</v>
      </c>
      <c r="AQ12092" s="1">
        <v>-193041345</v>
      </c>
      <c r="AR12092" s="1">
        <v>3135053259</v>
      </c>
    </row>
    <row r="12093" spans="1:44" hidden="1" x14ac:dyDescent="0.25">
      <c r="A12093" t="s">
        <v>44</v>
      </c>
      <c r="B12093" t="s">
        <v>45</v>
      </c>
      <c r="C12093" t="s">
        <v>732</v>
      </c>
      <c r="D12093" t="s">
        <v>1235</v>
      </c>
      <c r="E12093" t="s">
        <v>1236</v>
      </c>
      <c r="F12093" t="s">
        <v>1314</v>
      </c>
      <c r="G12093" t="s">
        <v>1315</v>
      </c>
      <c r="H12093" t="s">
        <v>47</v>
      </c>
      <c r="I12093" t="s">
        <v>50</v>
      </c>
      <c r="J12093" t="s">
        <v>99</v>
      </c>
      <c r="K12093" t="s">
        <v>100</v>
      </c>
      <c r="L12093" t="s">
        <v>101</v>
      </c>
      <c r="M12093" t="s">
        <v>102</v>
      </c>
      <c r="N12093" t="s">
        <v>111</v>
      </c>
      <c r="O12093" t="s">
        <v>112</v>
      </c>
      <c r="P12093" s="1">
        <v>2211170943</v>
      </c>
      <c r="Q12093" s="1">
        <v>0</v>
      </c>
      <c r="R12093" s="1">
        <v>0</v>
      </c>
      <c r="S12093" s="1">
        <v>0</v>
      </c>
      <c r="T12093" s="1">
        <v>0</v>
      </c>
      <c r="U12093" s="1">
        <v>0</v>
      </c>
      <c r="V12093" s="1">
        <v>0</v>
      </c>
      <c r="W12093" s="1">
        <v>4950560</v>
      </c>
      <c r="X12093" s="1">
        <v>813788</v>
      </c>
      <c r="Y12093" s="1">
        <v>11294717</v>
      </c>
      <c r="Z12093" s="1">
        <v>0</v>
      </c>
      <c r="AA12093" s="1">
        <v>10643824</v>
      </c>
      <c r="AB12093" s="1">
        <v>18314237</v>
      </c>
      <c r="AC12093" s="1">
        <v>2</v>
      </c>
      <c r="AD12093" s="1">
        <v>-1931967</v>
      </c>
      <c r="AE12093" s="1">
        <v>6630023</v>
      </c>
      <c r="AF12093" s="1">
        <v>2332409</v>
      </c>
      <c r="AG12093" s="1">
        <v>5660836</v>
      </c>
      <c r="AH12093" s="1">
        <v>19769103</v>
      </c>
      <c r="AI12093" s="1">
        <v>0</v>
      </c>
      <c r="AJ12093" s="1">
        <v>0</v>
      </c>
      <c r="AK12093" s="1">
        <v>0</v>
      </c>
      <c r="AL12093" s="1">
        <v>0</v>
      </c>
      <c r="AM12093" s="1">
        <v>0</v>
      </c>
      <c r="AN12093" s="1">
        <v>0</v>
      </c>
      <c r="AO12093" s="1">
        <v>39179962</v>
      </c>
      <c r="AP12093" s="1">
        <v>39297570</v>
      </c>
      <c r="AQ12093" s="1">
        <v>-117608</v>
      </c>
      <c r="AR12093" s="1">
        <v>2211053335</v>
      </c>
    </row>
    <row r="12094" spans="1:44" hidden="1" x14ac:dyDescent="0.25">
      <c r="A12094" t="s">
        <v>44</v>
      </c>
      <c r="B12094" t="s">
        <v>45</v>
      </c>
      <c r="C12094" t="s">
        <v>732</v>
      </c>
      <c r="D12094" t="s">
        <v>1235</v>
      </c>
      <c r="E12094" t="s">
        <v>1236</v>
      </c>
      <c r="F12094" t="s">
        <v>1314</v>
      </c>
      <c r="G12094" t="s">
        <v>1315</v>
      </c>
      <c r="H12094" t="s">
        <v>47</v>
      </c>
      <c r="I12094" t="s">
        <v>50</v>
      </c>
      <c r="J12094" t="s">
        <v>99</v>
      </c>
      <c r="K12094" t="s">
        <v>100</v>
      </c>
      <c r="L12094" t="s">
        <v>101</v>
      </c>
      <c r="M12094" t="s">
        <v>102</v>
      </c>
      <c r="N12094" t="s">
        <v>113</v>
      </c>
      <c r="O12094" t="s">
        <v>114</v>
      </c>
      <c r="P12094" s="1">
        <v>14527016</v>
      </c>
      <c r="Q12094" s="1">
        <v>0</v>
      </c>
      <c r="R12094" s="1">
        <v>0</v>
      </c>
      <c r="S12094" s="1">
        <v>0</v>
      </c>
      <c r="T12094" s="1">
        <v>0</v>
      </c>
      <c r="U12094" s="1">
        <v>0</v>
      </c>
      <c r="V12094" s="1">
        <v>0</v>
      </c>
      <c r="W12094" s="1">
        <v>0</v>
      </c>
      <c r="X12094" s="1">
        <v>0</v>
      </c>
      <c r="Y12094" s="1">
        <v>1350412</v>
      </c>
      <c r="Z12094" s="1">
        <v>0</v>
      </c>
      <c r="AA12094" s="1">
        <v>0</v>
      </c>
      <c r="AB12094" s="1">
        <v>4</v>
      </c>
      <c r="AC12094" s="1">
        <v>437920</v>
      </c>
      <c r="AD12094" s="1">
        <v>0</v>
      </c>
      <c r="AE12094" s="1">
        <v>0</v>
      </c>
      <c r="AF12094" s="1">
        <v>0</v>
      </c>
      <c r="AG12094" s="1">
        <v>0</v>
      </c>
      <c r="AH12094" s="1">
        <v>499116</v>
      </c>
      <c r="AI12094" s="1">
        <v>0</v>
      </c>
      <c r="AJ12094" s="1">
        <v>0</v>
      </c>
      <c r="AK12094" s="1">
        <v>0</v>
      </c>
      <c r="AL12094" s="1">
        <v>0</v>
      </c>
      <c r="AM12094" s="1">
        <v>0</v>
      </c>
      <c r="AN12094" s="1">
        <v>0</v>
      </c>
      <c r="AO12094" s="1">
        <v>1788332</v>
      </c>
      <c r="AP12094" s="1">
        <v>499120</v>
      </c>
      <c r="AQ12094" s="1">
        <v>1289212</v>
      </c>
      <c r="AR12094" s="1">
        <v>15816228</v>
      </c>
    </row>
    <row r="12095" spans="1:44" hidden="1" x14ac:dyDescent="0.25">
      <c r="A12095" t="s">
        <v>44</v>
      </c>
      <c r="B12095" t="s">
        <v>45</v>
      </c>
      <c r="C12095" t="s">
        <v>732</v>
      </c>
      <c r="D12095" t="s">
        <v>1235</v>
      </c>
      <c r="E12095" t="s">
        <v>1236</v>
      </c>
      <c r="F12095" t="s">
        <v>1314</v>
      </c>
      <c r="G12095" t="s">
        <v>1315</v>
      </c>
      <c r="H12095" t="s">
        <v>47</v>
      </c>
      <c r="I12095" t="s">
        <v>50</v>
      </c>
      <c r="J12095" t="s">
        <v>99</v>
      </c>
      <c r="K12095" t="s">
        <v>100</v>
      </c>
      <c r="L12095" t="s">
        <v>101</v>
      </c>
      <c r="M12095" t="s">
        <v>102</v>
      </c>
      <c r="N12095" t="s">
        <v>115</v>
      </c>
      <c r="O12095" t="s">
        <v>116</v>
      </c>
      <c r="P12095" s="1">
        <v>914486969</v>
      </c>
      <c r="Q12095" s="1">
        <v>0</v>
      </c>
      <c r="R12095" s="1">
        <v>0</v>
      </c>
      <c r="S12095" s="1">
        <v>0</v>
      </c>
      <c r="T12095" s="1">
        <v>0</v>
      </c>
      <c r="U12095" s="1">
        <v>2509990</v>
      </c>
      <c r="V12095" s="1">
        <v>0</v>
      </c>
      <c r="W12095" s="1">
        <v>10757941</v>
      </c>
      <c r="X12095" s="1">
        <v>0</v>
      </c>
      <c r="Y12095" s="1">
        <v>3967818</v>
      </c>
      <c r="Z12095" s="1">
        <v>0</v>
      </c>
      <c r="AA12095" s="1">
        <v>670030</v>
      </c>
      <c r="AB12095" s="1">
        <v>3681927</v>
      </c>
      <c r="AC12095" s="1">
        <v>59329078</v>
      </c>
      <c r="AD12095" s="1">
        <v>-27104</v>
      </c>
      <c r="AE12095" s="1">
        <v>20335406</v>
      </c>
      <c r="AF12095" s="1">
        <v>0</v>
      </c>
      <c r="AG12095" s="1">
        <v>2218919</v>
      </c>
      <c r="AH12095" s="1">
        <v>21597400</v>
      </c>
      <c r="AI12095" s="1">
        <v>0</v>
      </c>
      <c r="AJ12095" s="1">
        <v>0</v>
      </c>
      <c r="AK12095" s="1">
        <v>0</v>
      </c>
      <c r="AL12095" s="1">
        <v>0</v>
      </c>
      <c r="AM12095" s="1">
        <v>0</v>
      </c>
      <c r="AN12095" s="1">
        <v>0</v>
      </c>
      <c r="AO12095" s="1">
        <v>99789182</v>
      </c>
      <c r="AP12095" s="1">
        <v>25252223</v>
      </c>
      <c r="AQ12095" s="1">
        <v>74536959</v>
      </c>
      <c r="AR12095" s="1">
        <v>989023928</v>
      </c>
    </row>
    <row r="12096" spans="1:44" hidden="1" x14ac:dyDescent="0.25">
      <c r="A12096" t="s">
        <v>44</v>
      </c>
      <c r="B12096" t="s">
        <v>45</v>
      </c>
      <c r="C12096" t="s">
        <v>732</v>
      </c>
      <c r="D12096" t="s">
        <v>1235</v>
      </c>
      <c r="E12096" t="s">
        <v>1236</v>
      </c>
      <c r="F12096" t="s">
        <v>1314</v>
      </c>
      <c r="G12096" t="s">
        <v>1315</v>
      </c>
      <c r="H12096" t="s">
        <v>47</v>
      </c>
      <c r="I12096" t="s">
        <v>50</v>
      </c>
      <c r="J12096" t="s">
        <v>99</v>
      </c>
      <c r="K12096" t="s">
        <v>100</v>
      </c>
      <c r="L12096" t="s">
        <v>101</v>
      </c>
      <c r="M12096" t="s">
        <v>102</v>
      </c>
      <c r="N12096" t="s">
        <v>117</v>
      </c>
      <c r="O12096" t="s">
        <v>118</v>
      </c>
      <c r="P12096" s="1">
        <v>252439238</v>
      </c>
      <c r="Q12096" s="1">
        <v>0</v>
      </c>
      <c r="R12096" s="1">
        <v>0</v>
      </c>
      <c r="S12096" s="1">
        <v>0</v>
      </c>
      <c r="T12096" s="1">
        <v>0</v>
      </c>
      <c r="U12096" s="1">
        <v>4284488</v>
      </c>
      <c r="V12096" s="1">
        <v>4284488</v>
      </c>
      <c r="W12096" s="1">
        <v>0</v>
      </c>
      <c r="X12096" s="1">
        <v>0</v>
      </c>
      <c r="Y12096" s="1">
        <v>1224140</v>
      </c>
      <c r="Z12096" s="1">
        <v>1224140</v>
      </c>
      <c r="AA12096" s="1">
        <v>0</v>
      </c>
      <c r="AB12096" s="1">
        <v>0</v>
      </c>
      <c r="AC12096" s="1">
        <v>0</v>
      </c>
      <c r="AD12096" s="1">
        <v>0</v>
      </c>
      <c r="AE12096" s="1">
        <v>0</v>
      </c>
      <c r="AF12096" s="1">
        <v>0</v>
      </c>
      <c r="AG12096" s="1">
        <v>0</v>
      </c>
      <c r="AH12096" s="1">
        <v>0</v>
      </c>
      <c r="AI12096" s="1">
        <v>0</v>
      </c>
      <c r="AJ12096" s="1">
        <v>0</v>
      </c>
      <c r="AK12096" s="1">
        <v>0</v>
      </c>
      <c r="AL12096" s="1">
        <v>0</v>
      </c>
      <c r="AM12096" s="1">
        <v>0</v>
      </c>
      <c r="AN12096" s="1">
        <v>0</v>
      </c>
      <c r="AO12096" s="1">
        <v>5508628</v>
      </c>
      <c r="AP12096" s="1">
        <v>5508628</v>
      </c>
      <c r="AQ12096" s="1">
        <v>0</v>
      </c>
      <c r="AR12096" s="1">
        <v>252439238</v>
      </c>
    </row>
    <row r="12097" spans="1:44" hidden="1" x14ac:dyDescent="0.25">
      <c r="A12097" t="s">
        <v>44</v>
      </c>
      <c r="B12097" t="s">
        <v>45</v>
      </c>
      <c r="C12097" t="s">
        <v>732</v>
      </c>
      <c r="D12097" t="s">
        <v>1235</v>
      </c>
      <c r="E12097" t="s">
        <v>1236</v>
      </c>
      <c r="F12097" t="s">
        <v>1314</v>
      </c>
      <c r="G12097" t="s">
        <v>1315</v>
      </c>
      <c r="H12097" t="s">
        <v>47</v>
      </c>
      <c r="I12097" t="s">
        <v>50</v>
      </c>
      <c r="J12097" t="s">
        <v>99</v>
      </c>
      <c r="K12097" t="s">
        <v>100</v>
      </c>
      <c r="L12097" t="s">
        <v>101</v>
      </c>
      <c r="M12097" t="s">
        <v>102</v>
      </c>
      <c r="N12097" t="s">
        <v>300</v>
      </c>
      <c r="O12097" t="s">
        <v>301</v>
      </c>
      <c r="P12097" s="1">
        <v>1072503</v>
      </c>
      <c r="Q12097" s="1">
        <v>0</v>
      </c>
      <c r="R12097" s="1">
        <v>0</v>
      </c>
      <c r="S12097" s="1">
        <v>0</v>
      </c>
      <c r="T12097" s="1">
        <v>0</v>
      </c>
      <c r="U12097" s="1">
        <v>0</v>
      </c>
      <c r="V12097" s="1">
        <v>0</v>
      </c>
      <c r="W12097" s="1">
        <v>0</v>
      </c>
      <c r="X12097" s="1">
        <v>0</v>
      </c>
      <c r="Y12097" s="1">
        <v>0</v>
      </c>
      <c r="Z12097" s="1">
        <v>0</v>
      </c>
      <c r="AA12097" s="1">
        <v>0</v>
      </c>
      <c r="AB12097" s="1">
        <v>0</v>
      </c>
      <c r="AC12097" s="1">
        <v>0</v>
      </c>
      <c r="AD12097" s="1">
        <v>0</v>
      </c>
      <c r="AE12097" s="1">
        <v>0</v>
      </c>
      <c r="AF12097" s="1">
        <v>0</v>
      </c>
      <c r="AG12097" s="1">
        <v>0</v>
      </c>
      <c r="AH12097" s="1">
        <v>0</v>
      </c>
      <c r="AI12097" s="1">
        <v>0</v>
      </c>
      <c r="AJ12097" s="1">
        <v>0</v>
      </c>
      <c r="AK12097" s="1">
        <v>0</v>
      </c>
      <c r="AL12097" s="1">
        <v>0</v>
      </c>
      <c r="AM12097" s="1">
        <v>0</v>
      </c>
      <c r="AN12097" s="1">
        <v>0</v>
      </c>
      <c r="AO12097" s="1">
        <v>0</v>
      </c>
      <c r="AP12097" s="1">
        <v>0</v>
      </c>
      <c r="AQ12097" s="1">
        <v>0</v>
      </c>
      <c r="AR12097" s="1">
        <v>1072503</v>
      </c>
    </row>
    <row r="12098" spans="1:44" hidden="1" x14ac:dyDescent="0.25">
      <c r="A12098" t="s">
        <v>44</v>
      </c>
      <c r="B12098" t="s">
        <v>45</v>
      </c>
      <c r="C12098" t="s">
        <v>732</v>
      </c>
      <c r="D12098" t="s">
        <v>1235</v>
      </c>
      <c r="E12098" t="s">
        <v>1236</v>
      </c>
      <c r="F12098" t="s">
        <v>1314</v>
      </c>
      <c r="G12098" t="s">
        <v>1315</v>
      </c>
      <c r="H12098" t="s">
        <v>47</v>
      </c>
      <c r="I12098" t="s">
        <v>50</v>
      </c>
      <c r="J12098" t="s">
        <v>99</v>
      </c>
      <c r="K12098" t="s">
        <v>100</v>
      </c>
      <c r="L12098" t="s">
        <v>101</v>
      </c>
      <c r="M12098" t="s">
        <v>102</v>
      </c>
      <c r="N12098" t="s">
        <v>119</v>
      </c>
      <c r="O12098" t="s">
        <v>120</v>
      </c>
      <c r="P12098" s="1">
        <v>638959425</v>
      </c>
      <c r="Q12098" s="1">
        <v>0</v>
      </c>
      <c r="R12098" s="1">
        <v>0</v>
      </c>
      <c r="S12098" s="1">
        <v>57180017</v>
      </c>
      <c r="T12098" s="1">
        <v>15694734</v>
      </c>
      <c r="U12098" s="1">
        <v>0</v>
      </c>
      <c r="V12098" s="1">
        <v>0</v>
      </c>
      <c r="W12098" s="1">
        <v>0</v>
      </c>
      <c r="X12098" s="1">
        <v>0</v>
      </c>
      <c r="Y12098" s="1">
        <v>0</v>
      </c>
      <c r="Z12098" s="1">
        <v>0</v>
      </c>
      <c r="AA12098" s="1">
        <v>0</v>
      </c>
      <c r="AB12098" s="1">
        <v>2</v>
      </c>
      <c r="AC12098" s="1">
        <v>2</v>
      </c>
      <c r="AD12098" s="1">
        <v>2</v>
      </c>
      <c r="AE12098" s="1">
        <v>0</v>
      </c>
      <c r="AF12098" s="1">
        <v>0</v>
      </c>
      <c r="AG12098" s="1">
        <v>0</v>
      </c>
      <c r="AH12098" s="1">
        <v>0</v>
      </c>
      <c r="AI12098" s="1">
        <v>0</v>
      </c>
      <c r="AJ12098" s="1">
        <v>0</v>
      </c>
      <c r="AK12098" s="1">
        <v>0</v>
      </c>
      <c r="AL12098" s="1">
        <v>0</v>
      </c>
      <c r="AM12098" s="1">
        <v>0</v>
      </c>
      <c r="AN12098" s="1">
        <v>0</v>
      </c>
      <c r="AO12098" s="1">
        <v>57180019</v>
      </c>
      <c r="AP12098" s="1">
        <v>15694738</v>
      </c>
      <c r="AQ12098" s="1">
        <v>41485281</v>
      </c>
      <c r="AR12098" s="1">
        <v>680444706</v>
      </c>
    </row>
    <row r="12099" spans="1:44" hidden="1" x14ac:dyDescent="0.25">
      <c r="A12099" t="s">
        <v>44</v>
      </c>
      <c r="B12099" t="s">
        <v>45</v>
      </c>
      <c r="C12099" t="s">
        <v>732</v>
      </c>
      <c r="D12099" t="s">
        <v>1235</v>
      </c>
      <c r="E12099" t="s">
        <v>1236</v>
      </c>
      <c r="F12099" t="s">
        <v>1314</v>
      </c>
      <c r="G12099" t="s">
        <v>1315</v>
      </c>
      <c r="H12099" t="s">
        <v>47</v>
      </c>
      <c r="I12099" t="s">
        <v>50</v>
      </c>
      <c r="J12099" t="s">
        <v>99</v>
      </c>
      <c r="K12099" t="s">
        <v>100</v>
      </c>
      <c r="L12099" t="s">
        <v>101</v>
      </c>
      <c r="M12099" t="s">
        <v>102</v>
      </c>
      <c r="N12099" t="s">
        <v>550</v>
      </c>
      <c r="O12099" t="s">
        <v>551</v>
      </c>
      <c r="P12099" s="1">
        <v>665906778</v>
      </c>
      <c r="Q12099" s="1">
        <v>0</v>
      </c>
      <c r="R12099" s="1">
        <v>0</v>
      </c>
      <c r="S12099" s="1">
        <v>0</v>
      </c>
      <c r="T12099" s="1">
        <v>0</v>
      </c>
      <c r="U12099" s="1">
        <v>0</v>
      </c>
      <c r="V12099" s="1">
        <v>0</v>
      </c>
      <c r="W12099" s="1">
        <v>14345763</v>
      </c>
      <c r="X12099" s="1">
        <v>0</v>
      </c>
      <c r="Y12099" s="1">
        <v>23372044</v>
      </c>
      <c r="Z12099" s="1">
        <v>0</v>
      </c>
      <c r="AA12099" s="1">
        <v>3940774</v>
      </c>
      <c r="AB12099" s="1">
        <v>0</v>
      </c>
      <c r="AC12099" s="1">
        <v>0</v>
      </c>
      <c r="AD12099" s="1">
        <v>0</v>
      </c>
      <c r="AE12099" s="1">
        <v>0</v>
      </c>
      <c r="AF12099" s="1">
        <v>0</v>
      </c>
      <c r="AG12099" s="1">
        <v>0</v>
      </c>
      <c r="AH12099" s="1">
        <v>0</v>
      </c>
      <c r="AI12099" s="1">
        <v>0</v>
      </c>
      <c r="AJ12099" s="1">
        <v>0</v>
      </c>
      <c r="AK12099" s="1">
        <v>0</v>
      </c>
      <c r="AL12099" s="1">
        <v>0</v>
      </c>
      <c r="AM12099" s="1">
        <v>0</v>
      </c>
      <c r="AN12099" s="1">
        <v>0</v>
      </c>
      <c r="AO12099" s="1">
        <v>41658581</v>
      </c>
      <c r="AP12099" s="1">
        <v>0</v>
      </c>
      <c r="AQ12099" s="1">
        <v>41658581</v>
      </c>
      <c r="AR12099" s="1">
        <v>707565359</v>
      </c>
    </row>
    <row r="12100" spans="1:44" hidden="1" x14ac:dyDescent="0.25">
      <c r="A12100" t="s">
        <v>44</v>
      </c>
      <c r="B12100" t="s">
        <v>45</v>
      </c>
      <c r="C12100" t="s">
        <v>732</v>
      </c>
      <c r="D12100" t="s">
        <v>1235</v>
      </c>
      <c r="E12100" t="s">
        <v>1236</v>
      </c>
      <c r="F12100" t="s">
        <v>1314</v>
      </c>
      <c r="G12100" t="s">
        <v>1315</v>
      </c>
      <c r="H12100" t="s">
        <v>47</v>
      </c>
      <c r="I12100" t="s">
        <v>50</v>
      </c>
      <c r="J12100" t="s">
        <v>99</v>
      </c>
      <c r="K12100" t="s">
        <v>100</v>
      </c>
      <c r="L12100" t="s">
        <v>121</v>
      </c>
      <c r="M12100" t="s">
        <v>122</v>
      </c>
      <c r="N12100" t="s">
        <v>123</v>
      </c>
      <c r="O12100" t="s">
        <v>124</v>
      </c>
      <c r="P12100" s="1">
        <v>978415438</v>
      </c>
      <c r="Q12100" s="1">
        <v>0</v>
      </c>
      <c r="R12100" s="1">
        <v>0</v>
      </c>
      <c r="S12100" s="1">
        <v>0</v>
      </c>
      <c r="T12100" s="1">
        <v>3747668</v>
      </c>
      <c r="U12100" s="1">
        <v>0</v>
      </c>
      <c r="V12100" s="1">
        <v>0</v>
      </c>
      <c r="W12100" s="1">
        <v>0</v>
      </c>
      <c r="X12100" s="1">
        <v>0</v>
      </c>
      <c r="Y12100" s="1">
        <v>0</v>
      </c>
      <c r="Z12100" s="1">
        <v>0</v>
      </c>
      <c r="AA12100" s="1">
        <v>0</v>
      </c>
      <c r="AB12100" s="1">
        <v>0</v>
      </c>
      <c r="AC12100" s="1">
        <v>0</v>
      </c>
      <c r="AD12100" s="1">
        <v>0</v>
      </c>
      <c r="AE12100" s="1">
        <v>0</v>
      </c>
      <c r="AF12100" s="1">
        <v>0</v>
      </c>
      <c r="AG12100" s="1">
        <v>0</v>
      </c>
      <c r="AH12100" s="1">
        <v>0</v>
      </c>
      <c r="AI12100" s="1">
        <v>0</v>
      </c>
      <c r="AJ12100" s="1">
        <v>0</v>
      </c>
      <c r="AK12100" s="1">
        <v>0</v>
      </c>
      <c r="AL12100" s="1">
        <v>0</v>
      </c>
      <c r="AM12100" s="1">
        <v>0</v>
      </c>
      <c r="AN12100" s="1">
        <v>0</v>
      </c>
      <c r="AO12100" s="1">
        <v>0</v>
      </c>
      <c r="AP12100" s="1">
        <v>3747668</v>
      </c>
      <c r="AQ12100" s="1">
        <v>-3747668</v>
      </c>
      <c r="AR12100" s="1">
        <v>974667770</v>
      </c>
    </row>
    <row r="12101" spans="1:44" hidden="1" x14ac:dyDescent="0.25">
      <c r="A12101" t="s">
        <v>44</v>
      </c>
      <c r="B12101" t="s">
        <v>45</v>
      </c>
      <c r="C12101" t="s">
        <v>732</v>
      </c>
      <c r="D12101" t="s">
        <v>1235</v>
      </c>
      <c r="E12101" t="s">
        <v>1236</v>
      </c>
      <c r="F12101" t="s">
        <v>1314</v>
      </c>
      <c r="G12101" t="s">
        <v>1315</v>
      </c>
      <c r="H12101" t="s">
        <v>47</v>
      </c>
      <c r="I12101" t="s">
        <v>50</v>
      </c>
      <c r="J12101" t="s">
        <v>99</v>
      </c>
      <c r="K12101" t="s">
        <v>100</v>
      </c>
      <c r="L12101" t="s">
        <v>121</v>
      </c>
      <c r="M12101" t="s">
        <v>122</v>
      </c>
      <c r="N12101" t="s">
        <v>461</v>
      </c>
      <c r="O12101" t="s">
        <v>462</v>
      </c>
      <c r="P12101" s="1">
        <v>268835009</v>
      </c>
      <c r="Q12101" s="1">
        <v>0</v>
      </c>
      <c r="R12101" s="1">
        <v>0</v>
      </c>
      <c r="S12101" s="1">
        <v>3747668</v>
      </c>
      <c r="T12101" s="1">
        <v>0</v>
      </c>
      <c r="U12101" s="1">
        <v>0</v>
      </c>
      <c r="V12101" s="1">
        <v>0</v>
      </c>
      <c r="W12101" s="1">
        <v>0</v>
      </c>
      <c r="X12101" s="1">
        <v>0</v>
      </c>
      <c r="Y12101" s="1">
        <v>0</v>
      </c>
      <c r="Z12101" s="1">
        <v>0</v>
      </c>
      <c r="AA12101" s="1">
        <v>0</v>
      </c>
      <c r="AB12101" s="1">
        <v>0</v>
      </c>
      <c r="AC12101" s="1">
        <v>0</v>
      </c>
      <c r="AD12101" s="1">
        <v>0</v>
      </c>
      <c r="AE12101" s="1">
        <v>0</v>
      </c>
      <c r="AF12101" s="1">
        <v>0</v>
      </c>
      <c r="AG12101" s="1">
        <v>0</v>
      </c>
      <c r="AH12101" s="1">
        <v>0</v>
      </c>
      <c r="AI12101" s="1">
        <v>0</v>
      </c>
      <c r="AJ12101" s="1">
        <v>0</v>
      </c>
      <c r="AK12101" s="1">
        <v>0</v>
      </c>
      <c r="AL12101" s="1">
        <v>0</v>
      </c>
      <c r="AM12101" s="1">
        <v>0</v>
      </c>
      <c r="AN12101" s="1">
        <v>0</v>
      </c>
      <c r="AO12101" s="1">
        <v>3747668</v>
      </c>
      <c r="AP12101" s="1">
        <v>0</v>
      </c>
      <c r="AQ12101" s="1">
        <v>3747668</v>
      </c>
      <c r="AR12101" s="1">
        <v>272582677</v>
      </c>
    </row>
    <row r="12102" spans="1:44" hidden="1" x14ac:dyDescent="0.25">
      <c r="A12102" t="s">
        <v>44</v>
      </c>
      <c r="B12102" t="s">
        <v>45</v>
      </c>
      <c r="C12102" t="s">
        <v>732</v>
      </c>
      <c r="D12102" t="s">
        <v>1235</v>
      </c>
      <c r="E12102" t="s">
        <v>1236</v>
      </c>
      <c r="F12102" t="s">
        <v>1314</v>
      </c>
      <c r="G12102" t="s">
        <v>1315</v>
      </c>
      <c r="H12102" t="s">
        <v>47</v>
      </c>
      <c r="I12102" t="s">
        <v>50</v>
      </c>
      <c r="J12102" t="s">
        <v>99</v>
      </c>
      <c r="K12102" t="s">
        <v>100</v>
      </c>
      <c r="L12102" t="s">
        <v>379</v>
      </c>
      <c r="M12102" t="s">
        <v>380</v>
      </c>
      <c r="N12102" t="s">
        <v>510</v>
      </c>
      <c r="O12102" t="s">
        <v>511</v>
      </c>
      <c r="P12102" s="1">
        <v>2491403137</v>
      </c>
      <c r="Q12102" s="1">
        <v>0</v>
      </c>
      <c r="R12102" s="1">
        <v>0</v>
      </c>
      <c r="S12102" s="1">
        <v>0</v>
      </c>
      <c r="T12102" s="1">
        <v>1348782910</v>
      </c>
      <c r="U12102" s="1">
        <v>0</v>
      </c>
      <c r="V12102" s="1">
        <v>0</v>
      </c>
      <c r="W12102" s="1">
        <v>0</v>
      </c>
      <c r="X12102" s="1">
        <v>603249499</v>
      </c>
      <c r="Y12102" s="1">
        <v>0</v>
      </c>
      <c r="Z12102" s="1">
        <v>475761503</v>
      </c>
      <c r="AA12102" s="1">
        <v>0</v>
      </c>
      <c r="AB12102" s="1">
        <v>3940774</v>
      </c>
      <c r="AC12102" s="1">
        <v>0</v>
      </c>
      <c r="AD12102" s="1">
        <v>40696160</v>
      </c>
      <c r="AE12102" s="1">
        <v>0</v>
      </c>
      <c r="AF12102" s="1">
        <v>8607568</v>
      </c>
      <c r="AG12102" s="1">
        <v>0</v>
      </c>
      <c r="AH12102" s="1">
        <v>1777254</v>
      </c>
      <c r="AI12102" s="1">
        <v>0</v>
      </c>
      <c r="AJ12102" s="1">
        <v>0</v>
      </c>
      <c r="AK12102" s="1">
        <v>0</v>
      </c>
      <c r="AL12102" s="1">
        <v>0</v>
      </c>
      <c r="AM12102" s="1">
        <v>0</v>
      </c>
      <c r="AN12102" s="1">
        <v>0</v>
      </c>
      <c r="AO12102" s="1">
        <v>0</v>
      </c>
      <c r="AP12102" s="1">
        <v>2482815668</v>
      </c>
      <c r="AQ12102" s="1">
        <v>-2482815668</v>
      </c>
      <c r="AR12102" s="1">
        <v>8587469</v>
      </c>
    </row>
    <row r="12103" spans="1:44" hidden="1" x14ac:dyDescent="0.25">
      <c r="A12103" t="s">
        <v>44</v>
      </c>
      <c r="B12103" t="s">
        <v>45</v>
      </c>
      <c r="C12103" t="s">
        <v>732</v>
      </c>
      <c r="D12103" t="s">
        <v>1235</v>
      </c>
      <c r="E12103" t="s">
        <v>1236</v>
      </c>
      <c r="F12103" t="s">
        <v>1314</v>
      </c>
      <c r="G12103" t="s">
        <v>1315</v>
      </c>
      <c r="H12103" t="s">
        <v>47</v>
      </c>
      <c r="I12103" t="s">
        <v>50</v>
      </c>
      <c r="J12103" t="s">
        <v>99</v>
      </c>
      <c r="K12103" t="s">
        <v>100</v>
      </c>
      <c r="L12103" t="s">
        <v>379</v>
      </c>
      <c r="M12103" t="s">
        <v>380</v>
      </c>
      <c r="N12103" t="s">
        <v>381</v>
      </c>
      <c r="O12103" t="s">
        <v>382</v>
      </c>
      <c r="P12103" s="1">
        <v>187401183</v>
      </c>
      <c r="Q12103" s="1">
        <v>0</v>
      </c>
      <c r="R12103" s="1">
        <v>0</v>
      </c>
      <c r="S12103" s="1">
        <v>0</v>
      </c>
      <c r="T12103" s="1">
        <v>0</v>
      </c>
      <c r="U12103" s="1">
        <v>0</v>
      </c>
      <c r="V12103" s="1">
        <v>0</v>
      </c>
      <c r="W12103" s="1">
        <v>0</v>
      </c>
      <c r="X12103" s="1">
        <v>102655842</v>
      </c>
      <c r="Y12103" s="1">
        <v>0</v>
      </c>
      <c r="Z12103" s="1">
        <v>26838356</v>
      </c>
      <c r="AA12103" s="1">
        <v>0</v>
      </c>
      <c r="AB12103" s="1">
        <v>25424599</v>
      </c>
      <c r="AC12103" s="1">
        <v>0</v>
      </c>
      <c r="AD12103" s="1">
        <v>0</v>
      </c>
      <c r="AE12103" s="1">
        <v>0</v>
      </c>
      <c r="AF12103" s="1">
        <v>0</v>
      </c>
      <c r="AG12103" s="1">
        <v>0</v>
      </c>
      <c r="AH12103" s="1">
        <v>0</v>
      </c>
      <c r="AI12103" s="1">
        <v>0</v>
      </c>
      <c r="AJ12103" s="1">
        <v>0</v>
      </c>
      <c r="AK12103" s="1">
        <v>0</v>
      </c>
      <c r="AL12103" s="1">
        <v>0</v>
      </c>
      <c r="AM12103" s="1">
        <v>0</v>
      </c>
      <c r="AN12103" s="1">
        <v>0</v>
      </c>
      <c r="AO12103" s="1">
        <v>0</v>
      </c>
      <c r="AP12103" s="1">
        <v>154918797</v>
      </c>
      <c r="AQ12103" s="1">
        <v>-154918797</v>
      </c>
      <c r="AR12103" s="1">
        <v>32482386</v>
      </c>
    </row>
    <row r="12104" spans="1:44" hidden="1" x14ac:dyDescent="0.25">
      <c r="A12104" t="s">
        <v>44</v>
      </c>
      <c r="B12104" t="s">
        <v>45</v>
      </c>
      <c r="C12104" t="s">
        <v>732</v>
      </c>
      <c r="D12104" t="s">
        <v>1235</v>
      </c>
      <c r="E12104" t="s">
        <v>1236</v>
      </c>
      <c r="F12104" t="s">
        <v>1314</v>
      </c>
      <c r="G12104" t="s">
        <v>1315</v>
      </c>
      <c r="H12104" t="s">
        <v>47</v>
      </c>
      <c r="I12104" t="s">
        <v>50</v>
      </c>
      <c r="J12104" t="s">
        <v>99</v>
      </c>
      <c r="K12104" t="s">
        <v>100</v>
      </c>
      <c r="L12104" t="s">
        <v>302</v>
      </c>
      <c r="M12104" t="s">
        <v>303</v>
      </c>
      <c r="N12104" t="s">
        <v>1316</v>
      </c>
      <c r="O12104" t="s">
        <v>1317</v>
      </c>
      <c r="P12104" s="1">
        <v>0</v>
      </c>
      <c r="Q12104" s="1">
        <v>0</v>
      </c>
      <c r="R12104" s="1">
        <v>0</v>
      </c>
      <c r="S12104" s="1">
        <v>0</v>
      </c>
      <c r="T12104" s="1">
        <v>0</v>
      </c>
      <c r="U12104" s="1">
        <v>0</v>
      </c>
      <c r="V12104" s="1">
        <v>0</v>
      </c>
      <c r="W12104" s="1">
        <v>0</v>
      </c>
      <c r="X12104" s="1">
        <v>0</v>
      </c>
      <c r="Y12104" s="1">
        <v>0</v>
      </c>
      <c r="Z12104" s="1">
        <v>0</v>
      </c>
      <c r="AA12104" s="1">
        <v>3835289</v>
      </c>
      <c r="AB12104" s="1">
        <v>0</v>
      </c>
      <c r="AC12104" s="1">
        <v>-3835289</v>
      </c>
      <c r="AD12104" s="1">
        <v>0</v>
      </c>
      <c r="AE12104" s="1">
        <v>0</v>
      </c>
      <c r="AF12104" s="1">
        <v>8798631</v>
      </c>
      <c r="AG12104" s="1">
        <v>3987355</v>
      </c>
      <c r="AH12104" s="1">
        <v>0</v>
      </c>
      <c r="AI12104" s="1">
        <v>0</v>
      </c>
      <c r="AJ12104" s="1">
        <v>0</v>
      </c>
      <c r="AK12104" s="1">
        <v>0</v>
      </c>
      <c r="AL12104" s="1">
        <v>0</v>
      </c>
      <c r="AM12104" s="1">
        <v>0</v>
      </c>
      <c r="AN12104" s="1">
        <v>0</v>
      </c>
      <c r="AO12104" s="1">
        <v>3987355</v>
      </c>
      <c r="AP12104" s="1">
        <v>8798631</v>
      </c>
      <c r="AQ12104" s="1">
        <v>-4811276</v>
      </c>
      <c r="AR12104" s="1">
        <v>-4811276</v>
      </c>
    </row>
    <row r="12105" spans="1:44" hidden="1" x14ac:dyDescent="0.25">
      <c r="A12105" t="s">
        <v>44</v>
      </c>
      <c r="B12105" t="s">
        <v>45</v>
      </c>
      <c r="C12105" t="s">
        <v>732</v>
      </c>
      <c r="D12105" t="s">
        <v>1235</v>
      </c>
      <c r="E12105" t="s">
        <v>1236</v>
      </c>
      <c r="F12105" t="s">
        <v>1314</v>
      </c>
      <c r="G12105" t="s">
        <v>1315</v>
      </c>
      <c r="H12105" t="s">
        <v>47</v>
      </c>
      <c r="I12105" t="s">
        <v>50</v>
      </c>
      <c r="J12105" t="s">
        <v>99</v>
      </c>
      <c r="K12105" t="s">
        <v>100</v>
      </c>
      <c r="L12105" t="s">
        <v>302</v>
      </c>
      <c r="M12105" t="s">
        <v>303</v>
      </c>
      <c r="N12105" t="s">
        <v>1318</v>
      </c>
      <c r="O12105" t="s">
        <v>1319</v>
      </c>
      <c r="P12105" s="1">
        <v>0</v>
      </c>
      <c r="Q12105" s="1">
        <v>0</v>
      </c>
      <c r="R12105" s="1">
        <v>0</v>
      </c>
      <c r="S12105" s="1">
        <v>0</v>
      </c>
      <c r="T12105" s="1">
        <v>0</v>
      </c>
      <c r="U12105" s="1">
        <v>0</v>
      </c>
      <c r="V12105" s="1">
        <v>0</v>
      </c>
      <c r="W12105" s="1">
        <v>0</v>
      </c>
      <c r="X12105" s="1">
        <v>0</v>
      </c>
      <c r="Y12105" s="1">
        <v>0</v>
      </c>
      <c r="Z12105" s="1">
        <v>0</v>
      </c>
      <c r="AA12105" s="1">
        <v>41092</v>
      </c>
      <c r="AB12105" s="1">
        <v>0</v>
      </c>
      <c r="AC12105" s="1">
        <v>-41092</v>
      </c>
      <c r="AD12105" s="1">
        <v>0</v>
      </c>
      <c r="AE12105" s="1">
        <v>0</v>
      </c>
      <c r="AF12105" s="1">
        <v>782774</v>
      </c>
      <c r="AG12105" s="1">
        <v>782774</v>
      </c>
      <c r="AH12105" s="1">
        <v>0</v>
      </c>
      <c r="AI12105" s="1">
        <v>0</v>
      </c>
      <c r="AJ12105" s="1">
        <v>0</v>
      </c>
      <c r="AK12105" s="1">
        <v>0</v>
      </c>
      <c r="AL12105" s="1">
        <v>0</v>
      </c>
      <c r="AM12105" s="1">
        <v>0</v>
      </c>
      <c r="AN12105" s="1">
        <v>0</v>
      </c>
      <c r="AO12105" s="1">
        <v>782774</v>
      </c>
      <c r="AP12105" s="1">
        <v>782774</v>
      </c>
      <c r="AQ12105" s="1">
        <v>0</v>
      </c>
      <c r="AR12105" s="1">
        <v>0</v>
      </c>
    </row>
    <row r="12106" spans="1:44" hidden="1" x14ac:dyDescent="0.25">
      <c r="A12106" t="s">
        <v>44</v>
      </c>
      <c r="B12106" t="s">
        <v>45</v>
      </c>
      <c r="C12106" t="s">
        <v>732</v>
      </c>
      <c r="D12106" t="s">
        <v>1235</v>
      </c>
      <c r="E12106" t="s">
        <v>1236</v>
      </c>
      <c r="F12106" t="s">
        <v>1314</v>
      </c>
      <c r="G12106" t="s">
        <v>1315</v>
      </c>
      <c r="H12106" t="s">
        <v>47</v>
      </c>
      <c r="I12106" t="s">
        <v>50</v>
      </c>
      <c r="J12106" t="s">
        <v>99</v>
      </c>
      <c r="K12106" t="s">
        <v>100</v>
      </c>
      <c r="L12106" t="s">
        <v>302</v>
      </c>
      <c r="M12106" t="s">
        <v>303</v>
      </c>
      <c r="N12106" t="s">
        <v>947</v>
      </c>
      <c r="O12106" t="s">
        <v>948</v>
      </c>
      <c r="P12106" s="1">
        <v>0</v>
      </c>
      <c r="Q12106" s="1">
        <v>0</v>
      </c>
      <c r="R12106" s="1">
        <v>0</v>
      </c>
      <c r="S12106" s="1">
        <v>0</v>
      </c>
      <c r="T12106" s="1">
        <v>0</v>
      </c>
      <c r="U12106" s="1">
        <v>0</v>
      </c>
      <c r="V12106" s="1">
        <v>0</v>
      </c>
      <c r="W12106" s="1">
        <v>0</v>
      </c>
      <c r="X12106" s="1">
        <v>0</v>
      </c>
      <c r="Y12106" s="1">
        <v>0</v>
      </c>
      <c r="Z12106" s="1">
        <v>0</v>
      </c>
      <c r="AA12106" s="1">
        <v>1931967</v>
      </c>
      <c r="AB12106" s="1">
        <v>0</v>
      </c>
      <c r="AC12106" s="1">
        <v>-1931967</v>
      </c>
      <c r="AD12106" s="1">
        <v>0</v>
      </c>
      <c r="AE12106" s="1">
        <v>0</v>
      </c>
      <c r="AF12106" s="1">
        <v>2284274</v>
      </c>
      <c r="AG12106" s="1">
        <v>2284274</v>
      </c>
      <c r="AH12106" s="1">
        <v>0</v>
      </c>
      <c r="AI12106" s="1">
        <v>0</v>
      </c>
      <c r="AJ12106" s="1">
        <v>0</v>
      </c>
      <c r="AK12106" s="1">
        <v>0</v>
      </c>
      <c r="AL12106" s="1">
        <v>0</v>
      </c>
      <c r="AM12106" s="1">
        <v>0</v>
      </c>
      <c r="AN12106" s="1">
        <v>0</v>
      </c>
      <c r="AO12106" s="1">
        <v>2284274</v>
      </c>
      <c r="AP12106" s="1">
        <v>2284274</v>
      </c>
      <c r="AQ12106" s="1">
        <v>0</v>
      </c>
      <c r="AR12106" s="1">
        <v>0</v>
      </c>
    </row>
    <row r="12107" spans="1:44" hidden="1" x14ac:dyDescent="0.25">
      <c r="A12107" t="s">
        <v>44</v>
      </c>
      <c r="B12107" t="s">
        <v>45</v>
      </c>
      <c r="C12107" t="s">
        <v>732</v>
      </c>
      <c r="D12107" t="s">
        <v>1235</v>
      </c>
      <c r="E12107" t="s">
        <v>1236</v>
      </c>
      <c r="F12107" t="s">
        <v>1314</v>
      </c>
      <c r="G12107" t="s">
        <v>1315</v>
      </c>
      <c r="H12107" t="s">
        <v>47</v>
      </c>
      <c r="I12107" t="s">
        <v>50</v>
      </c>
      <c r="J12107" t="s">
        <v>99</v>
      </c>
      <c r="K12107" t="s">
        <v>100</v>
      </c>
      <c r="L12107" t="s">
        <v>302</v>
      </c>
      <c r="M12107" t="s">
        <v>303</v>
      </c>
      <c r="N12107" t="s">
        <v>815</v>
      </c>
      <c r="O12107" t="s">
        <v>816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0</v>
      </c>
      <c r="X12107" s="1">
        <v>0</v>
      </c>
      <c r="Y12107" s="1">
        <v>0</v>
      </c>
      <c r="Z12107" s="1">
        <v>0</v>
      </c>
      <c r="AA12107" s="1">
        <v>27104</v>
      </c>
      <c r="AB12107" s="1">
        <v>0</v>
      </c>
      <c r="AC12107" s="1">
        <v>-27104</v>
      </c>
      <c r="AD12107" s="1">
        <v>0</v>
      </c>
      <c r="AE12107" s="1">
        <v>0</v>
      </c>
      <c r="AF12107" s="1">
        <v>165997</v>
      </c>
      <c r="AG12107" s="1">
        <v>165997</v>
      </c>
      <c r="AH12107" s="1">
        <v>0</v>
      </c>
      <c r="AI12107" s="1">
        <v>0</v>
      </c>
      <c r="AJ12107" s="1">
        <v>0</v>
      </c>
      <c r="AK12107" s="1">
        <v>0</v>
      </c>
      <c r="AL12107" s="1">
        <v>0</v>
      </c>
      <c r="AM12107" s="1">
        <v>0</v>
      </c>
      <c r="AN12107" s="1">
        <v>0</v>
      </c>
      <c r="AO12107" s="1">
        <v>165997</v>
      </c>
      <c r="AP12107" s="1">
        <v>165997</v>
      </c>
      <c r="AQ12107" s="1">
        <v>0</v>
      </c>
      <c r="AR12107" s="1">
        <v>0</v>
      </c>
    </row>
    <row r="12108" spans="1:44" hidden="1" x14ac:dyDescent="0.25">
      <c r="A12108" t="s">
        <v>44</v>
      </c>
      <c r="B12108" t="s">
        <v>45</v>
      </c>
      <c r="C12108" t="s">
        <v>732</v>
      </c>
      <c r="D12108" t="s">
        <v>1235</v>
      </c>
      <c r="E12108" t="s">
        <v>1236</v>
      </c>
      <c r="F12108" t="s">
        <v>1314</v>
      </c>
      <c r="G12108" t="s">
        <v>1315</v>
      </c>
      <c r="H12108" t="s">
        <v>47</v>
      </c>
      <c r="I12108" t="s">
        <v>50</v>
      </c>
      <c r="J12108" t="s">
        <v>99</v>
      </c>
      <c r="K12108" t="s">
        <v>100</v>
      </c>
      <c r="L12108" t="s">
        <v>129</v>
      </c>
      <c r="M12108" t="s">
        <v>130</v>
      </c>
      <c r="N12108" t="s">
        <v>131</v>
      </c>
      <c r="O12108" t="s">
        <v>132</v>
      </c>
      <c r="P12108" s="1">
        <v>-7769947038</v>
      </c>
      <c r="Q12108" s="1">
        <v>0</v>
      </c>
      <c r="R12108" s="1">
        <v>0</v>
      </c>
      <c r="S12108" s="1">
        <v>41949664</v>
      </c>
      <c r="T12108" s="1">
        <v>0</v>
      </c>
      <c r="U12108" s="1">
        <v>0</v>
      </c>
      <c r="V12108" s="1">
        <v>0</v>
      </c>
      <c r="W12108" s="1">
        <v>0</v>
      </c>
      <c r="X12108" s="1">
        <v>0</v>
      </c>
      <c r="Y12108" s="1">
        <v>0</v>
      </c>
      <c r="Z12108" s="1">
        <v>0</v>
      </c>
      <c r="AA12108" s="1">
        <v>0</v>
      </c>
      <c r="AB12108" s="1">
        <v>0</v>
      </c>
      <c r="AC12108" s="1">
        <v>0</v>
      </c>
      <c r="AD12108" s="1">
        <v>0</v>
      </c>
      <c r="AE12108" s="1">
        <v>0</v>
      </c>
      <c r="AF12108" s="1">
        <v>0</v>
      </c>
      <c r="AG12108" s="1">
        <v>0</v>
      </c>
      <c r="AH12108" s="1">
        <v>0</v>
      </c>
      <c r="AI12108" s="1">
        <v>0</v>
      </c>
      <c r="AJ12108" s="1">
        <v>0</v>
      </c>
      <c r="AK12108" s="1">
        <v>0</v>
      </c>
      <c r="AL12108" s="1">
        <v>0</v>
      </c>
      <c r="AM12108" s="1">
        <v>0</v>
      </c>
      <c r="AN12108" s="1">
        <v>0</v>
      </c>
      <c r="AO12108" s="1">
        <v>41949664</v>
      </c>
      <c r="AP12108" s="1">
        <v>0</v>
      </c>
      <c r="AQ12108" s="1">
        <v>41949664</v>
      </c>
      <c r="AR12108" s="1">
        <v>-7727997374</v>
      </c>
    </row>
    <row r="12109" spans="1:44" hidden="1" x14ac:dyDescent="0.25">
      <c r="A12109" t="s">
        <v>44</v>
      </c>
      <c r="B12109" t="s">
        <v>45</v>
      </c>
      <c r="C12109" t="s">
        <v>732</v>
      </c>
      <c r="D12109" t="s">
        <v>1235</v>
      </c>
      <c r="E12109" t="s">
        <v>1236</v>
      </c>
      <c r="F12109" t="s">
        <v>1314</v>
      </c>
      <c r="G12109" t="s">
        <v>1315</v>
      </c>
      <c r="H12109" t="s">
        <v>47</v>
      </c>
      <c r="I12109" t="s">
        <v>50</v>
      </c>
      <c r="J12109" t="s">
        <v>99</v>
      </c>
      <c r="K12109" t="s">
        <v>100</v>
      </c>
      <c r="L12109" t="s">
        <v>129</v>
      </c>
      <c r="M12109" t="s">
        <v>130</v>
      </c>
      <c r="N12109" t="s">
        <v>133</v>
      </c>
      <c r="O12109" t="s">
        <v>134</v>
      </c>
      <c r="P12109" s="1">
        <v>-14683632103</v>
      </c>
      <c r="Q12109" s="1">
        <v>0</v>
      </c>
      <c r="R12109" s="1">
        <v>0</v>
      </c>
      <c r="S12109" s="1">
        <v>0</v>
      </c>
      <c r="T12109" s="1">
        <v>0</v>
      </c>
      <c r="U12109" s="1">
        <v>0</v>
      </c>
      <c r="V12109" s="1">
        <v>0</v>
      </c>
      <c r="W12109" s="1">
        <v>5270167</v>
      </c>
      <c r="X12109" s="1">
        <v>5270167</v>
      </c>
      <c r="Y12109" s="1">
        <v>0</v>
      </c>
      <c r="Z12109" s="1">
        <v>0</v>
      </c>
      <c r="AA12109" s="1">
        <v>539870274</v>
      </c>
      <c r="AB12109" s="1">
        <v>1115624</v>
      </c>
      <c r="AC12109" s="1">
        <v>0</v>
      </c>
      <c r="AD12109" s="1">
        <v>0</v>
      </c>
      <c r="AE12109" s="1">
        <v>0</v>
      </c>
      <c r="AF12109" s="1">
        <v>0</v>
      </c>
      <c r="AG12109" s="1">
        <v>345888281</v>
      </c>
      <c r="AH12109" s="1">
        <v>0</v>
      </c>
      <c r="AI12109" s="1">
        <v>0</v>
      </c>
      <c r="AJ12109" s="1">
        <v>0</v>
      </c>
      <c r="AK12109" s="1">
        <v>0</v>
      </c>
      <c r="AL12109" s="1">
        <v>0</v>
      </c>
      <c r="AM12109" s="1">
        <v>0</v>
      </c>
      <c r="AN12109" s="1">
        <v>0</v>
      </c>
      <c r="AO12109" s="1">
        <v>891028722</v>
      </c>
      <c r="AP12109" s="1">
        <v>6385791</v>
      </c>
      <c r="AQ12109" s="1">
        <v>884642931</v>
      </c>
      <c r="AR12109" s="1">
        <v>-13798989172</v>
      </c>
    </row>
    <row r="12110" spans="1:44" hidden="1" x14ac:dyDescent="0.25">
      <c r="A12110" t="s">
        <v>44</v>
      </c>
      <c r="B12110" t="s">
        <v>45</v>
      </c>
      <c r="C12110" t="s">
        <v>732</v>
      </c>
      <c r="D12110" t="s">
        <v>1235</v>
      </c>
      <c r="E12110" t="s">
        <v>1236</v>
      </c>
      <c r="F12110" t="s">
        <v>1314</v>
      </c>
      <c r="G12110" t="s">
        <v>1315</v>
      </c>
      <c r="H12110" t="s">
        <v>47</v>
      </c>
      <c r="I12110" t="s">
        <v>50</v>
      </c>
      <c r="J12110" t="s">
        <v>99</v>
      </c>
      <c r="K12110" t="s">
        <v>100</v>
      </c>
      <c r="L12110" t="s">
        <v>129</v>
      </c>
      <c r="M12110" t="s">
        <v>130</v>
      </c>
      <c r="N12110" t="s">
        <v>135</v>
      </c>
      <c r="O12110" t="s">
        <v>136</v>
      </c>
      <c r="P12110" s="1">
        <v>-276474785</v>
      </c>
      <c r="Q12110" s="1">
        <v>0</v>
      </c>
      <c r="R12110" s="1">
        <v>0</v>
      </c>
      <c r="S12110" s="1">
        <v>0</v>
      </c>
      <c r="T12110" s="1">
        <v>0</v>
      </c>
      <c r="U12110" s="1">
        <v>0</v>
      </c>
      <c r="V12110" s="1">
        <v>0</v>
      </c>
      <c r="W12110" s="1">
        <v>0</v>
      </c>
      <c r="X12110" s="1">
        <v>0</v>
      </c>
      <c r="Y12110" s="1">
        <v>0</v>
      </c>
      <c r="Z12110" s="1">
        <v>0</v>
      </c>
      <c r="AA12110" s="1">
        <v>1001134</v>
      </c>
      <c r="AB12110" s="1">
        <v>0</v>
      </c>
      <c r="AC12110" s="1">
        <v>0</v>
      </c>
      <c r="AD12110" s="1">
        <v>0</v>
      </c>
      <c r="AE12110" s="1">
        <v>0</v>
      </c>
      <c r="AF12110" s="1">
        <v>0</v>
      </c>
      <c r="AG12110" s="1">
        <v>11663792</v>
      </c>
      <c r="AH12110" s="1">
        <v>0</v>
      </c>
      <c r="AI12110" s="1">
        <v>0</v>
      </c>
      <c r="AJ12110" s="1">
        <v>0</v>
      </c>
      <c r="AK12110" s="1">
        <v>0</v>
      </c>
      <c r="AL12110" s="1">
        <v>0</v>
      </c>
      <c r="AM12110" s="1">
        <v>0</v>
      </c>
      <c r="AN12110" s="1">
        <v>0</v>
      </c>
      <c r="AO12110" s="1">
        <v>12664926</v>
      </c>
      <c r="AP12110" s="1">
        <v>0</v>
      </c>
      <c r="AQ12110" s="1">
        <v>12664926</v>
      </c>
      <c r="AR12110" s="1">
        <v>-263809859</v>
      </c>
    </row>
    <row r="12111" spans="1:44" hidden="1" x14ac:dyDescent="0.25">
      <c r="A12111" t="s">
        <v>44</v>
      </c>
      <c r="B12111" t="s">
        <v>45</v>
      </c>
      <c r="C12111" t="s">
        <v>732</v>
      </c>
      <c r="D12111" t="s">
        <v>1235</v>
      </c>
      <c r="E12111" t="s">
        <v>1236</v>
      </c>
      <c r="F12111" t="s">
        <v>1314</v>
      </c>
      <c r="G12111" t="s">
        <v>1315</v>
      </c>
      <c r="H12111" t="s">
        <v>47</v>
      </c>
      <c r="I12111" t="s">
        <v>50</v>
      </c>
      <c r="J12111" t="s">
        <v>99</v>
      </c>
      <c r="K12111" t="s">
        <v>100</v>
      </c>
      <c r="L12111" t="s">
        <v>129</v>
      </c>
      <c r="M12111" t="s">
        <v>130</v>
      </c>
      <c r="N12111" t="s">
        <v>137</v>
      </c>
      <c r="O12111" t="s">
        <v>138</v>
      </c>
      <c r="P12111" s="1">
        <v>-2070478433</v>
      </c>
      <c r="Q12111" s="1">
        <v>0</v>
      </c>
      <c r="R12111" s="1">
        <v>0</v>
      </c>
      <c r="S12111" s="1">
        <v>0</v>
      </c>
      <c r="T12111" s="1">
        <v>0</v>
      </c>
      <c r="U12111" s="1">
        <v>0</v>
      </c>
      <c r="V12111" s="1">
        <v>0</v>
      </c>
      <c r="W12111" s="1">
        <v>0</v>
      </c>
      <c r="X12111" s="1">
        <v>0</v>
      </c>
      <c r="Y12111" s="1">
        <v>33716790</v>
      </c>
      <c r="Z12111" s="1">
        <v>0</v>
      </c>
      <c r="AA12111" s="1">
        <v>11260596</v>
      </c>
      <c r="AB12111" s="1">
        <v>0</v>
      </c>
      <c r="AC12111" s="1">
        <v>29750916</v>
      </c>
      <c r="AD12111" s="1">
        <v>11260596</v>
      </c>
      <c r="AE12111" s="1">
        <v>0</v>
      </c>
      <c r="AF12111" s="1">
        <v>0</v>
      </c>
      <c r="AG12111" s="1">
        <v>129573632</v>
      </c>
      <c r="AH12111" s="1">
        <v>0</v>
      </c>
      <c r="AI12111" s="1">
        <v>0</v>
      </c>
      <c r="AJ12111" s="1">
        <v>0</v>
      </c>
      <c r="AK12111" s="1">
        <v>0</v>
      </c>
      <c r="AL12111" s="1">
        <v>0</v>
      </c>
      <c r="AM12111" s="1">
        <v>0</v>
      </c>
      <c r="AN12111" s="1">
        <v>0</v>
      </c>
      <c r="AO12111" s="1">
        <v>204301934</v>
      </c>
      <c r="AP12111" s="1">
        <v>11260596</v>
      </c>
      <c r="AQ12111" s="1">
        <v>193041338</v>
      </c>
      <c r="AR12111" s="1">
        <v>-1877437095</v>
      </c>
    </row>
    <row r="12112" spans="1:44" hidden="1" x14ac:dyDescent="0.25">
      <c r="A12112" t="s">
        <v>44</v>
      </c>
      <c r="B12112" t="s">
        <v>45</v>
      </c>
      <c r="C12112" t="s">
        <v>732</v>
      </c>
      <c r="D12112" t="s">
        <v>1235</v>
      </c>
      <c r="E12112" t="s">
        <v>1236</v>
      </c>
      <c r="F12112" t="s">
        <v>1314</v>
      </c>
      <c r="G12112" t="s">
        <v>1315</v>
      </c>
      <c r="H12112" t="s">
        <v>47</v>
      </c>
      <c r="I12112" t="s">
        <v>50</v>
      </c>
      <c r="J12112" t="s">
        <v>99</v>
      </c>
      <c r="K12112" t="s">
        <v>100</v>
      </c>
      <c r="L12112" t="s">
        <v>129</v>
      </c>
      <c r="M12112" t="s">
        <v>130</v>
      </c>
      <c r="N12112" t="s">
        <v>139</v>
      </c>
      <c r="O12112" t="s">
        <v>140</v>
      </c>
      <c r="P12112" s="1">
        <v>-1667246333</v>
      </c>
      <c r="Q12112" s="1">
        <v>0</v>
      </c>
      <c r="R12112" s="1">
        <v>0</v>
      </c>
      <c r="S12112" s="1">
        <v>0</v>
      </c>
      <c r="T12112" s="1">
        <v>0</v>
      </c>
      <c r="U12112" s="1">
        <v>0</v>
      </c>
      <c r="V12112" s="1">
        <v>0</v>
      </c>
      <c r="W12112" s="1">
        <v>67812</v>
      </c>
      <c r="X12112" s="1">
        <v>67812</v>
      </c>
      <c r="Y12112" s="1">
        <v>0</v>
      </c>
      <c r="Z12112" s="1">
        <v>0</v>
      </c>
      <c r="AA12112" s="1">
        <v>15969728</v>
      </c>
      <c r="AB12112" s="1">
        <v>0</v>
      </c>
      <c r="AC12112" s="1">
        <v>1</v>
      </c>
      <c r="AD12112" s="1">
        <v>2</v>
      </c>
      <c r="AE12112" s="1">
        <v>0</v>
      </c>
      <c r="AF12112" s="1">
        <v>0</v>
      </c>
      <c r="AG12112" s="1">
        <v>13187154</v>
      </c>
      <c r="AH12112" s="1">
        <v>0</v>
      </c>
      <c r="AI12112" s="1">
        <v>0</v>
      </c>
      <c r="AJ12112" s="1">
        <v>0</v>
      </c>
      <c r="AK12112" s="1">
        <v>0</v>
      </c>
      <c r="AL12112" s="1">
        <v>0</v>
      </c>
      <c r="AM12112" s="1">
        <v>0</v>
      </c>
      <c r="AN12112" s="1">
        <v>0</v>
      </c>
      <c r="AO12112" s="1">
        <v>29224695</v>
      </c>
      <c r="AP12112" s="1">
        <v>67814</v>
      </c>
      <c r="AQ12112" s="1">
        <v>29156881</v>
      </c>
      <c r="AR12112" s="1">
        <v>-1638089452</v>
      </c>
    </row>
    <row r="12113" spans="1:44" hidden="1" x14ac:dyDescent="0.25">
      <c r="A12113" t="s">
        <v>44</v>
      </c>
      <c r="B12113" t="s">
        <v>45</v>
      </c>
      <c r="C12113" t="s">
        <v>732</v>
      </c>
      <c r="D12113" t="s">
        <v>1235</v>
      </c>
      <c r="E12113" t="s">
        <v>1236</v>
      </c>
      <c r="F12113" t="s">
        <v>1314</v>
      </c>
      <c r="G12113" t="s">
        <v>1315</v>
      </c>
      <c r="H12113" t="s">
        <v>47</v>
      </c>
      <c r="I12113" t="s">
        <v>50</v>
      </c>
      <c r="J12113" t="s">
        <v>99</v>
      </c>
      <c r="K12113" t="s">
        <v>100</v>
      </c>
      <c r="L12113" t="s">
        <v>129</v>
      </c>
      <c r="M12113" t="s">
        <v>130</v>
      </c>
      <c r="N12113" t="s">
        <v>141</v>
      </c>
      <c r="O12113" t="s">
        <v>142</v>
      </c>
      <c r="P12113" s="1">
        <v>-14391023</v>
      </c>
      <c r="Q12113" s="1">
        <v>0</v>
      </c>
      <c r="R12113" s="1">
        <v>0</v>
      </c>
      <c r="S12113" s="1">
        <v>0</v>
      </c>
      <c r="T12113" s="1">
        <v>0</v>
      </c>
      <c r="U12113" s="1">
        <v>0</v>
      </c>
      <c r="V12113" s="1">
        <v>0</v>
      </c>
      <c r="W12113" s="1">
        <v>0</v>
      </c>
      <c r="X12113" s="1">
        <v>0</v>
      </c>
      <c r="Y12113" s="1">
        <v>0</v>
      </c>
      <c r="Z12113" s="1">
        <v>0</v>
      </c>
      <c r="AA12113" s="1">
        <v>2</v>
      </c>
      <c r="AB12113" s="1">
        <v>0</v>
      </c>
      <c r="AC12113" s="1">
        <v>0</v>
      </c>
      <c r="AD12113" s="1">
        <v>0</v>
      </c>
      <c r="AE12113" s="1">
        <v>0</v>
      </c>
      <c r="AF12113" s="1">
        <v>0</v>
      </c>
      <c r="AG12113" s="1">
        <v>499114</v>
      </c>
      <c r="AH12113" s="1">
        <v>0</v>
      </c>
      <c r="AI12113" s="1">
        <v>0</v>
      </c>
      <c r="AJ12113" s="1">
        <v>0</v>
      </c>
      <c r="AK12113" s="1">
        <v>0</v>
      </c>
      <c r="AL12113" s="1">
        <v>0</v>
      </c>
      <c r="AM12113" s="1">
        <v>0</v>
      </c>
      <c r="AN12113" s="1">
        <v>0</v>
      </c>
      <c r="AO12113" s="1">
        <v>499116</v>
      </c>
      <c r="AP12113" s="1">
        <v>0</v>
      </c>
      <c r="AQ12113" s="1">
        <v>499116</v>
      </c>
      <c r="AR12113" s="1">
        <v>-13891907</v>
      </c>
    </row>
    <row r="12114" spans="1:44" hidden="1" x14ac:dyDescent="0.25">
      <c r="A12114" t="s">
        <v>44</v>
      </c>
      <c r="B12114" t="s">
        <v>45</v>
      </c>
      <c r="C12114" t="s">
        <v>732</v>
      </c>
      <c r="D12114" t="s">
        <v>1235</v>
      </c>
      <c r="E12114" t="s">
        <v>1236</v>
      </c>
      <c r="F12114" t="s">
        <v>1314</v>
      </c>
      <c r="G12114" t="s">
        <v>1315</v>
      </c>
      <c r="H12114" t="s">
        <v>47</v>
      </c>
      <c r="I12114" t="s">
        <v>50</v>
      </c>
      <c r="J12114" t="s">
        <v>99</v>
      </c>
      <c r="K12114" t="s">
        <v>100</v>
      </c>
      <c r="L12114" t="s">
        <v>129</v>
      </c>
      <c r="M12114" t="s">
        <v>130</v>
      </c>
      <c r="N12114" t="s">
        <v>143</v>
      </c>
      <c r="O12114" t="s">
        <v>144</v>
      </c>
      <c r="P12114" s="1">
        <v>-786995979</v>
      </c>
      <c r="Q12114" s="1">
        <v>0</v>
      </c>
      <c r="R12114" s="1">
        <v>0</v>
      </c>
      <c r="S12114" s="1">
        <v>0</v>
      </c>
      <c r="T12114" s="1">
        <v>0</v>
      </c>
      <c r="U12114" s="1">
        <v>0</v>
      </c>
      <c r="V12114" s="1">
        <v>0</v>
      </c>
      <c r="W12114" s="1">
        <v>0</v>
      </c>
      <c r="X12114" s="1">
        <v>0</v>
      </c>
      <c r="Y12114" s="1">
        <v>0</v>
      </c>
      <c r="Z12114" s="1">
        <v>0</v>
      </c>
      <c r="AA12114" s="1">
        <v>3263340</v>
      </c>
      <c r="AB12114" s="1">
        <v>0</v>
      </c>
      <c r="AC12114" s="1">
        <v>0</v>
      </c>
      <c r="AD12114" s="1">
        <v>0</v>
      </c>
      <c r="AE12114" s="1">
        <v>0</v>
      </c>
      <c r="AF12114" s="1">
        <v>0</v>
      </c>
      <c r="AG12114" s="1">
        <v>19672691</v>
      </c>
      <c r="AH12114" s="1">
        <v>0</v>
      </c>
      <c r="AI12114" s="1">
        <v>0</v>
      </c>
      <c r="AJ12114" s="1">
        <v>0</v>
      </c>
      <c r="AK12114" s="1">
        <v>0</v>
      </c>
      <c r="AL12114" s="1">
        <v>0</v>
      </c>
      <c r="AM12114" s="1">
        <v>0</v>
      </c>
      <c r="AN12114" s="1">
        <v>0</v>
      </c>
      <c r="AO12114" s="1">
        <v>22936031</v>
      </c>
      <c r="AP12114" s="1">
        <v>0</v>
      </c>
      <c r="AQ12114" s="1">
        <v>22936031</v>
      </c>
      <c r="AR12114" s="1">
        <v>-764059948</v>
      </c>
    </row>
    <row r="12115" spans="1:44" hidden="1" x14ac:dyDescent="0.25">
      <c r="A12115" t="s">
        <v>44</v>
      </c>
      <c r="B12115" t="s">
        <v>45</v>
      </c>
      <c r="C12115" t="s">
        <v>732</v>
      </c>
      <c r="D12115" t="s">
        <v>1235</v>
      </c>
      <c r="E12115" t="s">
        <v>1236</v>
      </c>
      <c r="F12115" t="s">
        <v>1314</v>
      </c>
      <c r="G12115" t="s">
        <v>1315</v>
      </c>
      <c r="H12115" t="s">
        <v>47</v>
      </c>
      <c r="I12115" t="s">
        <v>50</v>
      </c>
      <c r="J12115" t="s">
        <v>99</v>
      </c>
      <c r="K12115" t="s">
        <v>100</v>
      </c>
      <c r="L12115" t="s">
        <v>129</v>
      </c>
      <c r="M12115" t="s">
        <v>130</v>
      </c>
      <c r="N12115" t="s">
        <v>145</v>
      </c>
      <c r="O12115" t="s">
        <v>146</v>
      </c>
      <c r="P12115" s="1">
        <v>-197680081</v>
      </c>
      <c r="Q12115" s="1">
        <v>0</v>
      </c>
      <c r="R12115" s="1">
        <v>0</v>
      </c>
      <c r="S12115" s="1">
        <v>0</v>
      </c>
      <c r="T12115" s="1">
        <v>0</v>
      </c>
      <c r="U12115" s="1">
        <v>3427583</v>
      </c>
      <c r="V12115" s="1">
        <v>3427583</v>
      </c>
      <c r="W12115" s="1">
        <v>0</v>
      </c>
      <c r="X12115" s="1">
        <v>0</v>
      </c>
      <c r="Y12115" s="1">
        <v>979310</v>
      </c>
      <c r="Z12115" s="1">
        <v>979310</v>
      </c>
      <c r="AA12115" s="1">
        <v>0</v>
      </c>
      <c r="AB12115" s="1">
        <v>0</v>
      </c>
      <c r="AC12115" s="1">
        <v>0</v>
      </c>
      <c r="AD12115" s="1">
        <v>0</v>
      </c>
      <c r="AE12115" s="1">
        <v>0</v>
      </c>
      <c r="AF12115" s="1">
        <v>0</v>
      </c>
      <c r="AG12115" s="1">
        <v>0</v>
      </c>
      <c r="AH12115" s="1">
        <v>0</v>
      </c>
      <c r="AI12115" s="1">
        <v>0</v>
      </c>
      <c r="AJ12115" s="1">
        <v>0</v>
      </c>
      <c r="AK12115" s="1">
        <v>0</v>
      </c>
      <c r="AL12115" s="1">
        <v>0</v>
      </c>
      <c r="AM12115" s="1">
        <v>0</v>
      </c>
      <c r="AN12115" s="1">
        <v>0</v>
      </c>
      <c r="AO12115" s="1">
        <v>4406893</v>
      </c>
      <c r="AP12115" s="1">
        <v>4406893</v>
      </c>
      <c r="AQ12115" s="1">
        <v>0</v>
      </c>
      <c r="AR12115" s="1">
        <v>-197680081</v>
      </c>
    </row>
    <row r="12116" spans="1:44" hidden="1" x14ac:dyDescent="0.25">
      <c r="A12116" t="s">
        <v>44</v>
      </c>
      <c r="B12116" t="s">
        <v>45</v>
      </c>
      <c r="C12116" t="s">
        <v>732</v>
      </c>
      <c r="D12116" t="s">
        <v>1235</v>
      </c>
      <c r="E12116" t="s">
        <v>1236</v>
      </c>
      <c r="F12116" t="s">
        <v>1314</v>
      </c>
      <c r="G12116" t="s">
        <v>1315</v>
      </c>
      <c r="H12116" t="s">
        <v>47</v>
      </c>
      <c r="I12116" t="s">
        <v>50</v>
      </c>
      <c r="J12116" t="s">
        <v>99</v>
      </c>
      <c r="K12116" t="s">
        <v>100</v>
      </c>
      <c r="L12116" t="s">
        <v>129</v>
      </c>
      <c r="M12116" t="s">
        <v>130</v>
      </c>
      <c r="N12116" t="s">
        <v>306</v>
      </c>
      <c r="O12116" t="s">
        <v>307</v>
      </c>
      <c r="P12116" s="1">
        <v>-1072499</v>
      </c>
      <c r="Q12116" s="1">
        <v>0</v>
      </c>
      <c r="R12116" s="1">
        <v>0</v>
      </c>
      <c r="S12116" s="1">
        <v>0</v>
      </c>
      <c r="T12116" s="1">
        <v>0</v>
      </c>
      <c r="U12116" s="1">
        <v>0</v>
      </c>
      <c r="V12116" s="1">
        <v>0</v>
      </c>
      <c r="W12116" s="1">
        <v>0</v>
      </c>
      <c r="X12116" s="1">
        <v>0</v>
      </c>
      <c r="Y12116" s="1">
        <v>0</v>
      </c>
      <c r="Z12116" s="1">
        <v>0</v>
      </c>
      <c r="AA12116" s="1">
        <v>0</v>
      </c>
      <c r="AB12116" s="1">
        <v>0</v>
      </c>
      <c r="AC12116" s="1">
        <v>0</v>
      </c>
      <c r="AD12116" s="1">
        <v>0</v>
      </c>
      <c r="AE12116" s="1">
        <v>0</v>
      </c>
      <c r="AF12116" s="1">
        <v>0</v>
      </c>
      <c r="AG12116" s="1">
        <v>0</v>
      </c>
      <c r="AH12116" s="1">
        <v>0</v>
      </c>
      <c r="AI12116" s="1">
        <v>0</v>
      </c>
      <c r="AJ12116" s="1">
        <v>0</v>
      </c>
      <c r="AK12116" s="1">
        <v>0</v>
      </c>
      <c r="AL12116" s="1">
        <v>0</v>
      </c>
      <c r="AM12116" s="1">
        <v>0</v>
      </c>
      <c r="AN12116" s="1">
        <v>0</v>
      </c>
      <c r="AO12116" s="1">
        <v>0</v>
      </c>
      <c r="AP12116" s="1">
        <v>0</v>
      </c>
      <c r="AQ12116" s="1">
        <v>0</v>
      </c>
      <c r="AR12116" s="1">
        <v>-1072499</v>
      </c>
    </row>
    <row r="12117" spans="1:44" hidden="1" x14ac:dyDescent="0.25">
      <c r="A12117" t="s">
        <v>44</v>
      </c>
      <c r="B12117" t="s">
        <v>45</v>
      </c>
      <c r="C12117" t="s">
        <v>732</v>
      </c>
      <c r="D12117" t="s">
        <v>1235</v>
      </c>
      <c r="E12117" t="s">
        <v>1236</v>
      </c>
      <c r="F12117" t="s">
        <v>1314</v>
      </c>
      <c r="G12117" t="s">
        <v>1315</v>
      </c>
      <c r="H12117" t="s">
        <v>47</v>
      </c>
      <c r="I12117" t="s">
        <v>50</v>
      </c>
      <c r="J12117" t="s">
        <v>99</v>
      </c>
      <c r="K12117" t="s">
        <v>100</v>
      </c>
      <c r="L12117" t="s">
        <v>129</v>
      </c>
      <c r="M12117" t="s">
        <v>130</v>
      </c>
      <c r="N12117" t="s">
        <v>147</v>
      </c>
      <c r="O12117" t="s">
        <v>148</v>
      </c>
      <c r="P12117" s="1">
        <v>-240252688</v>
      </c>
      <c r="Q12117" s="1">
        <v>0</v>
      </c>
      <c r="R12117" s="1">
        <v>0</v>
      </c>
      <c r="S12117" s="1">
        <v>15694733</v>
      </c>
      <c r="T12117" s="1">
        <v>41949664</v>
      </c>
      <c r="U12117" s="1">
        <v>0</v>
      </c>
      <c r="V12117" s="1">
        <v>0</v>
      </c>
      <c r="W12117" s="1">
        <v>0</v>
      </c>
      <c r="X12117" s="1">
        <v>0</v>
      </c>
      <c r="Y12117" s="1">
        <v>0</v>
      </c>
      <c r="Z12117" s="1">
        <v>0</v>
      </c>
      <c r="AA12117" s="1">
        <v>0</v>
      </c>
      <c r="AB12117" s="1">
        <v>0</v>
      </c>
      <c r="AC12117" s="1">
        <v>0</v>
      </c>
      <c r="AD12117" s="1">
        <v>0</v>
      </c>
      <c r="AE12117" s="1">
        <v>0</v>
      </c>
      <c r="AF12117" s="1">
        <v>0</v>
      </c>
      <c r="AG12117" s="1">
        <v>0</v>
      </c>
      <c r="AH12117" s="1">
        <v>0</v>
      </c>
      <c r="AI12117" s="1">
        <v>0</v>
      </c>
      <c r="AJ12117" s="1">
        <v>0</v>
      </c>
      <c r="AK12117" s="1">
        <v>0</v>
      </c>
      <c r="AL12117" s="1">
        <v>0</v>
      </c>
      <c r="AM12117" s="1">
        <v>0</v>
      </c>
      <c r="AN12117" s="1">
        <v>0</v>
      </c>
      <c r="AO12117" s="1">
        <v>15694733</v>
      </c>
      <c r="AP12117" s="1">
        <v>41949664</v>
      </c>
      <c r="AQ12117" s="1">
        <v>-26254931</v>
      </c>
      <c r="AR12117" s="1">
        <v>-266507619</v>
      </c>
    </row>
    <row r="12118" spans="1:44" hidden="1" x14ac:dyDescent="0.25">
      <c r="A12118" t="s">
        <v>44</v>
      </c>
      <c r="B12118" t="s">
        <v>45</v>
      </c>
      <c r="C12118" t="s">
        <v>732</v>
      </c>
      <c r="D12118" t="s">
        <v>1235</v>
      </c>
      <c r="E12118" t="s">
        <v>1236</v>
      </c>
      <c r="F12118" t="s">
        <v>1314</v>
      </c>
      <c r="G12118" t="s">
        <v>1315</v>
      </c>
      <c r="H12118" t="s">
        <v>47</v>
      </c>
      <c r="I12118" t="s">
        <v>50</v>
      </c>
      <c r="J12118" t="s">
        <v>99</v>
      </c>
      <c r="K12118" t="s">
        <v>100</v>
      </c>
      <c r="L12118" t="s">
        <v>129</v>
      </c>
      <c r="M12118" t="s">
        <v>130</v>
      </c>
      <c r="N12118" t="s">
        <v>560</v>
      </c>
      <c r="O12118" t="s">
        <v>561</v>
      </c>
      <c r="P12118" s="1">
        <v>-409830233</v>
      </c>
      <c r="Q12118" s="1">
        <v>0</v>
      </c>
      <c r="R12118" s="1">
        <v>0</v>
      </c>
      <c r="S12118" s="1">
        <v>0</v>
      </c>
      <c r="T12118" s="1">
        <v>0</v>
      </c>
      <c r="U12118" s="1">
        <v>0</v>
      </c>
      <c r="V12118" s="1">
        <v>0</v>
      </c>
      <c r="W12118" s="1">
        <v>0</v>
      </c>
      <c r="X12118" s="1">
        <v>0</v>
      </c>
      <c r="Y12118" s="1">
        <v>0</v>
      </c>
      <c r="Z12118" s="1">
        <v>0</v>
      </c>
      <c r="AA12118" s="1">
        <v>0</v>
      </c>
      <c r="AB12118" s="1">
        <v>0</v>
      </c>
      <c r="AC12118" s="1">
        <v>0</v>
      </c>
      <c r="AD12118" s="1">
        <v>0</v>
      </c>
      <c r="AE12118" s="1">
        <v>0</v>
      </c>
      <c r="AF12118" s="1">
        <v>0</v>
      </c>
      <c r="AG12118" s="1">
        <v>0</v>
      </c>
      <c r="AH12118" s="1">
        <v>0</v>
      </c>
      <c r="AI12118" s="1">
        <v>0</v>
      </c>
      <c r="AJ12118" s="1">
        <v>0</v>
      </c>
      <c r="AK12118" s="1">
        <v>0</v>
      </c>
      <c r="AL12118" s="1">
        <v>0</v>
      </c>
      <c r="AM12118" s="1">
        <v>0</v>
      </c>
      <c r="AN12118" s="1">
        <v>0</v>
      </c>
      <c r="AO12118" s="1">
        <v>0</v>
      </c>
      <c r="AP12118" s="1">
        <v>0</v>
      </c>
      <c r="AQ12118" s="1">
        <v>0</v>
      </c>
      <c r="AR12118" s="1">
        <v>-409830233</v>
      </c>
    </row>
    <row r="12119" spans="1:44" hidden="1" x14ac:dyDescent="0.25">
      <c r="A12119" t="s">
        <v>44</v>
      </c>
      <c r="B12119" t="s">
        <v>45</v>
      </c>
      <c r="C12119" t="s">
        <v>732</v>
      </c>
      <c r="D12119" t="s">
        <v>1235</v>
      </c>
      <c r="E12119" t="s">
        <v>1236</v>
      </c>
      <c r="F12119" t="s">
        <v>1314</v>
      </c>
      <c r="G12119" t="s">
        <v>1315</v>
      </c>
      <c r="H12119" t="s">
        <v>47</v>
      </c>
      <c r="I12119" t="s">
        <v>50</v>
      </c>
      <c r="J12119" t="s">
        <v>149</v>
      </c>
      <c r="K12119" t="s">
        <v>150</v>
      </c>
      <c r="L12119" t="s">
        <v>151</v>
      </c>
      <c r="M12119" t="s">
        <v>152</v>
      </c>
      <c r="N12119" t="s">
        <v>153</v>
      </c>
      <c r="O12119" t="s">
        <v>154</v>
      </c>
      <c r="P12119" s="1">
        <v>243876157</v>
      </c>
      <c r="Q12119" s="1">
        <v>0</v>
      </c>
      <c r="R12119" s="1">
        <v>0</v>
      </c>
      <c r="S12119" s="1">
        <v>0</v>
      </c>
      <c r="T12119" s="1">
        <v>0</v>
      </c>
      <c r="U12119" s="1">
        <v>0</v>
      </c>
      <c r="V12119" s="1">
        <v>0</v>
      </c>
      <c r="W12119" s="1">
        <v>0</v>
      </c>
      <c r="X12119" s="1">
        <v>0</v>
      </c>
      <c r="Y12119" s="1">
        <v>4165000</v>
      </c>
      <c r="Z12119" s="1">
        <v>0</v>
      </c>
      <c r="AA12119" s="1">
        <v>0</v>
      </c>
      <c r="AB12119" s="1">
        <v>0</v>
      </c>
      <c r="AC12119" s="1">
        <v>0</v>
      </c>
      <c r="AD12119" s="1">
        <v>0</v>
      </c>
      <c r="AE12119" s="1">
        <v>0</v>
      </c>
      <c r="AF12119" s="1">
        <v>0</v>
      </c>
      <c r="AG12119" s="1">
        <v>0</v>
      </c>
      <c r="AH12119" s="1">
        <v>0</v>
      </c>
      <c r="AI12119" s="1">
        <v>0</v>
      </c>
      <c r="AJ12119" s="1">
        <v>0</v>
      </c>
      <c r="AK12119" s="1">
        <v>0</v>
      </c>
      <c r="AL12119" s="1">
        <v>0</v>
      </c>
      <c r="AM12119" s="1">
        <v>0</v>
      </c>
      <c r="AN12119" s="1">
        <v>0</v>
      </c>
      <c r="AO12119" s="1">
        <v>4165000</v>
      </c>
      <c r="AP12119" s="1">
        <v>0</v>
      </c>
      <c r="AQ12119" s="1">
        <v>4165000</v>
      </c>
      <c r="AR12119" s="1">
        <v>248041157</v>
      </c>
    </row>
    <row r="12120" spans="1:44" hidden="1" x14ac:dyDescent="0.25">
      <c r="A12120" t="s">
        <v>44</v>
      </c>
      <c r="B12120" t="s">
        <v>45</v>
      </c>
      <c r="C12120" t="s">
        <v>732</v>
      </c>
      <c r="D12120" t="s">
        <v>1235</v>
      </c>
      <c r="E12120" t="s">
        <v>1236</v>
      </c>
      <c r="F12120" t="s">
        <v>1314</v>
      </c>
      <c r="G12120" t="s">
        <v>1315</v>
      </c>
      <c r="H12120" t="s">
        <v>47</v>
      </c>
      <c r="I12120" t="s">
        <v>50</v>
      </c>
      <c r="J12120" t="s">
        <v>149</v>
      </c>
      <c r="K12120" t="s">
        <v>150</v>
      </c>
      <c r="L12120" t="s">
        <v>151</v>
      </c>
      <c r="M12120" t="s">
        <v>152</v>
      </c>
      <c r="N12120" t="s">
        <v>308</v>
      </c>
      <c r="O12120" t="s">
        <v>309</v>
      </c>
      <c r="P12120" s="1">
        <v>80109424</v>
      </c>
      <c r="Q12120" s="1">
        <v>0</v>
      </c>
      <c r="R12120" s="1">
        <v>0</v>
      </c>
      <c r="S12120" s="1">
        <v>0</v>
      </c>
      <c r="T12120" s="1">
        <v>0</v>
      </c>
      <c r="U12120" s="1">
        <v>0</v>
      </c>
      <c r="V12120" s="1">
        <v>0</v>
      </c>
      <c r="W12120" s="1">
        <v>0</v>
      </c>
      <c r="X12120" s="1">
        <v>0</v>
      </c>
      <c r="Y12120" s="1">
        <v>0</v>
      </c>
      <c r="Z12120" s="1">
        <v>0</v>
      </c>
      <c r="AA12120" s="1">
        <v>0</v>
      </c>
      <c r="AB12120" s="1">
        <v>0</v>
      </c>
      <c r="AC12120" s="1">
        <v>0</v>
      </c>
      <c r="AD12120" s="1">
        <v>0</v>
      </c>
      <c r="AE12120" s="1">
        <v>0</v>
      </c>
      <c r="AF12120" s="1">
        <v>0</v>
      </c>
      <c r="AG12120" s="1">
        <v>0</v>
      </c>
      <c r="AH12120" s="1">
        <v>0</v>
      </c>
      <c r="AI12120" s="1">
        <v>0</v>
      </c>
      <c r="AJ12120" s="1">
        <v>0</v>
      </c>
      <c r="AK12120" s="1">
        <v>0</v>
      </c>
      <c r="AL12120" s="1">
        <v>0</v>
      </c>
      <c r="AM12120" s="1">
        <v>0</v>
      </c>
      <c r="AN12120" s="1">
        <v>0</v>
      </c>
      <c r="AO12120" s="1">
        <v>0</v>
      </c>
      <c r="AP12120" s="1">
        <v>0</v>
      </c>
      <c r="AQ12120" s="1">
        <v>0</v>
      </c>
      <c r="AR12120" s="1">
        <v>80109424</v>
      </c>
    </row>
    <row r="12121" spans="1:44" hidden="1" x14ac:dyDescent="0.25">
      <c r="A12121" t="s">
        <v>44</v>
      </c>
      <c r="B12121" t="s">
        <v>45</v>
      </c>
      <c r="C12121" t="s">
        <v>732</v>
      </c>
      <c r="D12121" t="s">
        <v>1235</v>
      </c>
      <c r="E12121" t="s">
        <v>1236</v>
      </c>
      <c r="F12121" t="s">
        <v>1314</v>
      </c>
      <c r="G12121" t="s">
        <v>1315</v>
      </c>
      <c r="H12121" t="s">
        <v>47</v>
      </c>
      <c r="I12121" t="s">
        <v>50</v>
      </c>
      <c r="J12121" t="s">
        <v>149</v>
      </c>
      <c r="K12121" t="s">
        <v>150</v>
      </c>
      <c r="L12121" t="s">
        <v>155</v>
      </c>
      <c r="M12121" t="s">
        <v>156</v>
      </c>
      <c r="N12121" t="s">
        <v>157</v>
      </c>
      <c r="O12121" t="s">
        <v>158</v>
      </c>
      <c r="P12121" s="1">
        <v>-59935842</v>
      </c>
      <c r="Q12121" s="1">
        <v>0</v>
      </c>
      <c r="R12121" s="1">
        <v>0</v>
      </c>
      <c r="S12121" s="1">
        <v>0</v>
      </c>
      <c r="T12121" s="1">
        <v>0</v>
      </c>
      <c r="U12121" s="1">
        <v>0</v>
      </c>
      <c r="V12121" s="1">
        <v>0</v>
      </c>
      <c r="W12121" s="1">
        <v>0</v>
      </c>
      <c r="X12121" s="1">
        <v>0</v>
      </c>
      <c r="Y12121" s="1">
        <v>0</v>
      </c>
      <c r="Z12121" s="1">
        <v>0</v>
      </c>
      <c r="AA12121" s="1">
        <v>0</v>
      </c>
      <c r="AB12121" s="1">
        <v>0</v>
      </c>
      <c r="AC12121" s="1">
        <v>0</v>
      </c>
      <c r="AD12121" s="1">
        <v>0</v>
      </c>
      <c r="AE12121" s="1">
        <v>0</v>
      </c>
      <c r="AF12121" s="1">
        <v>0</v>
      </c>
      <c r="AG12121" s="1">
        <v>0</v>
      </c>
      <c r="AH12121" s="1">
        <v>0</v>
      </c>
      <c r="AI12121" s="1">
        <v>0</v>
      </c>
      <c r="AJ12121" s="1">
        <v>0</v>
      </c>
      <c r="AK12121" s="1">
        <v>0</v>
      </c>
      <c r="AL12121" s="1">
        <v>0</v>
      </c>
      <c r="AM12121" s="1">
        <v>0</v>
      </c>
      <c r="AN12121" s="1">
        <v>0</v>
      </c>
      <c r="AO12121" s="1">
        <v>0</v>
      </c>
      <c r="AP12121" s="1">
        <v>0</v>
      </c>
      <c r="AQ12121" s="1">
        <v>0</v>
      </c>
      <c r="AR12121" s="1">
        <v>-59935842</v>
      </c>
    </row>
    <row r="12122" spans="1:44" hidden="1" x14ac:dyDescent="0.25">
      <c r="A12122" t="s">
        <v>44</v>
      </c>
      <c r="B12122" t="s">
        <v>45</v>
      </c>
      <c r="C12122" t="s">
        <v>732</v>
      </c>
      <c r="D12122" t="s">
        <v>1235</v>
      </c>
      <c r="E12122" t="s">
        <v>1236</v>
      </c>
      <c r="F12122" t="s">
        <v>1314</v>
      </c>
      <c r="G12122" t="s">
        <v>1315</v>
      </c>
      <c r="H12122" t="s">
        <v>47</v>
      </c>
      <c r="I12122" t="s">
        <v>50</v>
      </c>
      <c r="J12122" t="s">
        <v>149</v>
      </c>
      <c r="K12122" t="s">
        <v>150</v>
      </c>
      <c r="L12122" t="s">
        <v>155</v>
      </c>
      <c r="M12122" t="s">
        <v>156</v>
      </c>
      <c r="N12122" t="s">
        <v>346</v>
      </c>
      <c r="O12122" t="s">
        <v>347</v>
      </c>
      <c r="P12122" s="1">
        <v>-79760883</v>
      </c>
      <c r="Q12122" s="1">
        <v>0</v>
      </c>
      <c r="R12122" s="1">
        <v>0</v>
      </c>
      <c r="S12122" s="1">
        <v>0</v>
      </c>
      <c r="T12122" s="1">
        <v>0</v>
      </c>
      <c r="U12122" s="1">
        <v>0</v>
      </c>
      <c r="V12122" s="1">
        <v>0</v>
      </c>
      <c r="W12122" s="1">
        <v>0</v>
      </c>
      <c r="X12122" s="1">
        <v>0</v>
      </c>
      <c r="Y12122" s="1">
        <v>0</v>
      </c>
      <c r="Z12122" s="1">
        <v>0</v>
      </c>
      <c r="AA12122" s="1">
        <v>0</v>
      </c>
      <c r="AB12122" s="1">
        <v>0</v>
      </c>
      <c r="AC12122" s="1">
        <v>0</v>
      </c>
      <c r="AD12122" s="1">
        <v>0</v>
      </c>
      <c r="AE12122" s="1">
        <v>0</v>
      </c>
      <c r="AF12122" s="1">
        <v>0</v>
      </c>
      <c r="AG12122" s="1">
        <v>0</v>
      </c>
      <c r="AH12122" s="1">
        <v>0</v>
      </c>
      <c r="AI12122" s="1">
        <v>0</v>
      </c>
      <c r="AJ12122" s="1">
        <v>0</v>
      </c>
      <c r="AK12122" s="1">
        <v>0</v>
      </c>
      <c r="AL12122" s="1">
        <v>0</v>
      </c>
      <c r="AM12122" s="1">
        <v>0</v>
      </c>
      <c r="AN12122" s="1">
        <v>0</v>
      </c>
      <c r="AO12122" s="1">
        <v>0</v>
      </c>
      <c r="AP12122" s="1">
        <v>0</v>
      </c>
      <c r="AQ12122" s="1">
        <v>0</v>
      </c>
      <c r="AR12122" s="1">
        <v>-79760883</v>
      </c>
    </row>
    <row r="12123" spans="1:44" hidden="1" x14ac:dyDescent="0.25">
      <c r="A12123" t="s">
        <v>44</v>
      </c>
      <c r="B12123" t="s">
        <v>45</v>
      </c>
      <c r="C12123" t="s">
        <v>732</v>
      </c>
      <c r="D12123" t="s">
        <v>1235</v>
      </c>
      <c r="E12123" t="s">
        <v>1236</v>
      </c>
      <c r="F12123" t="s">
        <v>1314</v>
      </c>
      <c r="G12123" t="s">
        <v>1315</v>
      </c>
      <c r="H12123" t="s">
        <v>47</v>
      </c>
      <c r="I12123" t="s">
        <v>50</v>
      </c>
      <c r="J12123" t="s">
        <v>159</v>
      </c>
      <c r="K12123" t="s">
        <v>160</v>
      </c>
      <c r="L12123" t="s">
        <v>161</v>
      </c>
      <c r="M12123" t="s">
        <v>162</v>
      </c>
      <c r="N12123" t="s">
        <v>163</v>
      </c>
      <c r="O12123" t="s">
        <v>164</v>
      </c>
      <c r="P12123" s="1">
        <v>77069222096</v>
      </c>
      <c r="Q12123" s="1">
        <v>0</v>
      </c>
      <c r="R12123" s="1">
        <v>0</v>
      </c>
      <c r="S12123" s="1">
        <v>0</v>
      </c>
      <c r="T12123" s="1">
        <v>0</v>
      </c>
      <c r="U12123" s="1">
        <v>237798527</v>
      </c>
      <c r="V12123" s="1">
        <v>0</v>
      </c>
      <c r="W12123" s="1">
        <v>184920577</v>
      </c>
      <c r="X12123" s="1">
        <v>0</v>
      </c>
      <c r="Y12123" s="1">
        <v>207852501</v>
      </c>
      <c r="Z12123" s="1">
        <v>2230606468</v>
      </c>
      <c r="AA12123" s="1">
        <v>209625477</v>
      </c>
      <c r="AB12123" s="1">
        <v>0</v>
      </c>
      <c r="AC12123" s="1">
        <v>221083325</v>
      </c>
      <c r="AD12123" s="1">
        <v>2104762</v>
      </c>
      <c r="AE12123" s="1">
        <v>218973588</v>
      </c>
      <c r="AF12123" s="1">
        <v>2410523983</v>
      </c>
      <c r="AG12123" s="1">
        <v>420832548</v>
      </c>
      <c r="AH12123" s="1">
        <v>0</v>
      </c>
      <c r="AI12123" s="1">
        <v>0</v>
      </c>
      <c r="AJ12123" s="1">
        <v>0</v>
      </c>
      <c r="AK12123" s="1">
        <v>0</v>
      </c>
      <c r="AL12123" s="1">
        <v>0</v>
      </c>
      <c r="AM12123" s="1">
        <v>0</v>
      </c>
      <c r="AN12123" s="1">
        <v>0</v>
      </c>
      <c r="AO12123" s="1">
        <v>1701086543</v>
      </c>
      <c r="AP12123" s="1">
        <v>4643235213</v>
      </c>
      <c r="AQ12123" s="1">
        <v>-2942148670</v>
      </c>
      <c r="AR12123" s="1">
        <v>74127073426</v>
      </c>
    </row>
    <row r="12124" spans="1:44" hidden="1" x14ac:dyDescent="0.25">
      <c r="A12124" t="s">
        <v>44</v>
      </c>
      <c r="B12124" t="s">
        <v>45</v>
      </c>
      <c r="C12124" t="s">
        <v>732</v>
      </c>
      <c r="D12124" t="s">
        <v>1235</v>
      </c>
      <c r="E12124" t="s">
        <v>1236</v>
      </c>
      <c r="F12124" t="s">
        <v>1314</v>
      </c>
      <c r="G12124" t="s">
        <v>1315</v>
      </c>
      <c r="H12124" t="s">
        <v>47</v>
      </c>
      <c r="I12124" t="s">
        <v>50</v>
      </c>
      <c r="J12124" t="s">
        <v>680</v>
      </c>
      <c r="K12124" t="s">
        <v>681</v>
      </c>
      <c r="L12124" t="s">
        <v>682</v>
      </c>
      <c r="M12124" t="s">
        <v>681</v>
      </c>
      <c r="N12124" t="s">
        <v>683</v>
      </c>
      <c r="O12124" t="s">
        <v>684</v>
      </c>
      <c r="P12124" s="1">
        <v>0</v>
      </c>
      <c r="Q12124" s="1">
        <v>0</v>
      </c>
      <c r="R12124" s="1">
        <v>0</v>
      </c>
      <c r="S12124" s="1">
        <v>0</v>
      </c>
      <c r="T12124" s="1">
        <v>0</v>
      </c>
      <c r="U12124" s="1">
        <v>0</v>
      </c>
      <c r="V12124" s="1">
        <v>0</v>
      </c>
      <c r="W12124" s="1">
        <v>21325514</v>
      </c>
      <c r="X12124" s="1">
        <v>0</v>
      </c>
      <c r="Y12124" s="1">
        <v>2230606468</v>
      </c>
      <c r="Z12124" s="1">
        <v>21325514</v>
      </c>
      <c r="AA12124" s="1">
        <v>0</v>
      </c>
      <c r="AB12124" s="1">
        <v>2230606468</v>
      </c>
      <c r="AC12124" s="1">
        <v>0</v>
      </c>
      <c r="AD12124" s="1">
        <v>0</v>
      </c>
      <c r="AE12124" s="1">
        <v>1451010664</v>
      </c>
      <c r="AF12124" s="1">
        <v>0</v>
      </c>
      <c r="AG12124" s="1">
        <v>0</v>
      </c>
      <c r="AH12124" s="1">
        <v>1451010664</v>
      </c>
      <c r="AI12124" s="1">
        <v>0</v>
      </c>
      <c r="AJ12124" s="1">
        <v>0</v>
      </c>
      <c r="AK12124" s="1">
        <v>0</v>
      </c>
      <c r="AL12124" s="1">
        <v>0</v>
      </c>
      <c r="AM12124" s="1">
        <v>0</v>
      </c>
      <c r="AN12124" s="1">
        <v>0</v>
      </c>
      <c r="AO12124" s="1">
        <v>3702942646</v>
      </c>
      <c r="AP12124" s="1">
        <v>3702942646</v>
      </c>
      <c r="AQ12124" s="1">
        <v>0</v>
      </c>
      <c r="AR12124" s="1">
        <v>0</v>
      </c>
    </row>
    <row r="12125" spans="1:44" hidden="1" x14ac:dyDescent="0.25">
      <c r="A12125" t="s">
        <v>44</v>
      </c>
      <c r="B12125" t="s">
        <v>45</v>
      </c>
      <c r="C12125" t="s">
        <v>732</v>
      </c>
      <c r="D12125" t="s">
        <v>1235</v>
      </c>
      <c r="E12125" t="s">
        <v>1236</v>
      </c>
      <c r="F12125" t="s">
        <v>1314</v>
      </c>
      <c r="G12125" t="s">
        <v>1315</v>
      </c>
      <c r="H12125" t="s">
        <v>165</v>
      </c>
      <c r="I12125" t="s">
        <v>166</v>
      </c>
      <c r="J12125" t="s">
        <v>167</v>
      </c>
      <c r="K12125" t="s">
        <v>168</v>
      </c>
      <c r="L12125" t="s">
        <v>169</v>
      </c>
      <c r="M12125" t="s">
        <v>170</v>
      </c>
      <c r="N12125" t="s">
        <v>310</v>
      </c>
      <c r="O12125" t="s">
        <v>311</v>
      </c>
      <c r="P12125" s="1">
        <v>-47644991</v>
      </c>
      <c r="Q12125" s="1">
        <v>21531912458</v>
      </c>
      <c r="R12125" s="1">
        <v>22194728014</v>
      </c>
      <c r="S12125" s="1">
        <v>35991287659</v>
      </c>
      <c r="T12125" s="1">
        <v>35978521494</v>
      </c>
      <c r="U12125" s="1">
        <v>29609106396</v>
      </c>
      <c r="V12125" s="1">
        <v>29630951924</v>
      </c>
      <c r="W12125" s="1">
        <v>30681944360</v>
      </c>
      <c r="X12125" s="1">
        <v>30688289804</v>
      </c>
      <c r="Y12125" s="1">
        <v>26201567358</v>
      </c>
      <c r="Z12125" s="1">
        <v>26248516839</v>
      </c>
      <c r="AA12125" s="1">
        <v>28887280320</v>
      </c>
      <c r="AB12125" s="1">
        <v>29017243529</v>
      </c>
      <c r="AC12125" s="1">
        <v>18666062648</v>
      </c>
      <c r="AD12125" s="1">
        <v>18746555648</v>
      </c>
      <c r="AE12125" s="1">
        <v>20248386569</v>
      </c>
      <c r="AF12125" s="1">
        <v>20248386569</v>
      </c>
      <c r="AG12125" s="1">
        <v>19778707449</v>
      </c>
      <c r="AH12125" s="1">
        <v>19754327739</v>
      </c>
      <c r="AI12125" s="1">
        <v>0</v>
      </c>
      <c r="AJ12125" s="1">
        <v>0</v>
      </c>
      <c r="AK12125" s="1">
        <v>0</v>
      </c>
      <c r="AL12125" s="1">
        <v>0</v>
      </c>
      <c r="AM12125" s="1">
        <v>0</v>
      </c>
      <c r="AN12125" s="1">
        <v>0</v>
      </c>
      <c r="AO12125" s="1">
        <v>231596255217</v>
      </c>
      <c r="AP12125" s="1">
        <v>232507521560</v>
      </c>
      <c r="AQ12125" s="1">
        <v>-911266343</v>
      </c>
      <c r="AR12125" s="1">
        <v>-958911334</v>
      </c>
    </row>
    <row r="12126" spans="1:44" hidden="1" x14ac:dyDescent="0.25">
      <c r="A12126" t="s">
        <v>44</v>
      </c>
      <c r="B12126" t="s">
        <v>45</v>
      </c>
      <c r="C12126" t="s">
        <v>732</v>
      </c>
      <c r="D12126" t="s">
        <v>1235</v>
      </c>
      <c r="E12126" t="s">
        <v>1236</v>
      </c>
      <c r="F12126" t="s">
        <v>1314</v>
      </c>
      <c r="G12126" t="s">
        <v>1315</v>
      </c>
      <c r="H12126" t="s">
        <v>165</v>
      </c>
      <c r="I12126" t="s">
        <v>166</v>
      </c>
      <c r="J12126" t="s">
        <v>167</v>
      </c>
      <c r="K12126" t="s">
        <v>168</v>
      </c>
      <c r="L12126" t="s">
        <v>169</v>
      </c>
      <c r="M12126" t="s">
        <v>170</v>
      </c>
      <c r="N12126" t="s">
        <v>517</v>
      </c>
      <c r="O12126" t="s">
        <v>518</v>
      </c>
      <c r="P12126" s="1">
        <v>-836124798</v>
      </c>
      <c r="Q12126" s="1">
        <v>0</v>
      </c>
      <c r="R12126" s="1">
        <v>0</v>
      </c>
      <c r="S12126" s="1">
        <v>0</v>
      </c>
      <c r="T12126" s="1">
        <v>0</v>
      </c>
      <c r="U12126" s="1">
        <v>0</v>
      </c>
      <c r="V12126" s="1">
        <v>0</v>
      </c>
      <c r="W12126" s="1">
        <v>0</v>
      </c>
      <c r="X12126" s="1">
        <v>0</v>
      </c>
      <c r="Y12126" s="1">
        <v>0</v>
      </c>
      <c r="Z12126" s="1">
        <v>4257900</v>
      </c>
      <c r="AA12126" s="1">
        <v>0</v>
      </c>
      <c r="AB12126" s="1">
        <v>0</v>
      </c>
      <c r="AC12126" s="1">
        <v>0</v>
      </c>
      <c r="AD12126" s="1">
        <v>0</v>
      </c>
      <c r="AE12126" s="1">
        <v>0</v>
      </c>
      <c r="AF12126" s="1">
        <v>0</v>
      </c>
      <c r="AG12126" s="1">
        <v>0</v>
      </c>
      <c r="AH12126" s="1">
        <v>0</v>
      </c>
      <c r="AI12126" s="1">
        <v>0</v>
      </c>
      <c r="AJ12126" s="1">
        <v>0</v>
      </c>
      <c r="AK12126" s="1">
        <v>0</v>
      </c>
      <c r="AL12126" s="1">
        <v>0</v>
      </c>
      <c r="AM12126" s="1">
        <v>0</v>
      </c>
      <c r="AN12126" s="1">
        <v>0</v>
      </c>
      <c r="AO12126" s="1">
        <v>0</v>
      </c>
      <c r="AP12126" s="1">
        <v>4257900</v>
      </c>
      <c r="AQ12126" s="1">
        <v>-4257900</v>
      </c>
      <c r="AR12126" s="1">
        <v>-840382698</v>
      </c>
    </row>
    <row r="12127" spans="1:44" hidden="1" x14ac:dyDescent="0.25">
      <c r="A12127" t="s">
        <v>44</v>
      </c>
      <c r="B12127" t="s">
        <v>45</v>
      </c>
      <c r="C12127" t="s">
        <v>732</v>
      </c>
      <c r="D12127" t="s">
        <v>1235</v>
      </c>
      <c r="E12127" t="s">
        <v>1236</v>
      </c>
      <c r="F12127" t="s">
        <v>1314</v>
      </c>
      <c r="G12127" t="s">
        <v>1315</v>
      </c>
      <c r="H12127" t="s">
        <v>165</v>
      </c>
      <c r="I12127" t="s">
        <v>166</v>
      </c>
      <c r="J12127" t="s">
        <v>167</v>
      </c>
      <c r="K12127" t="s">
        <v>168</v>
      </c>
      <c r="L12127" t="s">
        <v>169</v>
      </c>
      <c r="M12127" t="s">
        <v>170</v>
      </c>
      <c r="N12127" t="s">
        <v>171</v>
      </c>
      <c r="O12127" t="s">
        <v>172</v>
      </c>
      <c r="P12127" s="1">
        <v>-1973727533</v>
      </c>
      <c r="Q12127" s="1">
        <v>101295335</v>
      </c>
      <c r="R12127" s="1">
        <v>144586140</v>
      </c>
      <c r="S12127" s="1">
        <v>1273528816</v>
      </c>
      <c r="T12127" s="1">
        <v>81119022</v>
      </c>
      <c r="U12127" s="1">
        <v>86183435</v>
      </c>
      <c r="V12127" s="1">
        <v>44743769</v>
      </c>
      <c r="W12127" s="1">
        <v>161821916</v>
      </c>
      <c r="X12127" s="1">
        <v>176275489</v>
      </c>
      <c r="Y12127" s="1">
        <v>693108792</v>
      </c>
      <c r="Z12127" s="1">
        <v>669401761</v>
      </c>
      <c r="AA12127" s="1">
        <v>115457961</v>
      </c>
      <c r="AB12127" s="1">
        <v>226531248</v>
      </c>
      <c r="AC12127" s="1">
        <v>139724163</v>
      </c>
      <c r="AD12127" s="1">
        <v>112300886</v>
      </c>
      <c r="AE12127" s="1">
        <v>146268697</v>
      </c>
      <c r="AF12127" s="1">
        <v>374365436</v>
      </c>
      <c r="AG12127" s="1">
        <v>150786614</v>
      </c>
      <c r="AH12127" s="1">
        <v>189763512</v>
      </c>
      <c r="AI12127" s="1">
        <v>0</v>
      </c>
      <c r="AJ12127" s="1">
        <v>0</v>
      </c>
      <c r="AK12127" s="1">
        <v>0</v>
      </c>
      <c r="AL12127" s="1">
        <v>0</v>
      </c>
      <c r="AM12127" s="1">
        <v>0</v>
      </c>
      <c r="AN12127" s="1">
        <v>0</v>
      </c>
      <c r="AO12127" s="1">
        <v>2868175729</v>
      </c>
      <c r="AP12127" s="1">
        <v>2019087263</v>
      </c>
      <c r="AQ12127" s="1">
        <v>849088466</v>
      </c>
      <c r="AR12127" s="1">
        <v>-1124639067</v>
      </c>
    </row>
    <row r="12128" spans="1:44" hidden="1" x14ac:dyDescent="0.25">
      <c r="A12128" t="s">
        <v>44</v>
      </c>
      <c r="B12128" t="s">
        <v>45</v>
      </c>
      <c r="C12128" t="s">
        <v>732</v>
      </c>
      <c r="D12128" t="s">
        <v>1235</v>
      </c>
      <c r="E12128" t="s">
        <v>1236</v>
      </c>
      <c r="F12128" t="s">
        <v>1314</v>
      </c>
      <c r="G12128" t="s">
        <v>1315</v>
      </c>
      <c r="H12128" t="s">
        <v>165</v>
      </c>
      <c r="I12128" t="s">
        <v>166</v>
      </c>
      <c r="J12128" t="s">
        <v>167</v>
      </c>
      <c r="K12128" t="s">
        <v>168</v>
      </c>
      <c r="L12128" t="s">
        <v>169</v>
      </c>
      <c r="M12128" t="s">
        <v>170</v>
      </c>
      <c r="N12128" t="s">
        <v>427</v>
      </c>
      <c r="O12128" t="s">
        <v>428</v>
      </c>
      <c r="P12128" s="1">
        <v>-3080870422</v>
      </c>
      <c r="Q12128" s="1">
        <v>3445286086</v>
      </c>
      <c r="R12128" s="1">
        <v>2916108390</v>
      </c>
      <c r="S12128" s="1">
        <v>2853633460</v>
      </c>
      <c r="T12128" s="1">
        <v>1923670573</v>
      </c>
      <c r="U12128" s="1">
        <v>2956686268</v>
      </c>
      <c r="V12128" s="1">
        <v>3322748182</v>
      </c>
      <c r="W12128" s="1">
        <v>3511367023</v>
      </c>
      <c r="X12128" s="1">
        <v>3086595499</v>
      </c>
      <c r="Y12128" s="1">
        <v>2863939249</v>
      </c>
      <c r="Z12128" s="1">
        <v>2852594720</v>
      </c>
      <c r="AA12128" s="1">
        <v>2980550580</v>
      </c>
      <c r="AB12128" s="1">
        <v>3375994059</v>
      </c>
      <c r="AC12128" s="1">
        <v>3496162427</v>
      </c>
      <c r="AD12128" s="1">
        <v>3124712605</v>
      </c>
      <c r="AE12128" s="1">
        <v>2915574067</v>
      </c>
      <c r="AF12128" s="1">
        <v>2915065896</v>
      </c>
      <c r="AG12128" s="1">
        <v>2941725885</v>
      </c>
      <c r="AH12128" s="1">
        <v>3334994561</v>
      </c>
      <c r="AI12128" s="1">
        <v>0</v>
      </c>
      <c r="AJ12128" s="1">
        <v>0</v>
      </c>
      <c r="AK12128" s="1">
        <v>0</v>
      </c>
      <c r="AL12128" s="1">
        <v>0</v>
      </c>
      <c r="AM12128" s="1">
        <v>0</v>
      </c>
      <c r="AN12128" s="1">
        <v>0</v>
      </c>
      <c r="AO12128" s="1">
        <v>27964925045</v>
      </c>
      <c r="AP12128" s="1">
        <v>26852484485</v>
      </c>
      <c r="AQ12128" s="1">
        <v>1112440560</v>
      </c>
      <c r="AR12128" s="1">
        <v>-1968429862</v>
      </c>
    </row>
    <row r="12129" spans="1:44" hidden="1" x14ac:dyDescent="0.25">
      <c r="A12129" t="s">
        <v>44</v>
      </c>
      <c r="B12129" t="s">
        <v>45</v>
      </c>
      <c r="C12129" t="s">
        <v>732</v>
      </c>
      <c r="D12129" t="s">
        <v>1235</v>
      </c>
      <c r="E12129" t="s">
        <v>1236</v>
      </c>
      <c r="F12129" t="s">
        <v>1314</v>
      </c>
      <c r="G12129" t="s">
        <v>1315</v>
      </c>
      <c r="H12129" t="s">
        <v>165</v>
      </c>
      <c r="I12129" t="s">
        <v>166</v>
      </c>
      <c r="J12129" t="s">
        <v>167</v>
      </c>
      <c r="K12129" t="s">
        <v>168</v>
      </c>
      <c r="L12129" t="s">
        <v>169</v>
      </c>
      <c r="M12129" t="s">
        <v>170</v>
      </c>
      <c r="N12129" t="s">
        <v>312</v>
      </c>
      <c r="O12129" t="s">
        <v>313</v>
      </c>
      <c r="P12129" s="1">
        <v>-890217928</v>
      </c>
      <c r="Q12129" s="1">
        <v>0</v>
      </c>
      <c r="R12129" s="1">
        <v>0</v>
      </c>
      <c r="S12129" s="1">
        <v>0</v>
      </c>
      <c r="T12129" s="1">
        <v>0</v>
      </c>
      <c r="U12129" s="1">
        <v>0</v>
      </c>
      <c r="V12129" s="1">
        <v>0</v>
      </c>
      <c r="W12129" s="1">
        <v>0</v>
      </c>
      <c r="X12129" s="1">
        <v>0</v>
      </c>
      <c r="Y12129" s="1">
        <v>0</v>
      </c>
      <c r="Z12129" s="1">
        <v>0</v>
      </c>
      <c r="AA12129" s="1">
        <v>0</v>
      </c>
      <c r="AB12129" s="1">
        <v>0</v>
      </c>
      <c r="AC12129" s="1">
        <v>0</v>
      </c>
      <c r="AD12129" s="1">
        <v>0</v>
      </c>
      <c r="AE12129" s="1">
        <v>890217928</v>
      </c>
      <c r="AF12129" s="1">
        <v>0</v>
      </c>
      <c r="AG12129" s="1">
        <v>0</v>
      </c>
      <c r="AH12129" s="1">
        <v>0</v>
      </c>
      <c r="AI12129" s="1">
        <v>0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890217928</v>
      </c>
      <c r="AP12129" s="1">
        <v>0</v>
      </c>
      <c r="AQ12129" s="1">
        <v>890217928</v>
      </c>
      <c r="AR12129" s="1">
        <v>0</v>
      </c>
    </row>
    <row r="12130" spans="1:44" hidden="1" x14ac:dyDescent="0.25">
      <c r="A12130" t="s">
        <v>44</v>
      </c>
      <c r="B12130" t="s">
        <v>45</v>
      </c>
      <c r="C12130" t="s">
        <v>732</v>
      </c>
      <c r="D12130" t="s">
        <v>1235</v>
      </c>
      <c r="E12130" t="s">
        <v>1236</v>
      </c>
      <c r="F12130" t="s">
        <v>1314</v>
      </c>
      <c r="G12130" t="s">
        <v>1315</v>
      </c>
      <c r="H12130" t="s">
        <v>165</v>
      </c>
      <c r="I12130" t="s">
        <v>166</v>
      </c>
      <c r="J12130" t="s">
        <v>167</v>
      </c>
      <c r="K12130" t="s">
        <v>168</v>
      </c>
      <c r="L12130" t="s">
        <v>169</v>
      </c>
      <c r="M12130" t="s">
        <v>170</v>
      </c>
      <c r="N12130" t="s">
        <v>175</v>
      </c>
      <c r="O12130" t="s">
        <v>176</v>
      </c>
      <c r="P12130" s="1">
        <v>-58058805</v>
      </c>
      <c r="Q12130" s="1">
        <v>26980842</v>
      </c>
      <c r="R12130" s="1">
        <v>39131446</v>
      </c>
      <c r="S12130" s="1">
        <v>171268987</v>
      </c>
      <c r="T12130" s="1">
        <v>1428411475</v>
      </c>
      <c r="U12130" s="1">
        <v>1309624339</v>
      </c>
      <c r="V12130" s="1">
        <v>47092648</v>
      </c>
      <c r="W12130" s="1">
        <v>64423170</v>
      </c>
      <c r="X12130" s="1">
        <v>62857066</v>
      </c>
      <c r="Y12130" s="1">
        <v>59816721</v>
      </c>
      <c r="Z12130" s="1">
        <v>60790466</v>
      </c>
      <c r="AA12130" s="1">
        <v>72301278</v>
      </c>
      <c r="AB12130" s="1">
        <v>98301446</v>
      </c>
      <c r="AC12130" s="1">
        <v>59898384</v>
      </c>
      <c r="AD12130" s="1">
        <v>79528545</v>
      </c>
      <c r="AE12130" s="1">
        <v>102764325</v>
      </c>
      <c r="AF12130" s="1">
        <v>125579543</v>
      </c>
      <c r="AG12130" s="1">
        <v>118361543</v>
      </c>
      <c r="AH12130" s="1">
        <v>76989811</v>
      </c>
      <c r="AI12130" s="1">
        <v>0</v>
      </c>
      <c r="AJ12130" s="1">
        <v>0</v>
      </c>
      <c r="AK12130" s="1">
        <v>0</v>
      </c>
      <c r="AL12130" s="1">
        <v>0</v>
      </c>
      <c r="AM12130" s="1">
        <v>0</v>
      </c>
      <c r="AN12130" s="1">
        <v>0</v>
      </c>
      <c r="AO12130" s="1">
        <v>1985439589</v>
      </c>
      <c r="AP12130" s="1">
        <v>2018682446</v>
      </c>
      <c r="AQ12130" s="1">
        <v>-33242857</v>
      </c>
      <c r="AR12130" s="1">
        <v>-91301662</v>
      </c>
    </row>
    <row r="12131" spans="1:44" hidden="1" x14ac:dyDescent="0.25">
      <c r="A12131" t="s">
        <v>44</v>
      </c>
      <c r="B12131" t="s">
        <v>45</v>
      </c>
      <c r="C12131" t="s">
        <v>732</v>
      </c>
      <c r="D12131" t="s">
        <v>1235</v>
      </c>
      <c r="E12131" t="s">
        <v>1236</v>
      </c>
      <c r="F12131" t="s">
        <v>1314</v>
      </c>
      <c r="G12131" t="s">
        <v>1315</v>
      </c>
      <c r="H12131" t="s">
        <v>165</v>
      </c>
      <c r="I12131" t="s">
        <v>166</v>
      </c>
      <c r="J12131" t="s">
        <v>167</v>
      </c>
      <c r="K12131" t="s">
        <v>168</v>
      </c>
      <c r="L12131" t="s">
        <v>169</v>
      </c>
      <c r="M12131" t="s">
        <v>170</v>
      </c>
      <c r="N12131" t="s">
        <v>177</v>
      </c>
      <c r="O12131" t="s">
        <v>178</v>
      </c>
      <c r="P12131" s="1">
        <v>-11000000</v>
      </c>
      <c r="Q12131" s="1">
        <v>19840980</v>
      </c>
      <c r="R12131" s="1">
        <v>8840980</v>
      </c>
      <c r="S12131" s="1">
        <v>3914531651</v>
      </c>
      <c r="T12131" s="1">
        <v>3914531651</v>
      </c>
      <c r="U12131" s="1">
        <v>6900846241</v>
      </c>
      <c r="V12131" s="1">
        <v>6900846241</v>
      </c>
      <c r="W12131" s="1">
        <v>2150621</v>
      </c>
      <c r="X12131" s="1">
        <v>2150621</v>
      </c>
      <c r="Y12131" s="1">
        <v>4809132</v>
      </c>
      <c r="Z12131" s="1">
        <v>4809132</v>
      </c>
      <c r="AA12131" s="1">
        <v>706825106</v>
      </c>
      <c r="AB12131" s="1">
        <v>706825106</v>
      </c>
      <c r="AC12131" s="1">
        <v>260182053</v>
      </c>
      <c r="AD12131" s="1">
        <v>260182053</v>
      </c>
      <c r="AE12131" s="1">
        <v>1359802544</v>
      </c>
      <c r="AF12131" s="1">
        <v>1359802544</v>
      </c>
      <c r="AG12131" s="1">
        <v>1946537</v>
      </c>
      <c r="AH12131" s="1">
        <v>1946537</v>
      </c>
      <c r="AI12131" s="1">
        <v>0</v>
      </c>
      <c r="AJ12131" s="1">
        <v>0</v>
      </c>
      <c r="AK12131" s="1">
        <v>0</v>
      </c>
      <c r="AL12131" s="1">
        <v>0</v>
      </c>
      <c r="AM12131" s="1">
        <v>0</v>
      </c>
      <c r="AN12131" s="1">
        <v>0</v>
      </c>
      <c r="AO12131" s="1">
        <v>13170934865</v>
      </c>
      <c r="AP12131" s="1">
        <v>13159934865</v>
      </c>
      <c r="AQ12131" s="1">
        <v>11000000</v>
      </c>
      <c r="AR12131" s="1">
        <v>0</v>
      </c>
    </row>
    <row r="12132" spans="1:44" hidden="1" x14ac:dyDescent="0.25">
      <c r="A12132" t="s">
        <v>44</v>
      </c>
      <c r="B12132" t="s">
        <v>45</v>
      </c>
      <c r="C12132" t="s">
        <v>732</v>
      </c>
      <c r="D12132" t="s">
        <v>1235</v>
      </c>
      <c r="E12132" t="s">
        <v>1236</v>
      </c>
      <c r="F12132" t="s">
        <v>1314</v>
      </c>
      <c r="G12132" t="s">
        <v>1315</v>
      </c>
      <c r="H12132" t="s">
        <v>165</v>
      </c>
      <c r="I12132" t="s">
        <v>166</v>
      </c>
      <c r="J12132" t="s">
        <v>167</v>
      </c>
      <c r="K12132" t="s">
        <v>168</v>
      </c>
      <c r="L12132" t="s">
        <v>179</v>
      </c>
      <c r="M12132" t="s">
        <v>180</v>
      </c>
      <c r="N12132" t="s">
        <v>181</v>
      </c>
      <c r="O12132" t="s">
        <v>182</v>
      </c>
      <c r="P12132" s="1">
        <v>0</v>
      </c>
      <c r="Q12132" s="1">
        <v>9554946107</v>
      </c>
      <c r="R12132" s="1">
        <v>9554946107</v>
      </c>
      <c r="S12132" s="1">
        <v>8362433359</v>
      </c>
      <c r="T12132" s="1">
        <v>8362433359</v>
      </c>
      <c r="U12132" s="1">
        <v>9955272398</v>
      </c>
      <c r="V12132" s="1">
        <v>9955272398</v>
      </c>
      <c r="W12132" s="1">
        <v>8064080471</v>
      </c>
      <c r="X12132" s="1">
        <v>8064080471</v>
      </c>
      <c r="Y12132" s="1">
        <v>8175273784</v>
      </c>
      <c r="Z12132" s="1">
        <v>8175273784</v>
      </c>
      <c r="AA12132" s="1">
        <v>10072806204</v>
      </c>
      <c r="AB12132" s="1">
        <v>10072806204</v>
      </c>
      <c r="AC12132" s="1">
        <v>8246825154</v>
      </c>
      <c r="AD12132" s="1">
        <v>8246825154</v>
      </c>
      <c r="AE12132" s="1">
        <v>8228537467</v>
      </c>
      <c r="AF12132" s="1">
        <v>8228537467</v>
      </c>
      <c r="AG12132" s="1">
        <v>10294180307</v>
      </c>
      <c r="AH12132" s="1">
        <v>10294180307</v>
      </c>
      <c r="AI12132" s="1">
        <v>0</v>
      </c>
      <c r="AJ12132" s="1">
        <v>0</v>
      </c>
      <c r="AK12132" s="1">
        <v>0</v>
      </c>
      <c r="AL12132" s="1">
        <v>0</v>
      </c>
      <c r="AM12132" s="1">
        <v>0</v>
      </c>
      <c r="AN12132" s="1">
        <v>0</v>
      </c>
      <c r="AO12132" s="1">
        <v>80954355251</v>
      </c>
      <c r="AP12132" s="1">
        <v>80954355251</v>
      </c>
      <c r="AQ12132" s="1">
        <v>0</v>
      </c>
      <c r="AR12132" s="1">
        <v>0</v>
      </c>
    </row>
    <row r="12133" spans="1:44" hidden="1" x14ac:dyDescent="0.25">
      <c r="A12133" t="s">
        <v>44</v>
      </c>
      <c r="B12133" t="s">
        <v>45</v>
      </c>
      <c r="C12133" t="s">
        <v>732</v>
      </c>
      <c r="D12133" t="s">
        <v>1235</v>
      </c>
      <c r="E12133" t="s">
        <v>1236</v>
      </c>
      <c r="F12133" t="s">
        <v>1314</v>
      </c>
      <c r="G12133" t="s">
        <v>1315</v>
      </c>
      <c r="H12133" t="s">
        <v>165</v>
      </c>
      <c r="I12133" t="s">
        <v>166</v>
      </c>
      <c r="J12133" t="s">
        <v>167</v>
      </c>
      <c r="K12133" t="s">
        <v>168</v>
      </c>
      <c r="L12133" t="s">
        <v>179</v>
      </c>
      <c r="M12133" t="s">
        <v>180</v>
      </c>
      <c r="N12133" t="s">
        <v>183</v>
      </c>
      <c r="O12133" t="s">
        <v>184</v>
      </c>
      <c r="P12133" s="1">
        <v>0</v>
      </c>
      <c r="Q12133" s="1">
        <v>102069594</v>
      </c>
      <c r="R12133" s="1">
        <v>4075588255</v>
      </c>
      <c r="S12133" s="1">
        <v>3350156018</v>
      </c>
      <c r="T12133" s="1">
        <v>4989782974</v>
      </c>
      <c r="U12133" s="1">
        <v>5959545690</v>
      </c>
      <c r="V12133" s="1">
        <v>6026561187</v>
      </c>
      <c r="W12133" s="1">
        <v>5611860473</v>
      </c>
      <c r="X12133" s="1">
        <v>5745295072</v>
      </c>
      <c r="Y12133" s="1">
        <v>6042407928</v>
      </c>
      <c r="Z12133" s="1">
        <v>5519997298</v>
      </c>
      <c r="AA12133" s="1">
        <v>5568182442</v>
      </c>
      <c r="AB12133" s="1">
        <v>5938209381</v>
      </c>
      <c r="AC12133" s="1">
        <v>6459069557</v>
      </c>
      <c r="AD12133" s="1">
        <v>5988520694</v>
      </c>
      <c r="AE12133" s="1">
        <v>5406016277</v>
      </c>
      <c r="AF12133" s="1">
        <v>5639319014</v>
      </c>
      <c r="AG12133" s="1">
        <v>5543152880</v>
      </c>
      <c r="AH12133" s="1">
        <v>5335116742</v>
      </c>
      <c r="AI12133" s="1">
        <v>0</v>
      </c>
      <c r="AJ12133" s="1">
        <v>0</v>
      </c>
      <c r="AK12133" s="1">
        <v>0</v>
      </c>
      <c r="AL12133" s="1">
        <v>0</v>
      </c>
      <c r="AM12133" s="1">
        <v>0</v>
      </c>
      <c r="AN12133" s="1">
        <v>0</v>
      </c>
      <c r="AO12133" s="1">
        <v>44042460859</v>
      </c>
      <c r="AP12133" s="1">
        <v>49258390617</v>
      </c>
      <c r="AQ12133" s="1">
        <v>-5215929758</v>
      </c>
      <c r="AR12133" s="1">
        <v>-5215929758</v>
      </c>
    </row>
    <row r="12134" spans="1:44" hidden="1" x14ac:dyDescent="0.25">
      <c r="A12134" t="s">
        <v>44</v>
      </c>
      <c r="B12134" t="s">
        <v>45</v>
      </c>
      <c r="C12134" t="s">
        <v>732</v>
      </c>
      <c r="D12134" t="s">
        <v>1235</v>
      </c>
      <c r="E12134" t="s">
        <v>1236</v>
      </c>
      <c r="F12134" t="s">
        <v>1314</v>
      </c>
      <c r="G12134" t="s">
        <v>1315</v>
      </c>
      <c r="H12134" t="s">
        <v>165</v>
      </c>
      <c r="I12134" t="s">
        <v>166</v>
      </c>
      <c r="J12134" t="s">
        <v>167</v>
      </c>
      <c r="K12134" t="s">
        <v>168</v>
      </c>
      <c r="L12134" t="s">
        <v>179</v>
      </c>
      <c r="M12134" t="s">
        <v>180</v>
      </c>
      <c r="N12134" t="s">
        <v>314</v>
      </c>
      <c r="O12134" t="s">
        <v>315</v>
      </c>
      <c r="P12134" s="1">
        <v>0</v>
      </c>
      <c r="Q12134" s="1">
        <v>0</v>
      </c>
      <c r="R12134" s="1">
        <v>0</v>
      </c>
      <c r="S12134" s="1">
        <v>0</v>
      </c>
      <c r="T12134" s="1">
        <v>0</v>
      </c>
      <c r="U12134" s="1">
        <v>0</v>
      </c>
      <c r="V12134" s="1">
        <v>0</v>
      </c>
      <c r="W12134" s="1">
        <v>336572405</v>
      </c>
      <c r="X12134" s="1">
        <v>336572405</v>
      </c>
      <c r="Y12134" s="1">
        <v>170924685</v>
      </c>
      <c r="Z12134" s="1">
        <v>170924685</v>
      </c>
      <c r="AA12134" s="1">
        <v>544331914</v>
      </c>
      <c r="AB12134" s="1">
        <v>544331914</v>
      </c>
      <c r="AC12134" s="1">
        <v>92530638</v>
      </c>
      <c r="AD12134" s="1">
        <v>92530638</v>
      </c>
      <c r="AE12134" s="1">
        <v>0</v>
      </c>
      <c r="AF12134" s="1">
        <v>0</v>
      </c>
      <c r="AG12134" s="1">
        <v>482863568</v>
      </c>
      <c r="AH12134" s="1">
        <v>482863568</v>
      </c>
      <c r="AI12134" s="1">
        <v>0</v>
      </c>
      <c r="AJ12134" s="1">
        <v>0</v>
      </c>
      <c r="AK12134" s="1">
        <v>0</v>
      </c>
      <c r="AL12134" s="1">
        <v>0</v>
      </c>
      <c r="AM12134" s="1">
        <v>0</v>
      </c>
      <c r="AN12134" s="1">
        <v>0</v>
      </c>
      <c r="AO12134" s="1">
        <v>1627223210</v>
      </c>
      <c r="AP12134" s="1">
        <v>1627223210</v>
      </c>
      <c r="AQ12134" s="1">
        <v>0</v>
      </c>
      <c r="AR12134" s="1">
        <v>0</v>
      </c>
    </row>
    <row r="12135" spans="1:44" hidden="1" x14ac:dyDescent="0.25">
      <c r="A12135" t="s">
        <v>44</v>
      </c>
      <c r="B12135" t="s">
        <v>45</v>
      </c>
      <c r="C12135" t="s">
        <v>732</v>
      </c>
      <c r="D12135" t="s">
        <v>1235</v>
      </c>
      <c r="E12135" t="s">
        <v>1236</v>
      </c>
      <c r="F12135" t="s">
        <v>1314</v>
      </c>
      <c r="G12135" t="s">
        <v>1315</v>
      </c>
      <c r="H12135" t="s">
        <v>165</v>
      </c>
      <c r="I12135" t="s">
        <v>166</v>
      </c>
      <c r="J12135" t="s">
        <v>167</v>
      </c>
      <c r="K12135" t="s">
        <v>168</v>
      </c>
      <c r="L12135" t="s">
        <v>179</v>
      </c>
      <c r="M12135" t="s">
        <v>180</v>
      </c>
      <c r="N12135" t="s">
        <v>185</v>
      </c>
      <c r="O12135" t="s">
        <v>186</v>
      </c>
      <c r="P12135" s="1">
        <v>0</v>
      </c>
      <c r="Q12135" s="1">
        <v>64419288</v>
      </c>
      <c r="R12135" s="1">
        <v>64419288</v>
      </c>
      <c r="S12135" s="1">
        <v>332638859</v>
      </c>
      <c r="T12135" s="1">
        <v>332638859</v>
      </c>
      <c r="U12135" s="1">
        <v>11662122010</v>
      </c>
      <c r="V12135" s="1">
        <v>11662122010</v>
      </c>
      <c r="W12135" s="1">
        <v>7723781204</v>
      </c>
      <c r="X12135" s="1">
        <v>7723781204</v>
      </c>
      <c r="Y12135" s="1">
        <v>4072667872</v>
      </c>
      <c r="Z12135" s="1">
        <v>4072667872</v>
      </c>
      <c r="AA12135" s="1">
        <v>6019674025</v>
      </c>
      <c r="AB12135" s="1">
        <v>6019674025</v>
      </c>
      <c r="AC12135" s="1">
        <v>3947130008</v>
      </c>
      <c r="AD12135" s="1">
        <v>3947130008</v>
      </c>
      <c r="AE12135" s="1">
        <v>3974514526</v>
      </c>
      <c r="AF12135" s="1">
        <v>3974514526</v>
      </c>
      <c r="AG12135" s="1">
        <v>5665222450</v>
      </c>
      <c r="AH12135" s="1">
        <v>5665222450</v>
      </c>
      <c r="AI12135" s="1">
        <v>0</v>
      </c>
      <c r="AJ12135" s="1">
        <v>0</v>
      </c>
      <c r="AK12135" s="1">
        <v>0</v>
      </c>
      <c r="AL12135" s="1">
        <v>0</v>
      </c>
      <c r="AM12135" s="1">
        <v>0</v>
      </c>
      <c r="AN12135" s="1">
        <v>0</v>
      </c>
      <c r="AO12135" s="1">
        <v>43462170242</v>
      </c>
      <c r="AP12135" s="1">
        <v>43462170242</v>
      </c>
      <c r="AQ12135" s="1">
        <v>0</v>
      </c>
      <c r="AR12135" s="1">
        <v>0</v>
      </c>
    </row>
    <row r="12136" spans="1:44" hidden="1" x14ac:dyDescent="0.25">
      <c r="A12136" t="s">
        <v>44</v>
      </c>
      <c r="B12136" t="s">
        <v>45</v>
      </c>
      <c r="C12136" t="s">
        <v>732</v>
      </c>
      <c r="D12136" t="s">
        <v>1235</v>
      </c>
      <c r="E12136" t="s">
        <v>1236</v>
      </c>
      <c r="F12136" t="s">
        <v>1314</v>
      </c>
      <c r="G12136" t="s">
        <v>1315</v>
      </c>
      <c r="H12136" t="s">
        <v>165</v>
      </c>
      <c r="I12136" t="s">
        <v>166</v>
      </c>
      <c r="J12136" t="s">
        <v>167</v>
      </c>
      <c r="K12136" t="s">
        <v>168</v>
      </c>
      <c r="L12136" t="s">
        <v>179</v>
      </c>
      <c r="M12136" t="s">
        <v>180</v>
      </c>
      <c r="N12136" t="s">
        <v>519</v>
      </c>
      <c r="O12136" t="s">
        <v>520</v>
      </c>
      <c r="P12136" s="1">
        <v>0</v>
      </c>
      <c r="Q12136" s="1">
        <v>0</v>
      </c>
      <c r="R12136" s="1">
        <v>0</v>
      </c>
      <c r="S12136" s="1">
        <v>0</v>
      </c>
      <c r="T12136" s="1">
        <v>0</v>
      </c>
      <c r="U12136" s="1">
        <v>0</v>
      </c>
      <c r="V12136" s="1">
        <v>0</v>
      </c>
      <c r="W12136" s="1">
        <v>0</v>
      </c>
      <c r="X12136" s="1">
        <v>0</v>
      </c>
      <c r="Y12136" s="1">
        <v>0</v>
      </c>
      <c r="Z12136" s="1">
        <v>0</v>
      </c>
      <c r="AA12136" s="1">
        <v>0</v>
      </c>
      <c r="AB12136" s="1">
        <v>0</v>
      </c>
      <c r="AC12136" s="1">
        <v>0</v>
      </c>
      <c r="AD12136" s="1">
        <v>0</v>
      </c>
      <c r="AE12136" s="1">
        <v>944940050</v>
      </c>
      <c r="AF12136" s="1">
        <v>944940050</v>
      </c>
      <c r="AG12136" s="1">
        <v>0</v>
      </c>
      <c r="AH12136" s="1">
        <v>0</v>
      </c>
      <c r="AI12136" s="1">
        <v>0</v>
      </c>
      <c r="AJ12136" s="1">
        <v>0</v>
      </c>
      <c r="AK12136" s="1">
        <v>0</v>
      </c>
      <c r="AL12136" s="1">
        <v>0</v>
      </c>
      <c r="AM12136" s="1">
        <v>0</v>
      </c>
      <c r="AN12136" s="1">
        <v>0</v>
      </c>
      <c r="AO12136" s="1">
        <v>944940050</v>
      </c>
      <c r="AP12136" s="1">
        <v>944940050</v>
      </c>
      <c r="AQ12136" s="1">
        <v>0</v>
      </c>
      <c r="AR12136" s="1">
        <v>0</v>
      </c>
    </row>
    <row r="12137" spans="1:44" hidden="1" x14ac:dyDescent="0.25">
      <c r="A12137" t="s">
        <v>44</v>
      </c>
      <c r="B12137" t="s">
        <v>45</v>
      </c>
      <c r="C12137" t="s">
        <v>732</v>
      </c>
      <c r="D12137" t="s">
        <v>1235</v>
      </c>
      <c r="E12137" t="s">
        <v>1236</v>
      </c>
      <c r="F12137" t="s">
        <v>1314</v>
      </c>
      <c r="G12137" t="s">
        <v>1315</v>
      </c>
      <c r="H12137" t="s">
        <v>165</v>
      </c>
      <c r="I12137" t="s">
        <v>166</v>
      </c>
      <c r="J12137" t="s">
        <v>167</v>
      </c>
      <c r="K12137" t="s">
        <v>168</v>
      </c>
      <c r="L12137" t="s">
        <v>179</v>
      </c>
      <c r="M12137" t="s">
        <v>180</v>
      </c>
      <c r="N12137" t="s">
        <v>187</v>
      </c>
      <c r="O12137" t="s">
        <v>188</v>
      </c>
      <c r="P12137" s="1">
        <v>0</v>
      </c>
      <c r="Q12137" s="1">
        <v>0</v>
      </c>
      <c r="R12137" s="1">
        <v>0</v>
      </c>
      <c r="S12137" s="1">
        <v>0</v>
      </c>
      <c r="T12137" s="1">
        <v>1597000</v>
      </c>
      <c r="U12137" s="1">
        <v>39598659</v>
      </c>
      <c r="V12137" s="1">
        <v>40838083</v>
      </c>
      <c r="W12137" s="1">
        <v>47397181</v>
      </c>
      <c r="X12137" s="1">
        <v>55170678</v>
      </c>
      <c r="Y12137" s="1">
        <v>97883651</v>
      </c>
      <c r="Z12137" s="1">
        <v>93225715</v>
      </c>
      <c r="AA12137" s="1">
        <v>5951985</v>
      </c>
      <c r="AB12137" s="1">
        <v>9177543</v>
      </c>
      <c r="AC12137" s="1">
        <v>9615463</v>
      </c>
      <c r="AD12137" s="1">
        <v>48105957</v>
      </c>
      <c r="AE12137" s="1">
        <v>47668037</v>
      </c>
      <c r="AF12137" s="1">
        <v>17435690</v>
      </c>
      <c r="AG12137" s="1">
        <v>17435690</v>
      </c>
      <c r="AH12137" s="1">
        <v>4944668</v>
      </c>
      <c r="AI12137" s="1">
        <v>0</v>
      </c>
      <c r="AJ12137" s="1">
        <v>0</v>
      </c>
      <c r="AK12137" s="1">
        <v>0</v>
      </c>
      <c r="AL12137" s="1">
        <v>0</v>
      </c>
      <c r="AM12137" s="1">
        <v>0</v>
      </c>
      <c r="AN12137" s="1">
        <v>0</v>
      </c>
      <c r="AO12137" s="1">
        <v>265550666</v>
      </c>
      <c r="AP12137" s="1">
        <v>270495334</v>
      </c>
      <c r="AQ12137" s="1">
        <v>-4944668</v>
      </c>
      <c r="AR12137" s="1">
        <v>-4944668</v>
      </c>
    </row>
    <row r="12138" spans="1:44" hidden="1" x14ac:dyDescent="0.25">
      <c r="A12138" t="s">
        <v>44</v>
      </c>
      <c r="B12138" t="s">
        <v>45</v>
      </c>
      <c r="C12138" t="s">
        <v>732</v>
      </c>
      <c r="D12138" t="s">
        <v>1235</v>
      </c>
      <c r="E12138" t="s">
        <v>1236</v>
      </c>
      <c r="F12138" t="s">
        <v>1314</v>
      </c>
      <c r="G12138" t="s">
        <v>1315</v>
      </c>
      <c r="H12138" t="s">
        <v>165</v>
      </c>
      <c r="I12138" t="s">
        <v>166</v>
      </c>
      <c r="J12138" t="s">
        <v>167</v>
      </c>
      <c r="K12138" t="s">
        <v>168</v>
      </c>
      <c r="L12138" t="s">
        <v>179</v>
      </c>
      <c r="M12138" t="s">
        <v>180</v>
      </c>
      <c r="N12138" t="s">
        <v>465</v>
      </c>
      <c r="O12138" t="s">
        <v>466</v>
      </c>
      <c r="P12138" s="1">
        <v>0</v>
      </c>
      <c r="Q12138" s="1">
        <v>0</v>
      </c>
      <c r="R12138" s="1">
        <v>0</v>
      </c>
      <c r="S12138" s="1">
        <v>0</v>
      </c>
      <c r="T12138" s="1">
        <v>0</v>
      </c>
      <c r="U12138" s="1">
        <v>237798527</v>
      </c>
      <c r="V12138" s="1">
        <v>237798527</v>
      </c>
      <c r="W12138" s="1">
        <v>184920577</v>
      </c>
      <c r="X12138" s="1">
        <v>184920577</v>
      </c>
      <c r="Y12138" s="1">
        <v>204712486</v>
      </c>
      <c r="Z12138" s="1">
        <v>207852501</v>
      </c>
      <c r="AA12138" s="1">
        <v>99243592</v>
      </c>
      <c r="AB12138" s="1">
        <v>209625477</v>
      </c>
      <c r="AC12138" s="1">
        <v>292710015</v>
      </c>
      <c r="AD12138" s="1">
        <v>221083325</v>
      </c>
      <c r="AE12138" s="1">
        <v>259942350</v>
      </c>
      <c r="AF12138" s="1">
        <v>218973588</v>
      </c>
      <c r="AG12138" s="1">
        <v>341702657</v>
      </c>
      <c r="AH12138" s="1">
        <v>420832548</v>
      </c>
      <c r="AI12138" s="1">
        <v>0</v>
      </c>
      <c r="AJ12138" s="1">
        <v>0</v>
      </c>
      <c r="AK12138" s="1">
        <v>0</v>
      </c>
      <c r="AL12138" s="1">
        <v>0</v>
      </c>
      <c r="AM12138" s="1">
        <v>0</v>
      </c>
      <c r="AN12138" s="1">
        <v>0</v>
      </c>
      <c r="AO12138" s="1">
        <v>1621030204</v>
      </c>
      <c r="AP12138" s="1">
        <v>1701086543</v>
      </c>
      <c r="AQ12138" s="1">
        <v>-80056339</v>
      </c>
      <c r="AR12138" s="1">
        <v>-80056339</v>
      </c>
    </row>
    <row r="12139" spans="1:44" hidden="1" x14ac:dyDescent="0.25">
      <c r="A12139" t="s">
        <v>44</v>
      </c>
      <c r="B12139" t="s">
        <v>45</v>
      </c>
      <c r="C12139" t="s">
        <v>732</v>
      </c>
      <c r="D12139" t="s">
        <v>1235</v>
      </c>
      <c r="E12139" t="s">
        <v>1236</v>
      </c>
      <c r="F12139" t="s">
        <v>1314</v>
      </c>
      <c r="G12139" t="s">
        <v>1315</v>
      </c>
      <c r="H12139" t="s">
        <v>165</v>
      </c>
      <c r="I12139" t="s">
        <v>166</v>
      </c>
      <c r="J12139" t="s">
        <v>167</v>
      </c>
      <c r="K12139" t="s">
        <v>168</v>
      </c>
      <c r="L12139" t="s">
        <v>179</v>
      </c>
      <c r="M12139" t="s">
        <v>180</v>
      </c>
      <c r="N12139" t="s">
        <v>189</v>
      </c>
      <c r="O12139" t="s">
        <v>190</v>
      </c>
      <c r="P12139" s="1">
        <v>0</v>
      </c>
      <c r="Q12139" s="1">
        <v>638809798</v>
      </c>
      <c r="R12139" s="1">
        <v>6697448294</v>
      </c>
      <c r="S12139" s="1">
        <v>1883999450</v>
      </c>
      <c r="T12139" s="1">
        <v>0</v>
      </c>
      <c r="U12139" s="1">
        <v>4148401134</v>
      </c>
      <c r="V12139" s="1">
        <v>1</v>
      </c>
      <c r="W12139" s="1">
        <v>18534329</v>
      </c>
      <c r="X12139" s="1">
        <v>0</v>
      </c>
      <c r="Y12139" s="1">
        <v>7703584</v>
      </c>
      <c r="Z12139" s="1">
        <v>0</v>
      </c>
      <c r="AA12139" s="1">
        <v>0</v>
      </c>
      <c r="AB12139" s="1">
        <v>0</v>
      </c>
      <c r="AC12139" s="1">
        <v>-26781</v>
      </c>
      <c r="AD12139" s="1">
        <v>0</v>
      </c>
      <c r="AE12139" s="1">
        <v>26781</v>
      </c>
      <c r="AF12139" s="1">
        <v>0</v>
      </c>
      <c r="AG12139" s="1">
        <v>0</v>
      </c>
      <c r="AH12139" s="1">
        <v>0</v>
      </c>
      <c r="AI12139" s="1">
        <v>0</v>
      </c>
      <c r="AJ12139" s="1">
        <v>0</v>
      </c>
      <c r="AK12139" s="1">
        <v>0</v>
      </c>
      <c r="AL12139" s="1">
        <v>0</v>
      </c>
      <c r="AM12139" s="1">
        <v>0</v>
      </c>
      <c r="AN12139" s="1">
        <v>0</v>
      </c>
      <c r="AO12139" s="1">
        <v>6697448295</v>
      </c>
      <c r="AP12139" s="1">
        <v>6697448295</v>
      </c>
      <c r="AQ12139" s="1">
        <v>0</v>
      </c>
      <c r="AR12139" s="1">
        <v>0</v>
      </c>
    </row>
    <row r="12140" spans="1:44" hidden="1" x14ac:dyDescent="0.25">
      <c r="A12140" t="s">
        <v>44</v>
      </c>
      <c r="B12140" t="s">
        <v>45</v>
      </c>
      <c r="C12140" t="s">
        <v>732</v>
      </c>
      <c r="D12140" t="s">
        <v>1235</v>
      </c>
      <c r="E12140" t="s">
        <v>1236</v>
      </c>
      <c r="F12140" t="s">
        <v>1314</v>
      </c>
      <c r="G12140" t="s">
        <v>1315</v>
      </c>
      <c r="H12140" t="s">
        <v>165</v>
      </c>
      <c r="I12140" t="s">
        <v>166</v>
      </c>
      <c r="J12140" t="s">
        <v>167</v>
      </c>
      <c r="K12140" t="s">
        <v>168</v>
      </c>
      <c r="L12140" t="s">
        <v>191</v>
      </c>
      <c r="M12140" t="s">
        <v>192</v>
      </c>
      <c r="N12140" t="s">
        <v>193</v>
      </c>
      <c r="O12140" t="s">
        <v>194</v>
      </c>
      <c r="P12140" s="1">
        <v>-6513349</v>
      </c>
      <c r="Q12140" s="1">
        <v>0</v>
      </c>
      <c r="R12140" s="1">
        <v>0</v>
      </c>
      <c r="S12140" s="1">
        <v>0</v>
      </c>
      <c r="T12140" s="1">
        <v>0</v>
      </c>
      <c r="U12140" s="1">
        <v>2976276</v>
      </c>
      <c r="V12140" s="1">
        <v>0</v>
      </c>
      <c r="W12140" s="1">
        <v>189721</v>
      </c>
      <c r="X12140" s="1">
        <v>0</v>
      </c>
      <c r="Y12140" s="1">
        <v>667808</v>
      </c>
      <c r="Z12140" s="1">
        <v>0</v>
      </c>
      <c r="AA12140" s="1">
        <v>510</v>
      </c>
      <c r="AB12140" s="1">
        <v>0</v>
      </c>
      <c r="AC12140" s="1">
        <v>0</v>
      </c>
      <c r="AD12140" s="1">
        <v>0</v>
      </c>
      <c r="AE12140" s="1">
        <v>0</v>
      </c>
      <c r="AF12140" s="1">
        <v>0</v>
      </c>
      <c r="AG12140" s="1">
        <v>0</v>
      </c>
      <c r="AH12140" s="1">
        <v>0</v>
      </c>
      <c r="AI12140" s="1">
        <v>0</v>
      </c>
      <c r="AJ12140" s="1">
        <v>0</v>
      </c>
      <c r="AK12140" s="1">
        <v>0</v>
      </c>
      <c r="AL12140" s="1">
        <v>0</v>
      </c>
      <c r="AM12140" s="1">
        <v>0</v>
      </c>
      <c r="AN12140" s="1">
        <v>0</v>
      </c>
      <c r="AO12140" s="1">
        <v>3834315</v>
      </c>
      <c r="AP12140" s="1">
        <v>0</v>
      </c>
      <c r="AQ12140" s="1">
        <v>3834315</v>
      </c>
      <c r="AR12140" s="1">
        <v>-2679034</v>
      </c>
    </row>
    <row r="12141" spans="1:44" hidden="1" x14ac:dyDescent="0.25">
      <c r="A12141" t="s">
        <v>44</v>
      </c>
      <c r="B12141" t="s">
        <v>45</v>
      </c>
      <c r="C12141" t="s">
        <v>732</v>
      </c>
      <c r="D12141" t="s">
        <v>1235</v>
      </c>
      <c r="E12141" t="s">
        <v>1236</v>
      </c>
      <c r="F12141" t="s">
        <v>1314</v>
      </c>
      <c r="G12141" t="s">
        <v>1315</v>
      </c>
      <c r="H12141" t="s">
        <v>165</v>
      </c>
      <c r="I12141" t="s">
        <v>166</v>
      </c>
      <c r="J12141" t="s">
        <v>195</v>
      </c>
      <c r="K12141" t="s">
        <v>196</v>
      </c>
      <c r="L12141" t="s">
        <v>197</v>
      </c>
      <c r="M12141" t="s">
        <v>198</v>
      </c>
      <c r="N12141" t="s">
        <v>199</v>
      </c>
      <c r="O12141" t="s">
        <v>200</v>
      </c>
      <c r="P12141" s="1">
        <v>-6697448295</v>
      </c>
      <c r="Q12141" s="1">
        <v>6697448294</v>
      </c>
      <c r="R12141" s="1">
        <v>0</v>
      </c>
      <c r="S12141" s="1">
        <v>0</v>
      </c>
      <c r="T12141" s="1">
        <v>0</v>
      </c>
      <c r="U12141" s="1">
        <v>1</v>
      </c>
      <c r="V12141" s="1">
        <v>0</v>
      </c>
      <c r="W12141" s="1">
        <v>0</v>
      </c>
      <c r="X12141" s="1">
        <v>0</v>
      </c>
      <c r="Y12141" s="1">
        <v>0</v>
      </c>
      <c r="Z12141" s="1">
        <v>0</v>
      </c>
      <c r="AA12141" s="1">
        <v>0</v>
      </c>
      <c r="AB12141" s="1">
        <v>0</v>
      </c>
      <c r="AC12141" s="1">
        <v>0</v>
      </c>
      <c r="AD12141" s="1">
        <v>0</v>
      </c>
      <c r="AE12141" s="1">
        <v>0</v>
      </c>
      <c r="AF12141" s="1">
        <v>0</v>
      </c>
      <c r="AG12141" s="1">
        <v>0</v>
      </c>
      <c r="AH12141" s="1">
        <v>0</v>
      </c>
      <c r="AI12141" s="1">
        <v>0</v>
      </c>
      <c r="AJ12141" s="1">
        <v>0</v>
      </c>
      <c r="AK12141" s="1">
        <v>0</v>
      </c>
      <c r="AL12141" s="1">
        <v>0</v>
      </c>
      <c r="AM12141" s="1">
        <v>0</v>
      </c>
      <c r="AN12141" s="1">
        <v>0</v>
      </c>
      <c r="AO12141" s="1">
        <v>6697448295</v>
      </c>
      <c r="AP12141" s="1">
        <v>0</v>
      </c>
      <c r="AQ12141" s="1">
        <v>6697448295</v>
      </c>
      <c r="AR12141" s="1">
        <v>0</v>
      </c>
    </row>
    <row r="12142" spans="1:44" hidden="1" x14ac:dyDescent="0.25">
      <c r="A12142" t="s">
        <v>44</v>
      </c>
      <c r="B12142" t="s">
        <v>45</v>
      </c>
      <c r="C12142" t="s">
        <v>732</v>
      </c>
      <c r="D12142" t="s">
        <v>1235</v>
      </c>
      <c r="E12142" t="s">
        <v>1236</v>
      </c>
      <c r="F12142" t="s">
        <v>1314</v>
      </c>
      <c r="G12142" t="s">
        <v>1315</v>
      </c>
      <c r="H12142" t="s">
        <v>165</v>
      </c>
      <c r="I12142" t="s">
        <v>166</v>
      </c>
      <c r="J12142" t="s">
        <v>195</v>
      </c>
      <c r="K12142" t="s">
        <v>196</v>
      </c>
      <c r="L12142" t="s">
        <v>698</v>
      </c>
      <c r="M12142" t="s">
        <v>699</v>
      </c>
      <c r="N12142" t="s">
        <v>841</v>
      </c>
      <c r="O12142" t="s">
        <v>842</v>
      </c>
      <c r="P12142" s="1">
        <v>-380000000</v>
      </c>
      <c r="Q12142" s="1">
        <v>0</v>
      </c>
      <c r="R12142" s="1">
        <v>0</v>
      </c>
      <c r="S12142" s="1">
        <v>0</v>
      </c>
      <c r="T12142" s="1">
        <v>0</v>
      </c>
      <c r="U12142" s="1">
        <v>0</v>
      </c>
      <c r="V12142" s="1">
        <v>0</v>
      </c>
      <c r="W12142" s="1">
        <v>0</v>
      </c>
      <c r="X12142" s="1">
        <v>0</v>
      </c>
      <c r="Y12142" s="1">
        <v>0</v>
      </c>
      <c r="Z12142" s="1">
        <v>0</v>
      </c>
      <c r="AA12142" s="1">
        <v>0</v>
      </c>
      <c r="AB12142" s="1">
        <v>0</v>
      </c>
      <c r="AC12142" s="1">
        <v>0</v>
      </c>
      <c r="AD12142" s="1">
        <v>0</v>
      </c>
      <c r="AE12142" s="1">
        <v>0</v>
      </c>
      <c r="AF12142" s="1">
        <v>0</v>
      </c>
      <c r="AG12142" s="1">
        <v>0</v>
      </c>
      <c r="AH12142" s="1">
        <v>0</v>
      </c>
      <c r="AI12142" s="1">
        <v>0</v>
      </c>
      <c r="AJ12142" s="1">
        <v>0</v>
      </c>
      <c r="AK12142" s="1">
        <v>0</v>
      </c>
      <c r="AL12142" s="1">
        <v>0</v>
      </c>
      <c r="AM12142" s="1">
        <v>0</v>
      </c>
      <c r="AN12142" s="1">
        <v>0</v>
      </c>
      <c r="AO12142" s="1">
        <v>0</v>
      </c>
      <c r="AP12142" s="1">
        <v>0</v>
      </c>
      <c r="AQ12142" s="1">
        <v>0</v>
      </c>
      <c r="AR12142" s="1">
        <v>-380000000</v>
      </c>
    </row>
    <row r="12143" spans="1:44" hidden="1" x14ac:dyDescent="0.25">
      <c r="A12143" t="s">
        <v>44</v>
      </c>
      <c r="B12143" t="s">
        <v>45</v>
      </c>
      <c r="C12143" t="s">
        <v>732</v>
      </c>
      <c r="D12143" t="s">
        <v>1235</v>
      </c>
      <c r="E12143" t="s">
        <v>1236</v>
      </c>
      <c r="F12143" t="s">
        <v>1314</v>
      </c>
      <c r="G12143" t="s">
        <v>1315</v>
      </c>
      <c r="H12143" t="s">
        <v>207</v>
      </c>
      <c r="I12143" t="s">
        <v>208</v>
      </c>
      <c r="J12143" t="s">
        <v>209</v>
      </c>
      <c r="K12143" t="s">
        <v>210</v>
      </c>
      <c r="L12143" t="s">
        <v>211</v>
      </c>
      <c r="M12143" t="s">
        <v>212</v>
      </c>
      <c r="N12143" t="s">
        <v>213</v>
      </c>
      <c r="O12143" t="s">
        <v>214</v>
      </c>
      <c r="P12143" s="1">
        <v>-4279013471</v>
      </c>
      <c r="Q12143" s="1">
        <v>0</v>
      </c>
      <c r="R12143" s="1">
        <v>0</v>
      </c>
      <c r="S12143" s="1">
        <v>0</v>
      </c>
      <c r="T12143" s="1">
        <v>0</v>
      </c>
      <c r="U12143" s="1">
        <v>0</v>
      </c>
      <c r="V12143" s="1">
        <v>0</v>
      </c>
      <c r="W12143" s="1">
        <v>0</v>
      </c>
      <c r="X12143" s="1">
        <v>0</v>
      </c>
      <c r="Y12143" s="1">
        <v>0</v>
      </c>
      <c r="Z12143" s="1">
        <v>0</v>
      </c>
      <c r="AA12143" s="1">
        <v>0</v>
      </c>
      <c r="AB12143" s="1">
        <v>0</v>
      </c>
      <c r="AC12143" s="1">
        <v>0</v>
      </c>
      <c r="AD12143" s="1">
        <v>0</v>
      </c>
      <c r="AE12143" s="1">
        <v>0</v>
      </c>
      <c r="AF12143" s="1">
        <v>0</v>
      </c>
      <c r="AG12143" s="1">
        <v>0</v>
      </c>
      <c r="AH12143" s="1">
        <v>0</v>
      </c>
      <c r="AI12143" s="1">
        <v>0</v>
      </c>
      <c r="AJ12143" s="1">
        <v>0</v>
      </c>
      <c r="AK12143" s="1">
        <v>0</v>
      </c>
      <c r="AL12143" s="1">
        <v>0</v>
      </c>
      <c r="AM12143" s="1">
        <v>0</v>
      </c>
      <c r="AN12143" s="1">
        <v>0</v>
      </c>
      <c r="AO12143" s="1">
        <v>0</v>
      </c>
      <c r="AP12143" s="1">
        <v>0</v>
      </c>
      <c r="AQ12143" s="1">
        <v>0</v>
      </c>
      <c r="AR12143" s="1">
        <v>-4279013471</v>
      </c>
    </row>
    <row r="12144" spans="1:44" hidden="1" x14ac:dyDescent="0.25">
      <c r="A12144" t="s">
        <v>44</v>
      </c>
      <c r="B12144" t="s">
        <v>45</v>
      </c>
      <c r="C12144" t="s">
        <v>732</v>
      </c>
      <c r="D12144" t="s">
        <v>1235</v>
      </c>
      <c r="E12144" t="s">
        <v>1236</v>
      </c>
      <c r="F12144" t="s">
        <v>1314</v>
      </c>
      <c r="G12144" t="s">
        <v>1315</v>
      </c>
      <c r="H12144" t="s">
        <v>207</v>
      </c>
      <c r="I12144" t="s">
        <v>208</v>
      </c>
      <c r="J12144" t="s">
        <v>209</v>
      </c>
      <c r="K12144" t="s">
        <v>210</v>
      </c>
      <c r="L12144" t="s">
        <v>211</v>
      </c>
      <c r="M12144" t="s">
        <v>212</v>
      </c>
      <c r="N12144" t="s">
        <v>215</v>
      </c>
      <c r="O12144" t="s">
        <v>216</v>
      </c>
      <c r="P12144" s="1">
        <v>-127509574954</v>
      </c>
      <c r="Q12144" s="1">
        <v>215210439</v>
      </c>
      <c r="R12144" s="1">
        <v>17565073095</v>
      </c>
      <c r="S12144" s="1">
        <v>1348782910</v>
      </c>
      <c r="T12144" s="1">
        <v>1348782910</v>
      </c>
      <c r="U12144" s="1">
        <v>856905</v>
      </c>
      <c r="V12144" s="1">
        <v>856905</v>
      </c>
      <c r="W12144" s="1">
        <v>645045221</v>
      </c>
      <c r="X12144" s="1">
        <v>645045221</v>
      </c>
      <c r="Y12144" s="1">
        <v>613886455</v>
      </c>
      <c r="Z12144" s="1">
        <v>613886455</v>
      </c>
      <c r="AA12144" s="1">
        <v>76029972</v>
      </c>
      <c r="AB12144" s="1">
        <v>76029970</v>
      </c>
      <c r="AC12144" s="1">
        <v>40696161</v>
      </c>
      <c r="AD12144" s="1">
        <v>40696163</v>
      </c>
      <c r="AE12144" s="1">
        <v>17437377</v>
      </c>
      <c r="AF12144" s="1">
        <v>17437377</v>
      </c>
      <c r="AG12144" s="1">
        <v>1025381436</v>
      </c>
      <c r="AH12144" s="1">
        <v>1025381436</v>
      </c>
      <c r="AI12144" s="1">
        <v>0</v>
      </c>
      <c r="AJ12144" s="1">
        <v>0</v>
      </c>
      <c r="AK12144" s="1">
        <v>0</v>
      </c>
      <c r="AL12144" s="1">
        <v>0</v>
      </c>
      <c r="AM12144" s="1">
        <v>0</v>
      </c>
      <c r="AN12144" s="1">
        <v>0</v>
      </c>
      <c r="AO12144" s="1">
        <v>3983326876</v>
      </c>
      <c r="AP12144" s="1">
        <v>21333189532</v>
      </c>
      <c r="AQ12144" s="1">
        <v>-17349862656</v>
      </c>
      <c r="AR12144" s="1">
        <v>-144859437610</v>
      </c>
    </row>
    <row r="12145" spans="1:44" hidden="1" x14ac:dyDescent="0.25">
      <c r="A12145" t="s">
        <v>44</v>
      </c>
      <c r="B12145" t="s">
        <v>45</v>
      </c>
      <c r="C12145" t="s">
        <v>732</v>
      </c>
      <c r="D12145" t="s">
        <v>1235</v>
      </c>
      <c r="E12145" t="s">
        <v>1236</v>
      </c>
      <c r="F12145" t="s">
        <v>1314</v>
      </c>
      <c r="G12145" t="s">
        <v>1315</v>
      </c>
      <c r="H12145" t="s">
        <v>207</v>
      </c>
      <c r="I12145" t="s">
        <v>208</v>
      </c>
      <c r="J12145" t="s">
        <v>209</v>
      </c>
      <c r="K12145" t="s">
        <v>210</v>
      </c>
      <c r="L12145" t="s">
        <v>211</v>
      </c>
      <c r="M12145" t="s">
        <v>212</v>
      </c>
      <c r="N12145" t="s">
        <v>217</v>
      </c>
      <c r="O12145" t="s">
        <v>218</v>
      </c>
      <c r="P12145" s="1">
        <v>-17160656179</v>
      </c>
      <c r="Q12145" s="1">
        <v>17565073095</v>
      </c>
      <c r="R12145" s="1">
        <v>215210439</v>
      </c>
      <c r="S12145" s="1">
        <v>0</v>
      </c>
      <c r="T12145" s="1">
        <v>0</v>
      </c>
      <c r="U12145" s="1">
        <v>0</v>
      </c>
      <c r="V12145" s="1">
        <v>0</v>
      </c>
      <c r="W12145" s="1">
        <v>0</v>
      </c>
      <c r="X12145" s="1">
        <v>0</v>
      </c>
      <c r="Y12145" s="1">
        <v>0</v>
      </c>
      <c r="Z12145" s="1">
        <v>0</v>
      </c>
      <c r="AA12145" s="1">
        <v>0</v>
      </c>
      <c r="AB12145" s="1">
        <v>0</v>
      </c>
      <c r="AC12145" s="1">
        <v>0</v>
      </c>
      <c r="AD12145" s="1">
        <v>0</v>
      </c>
      <c r="AE12145" s="1">
        <v>0</v>
      </c>
      <c r="AF12145" s="1">
        <v>0</v>
      </c>
      <c r="AG12145" s="1">
        <v>0</v>
      </c>
      <c r="AH12145" s="1">
        <v>0</v>
      </c>
      <c r="AI12145" s="1">
        <v>0</v>
      </c>
      <c r="AJ12145" s="1">
        <v>0</v>
      </c>
      <c r="AK12145" s="1">
        <v>0</v>
      </c>
      <c r="AL12145" s="1">
        <v>0</v>
      </c>
      <c r="AM12145" s="1">
        <v>0</v>
      </c>
      <c r="AN12145" s="1">
        <v>0</v>
      </c>
      <c r="AO12145" s="1">
        <v>17565073095</v>
      </c>
      <c r="AP12145" s="1">
        <v>215210439</v>
      </c>
      <c r="AQ12145" s="1">
        <v>17349862656</v>
      </c>
      <c r="AR12145" s="1">
        <v>189206477</v>
      </c>
    </row>
    <row r="12146" spans="1:44" hidden="1" x14ac:dyDescent="0.25">
      <c r="A12146" t="s">
        <v>44</v>
      </c>
      <c r="B12146" t="s">
        <v>45</v>
      </c>
      <c r="C12146" t="s">
        <v>732</v>
      </c>
      <c r="D12146" t="s">
        <v>1235</v>
      </c>
      <c r="E12146" t="s">
        <v>1236</v>
      </c>
      <c r="F12146" t="s">
        <v>1314</v>
      </c>
      <c r="G12146" t="s">
        <v>1315</v>
      </c>
      <c r="H12146" t="s">
        <v>219</v>
      </c>
      <c r="I12146" t="s">
        <v>220</v>
      </c>
      <c r="J12146" t="s">
        <v>469</v>
      </c>
      <c r="K12146" t="s">
        <v>470</v>
      </c>
      <c r="L12146" t="s">
        <v>471</v>
      </c>
      <c r="M12146" t="s">
        <v>472</v>
      </c>
      <c r="N12146" t="s">
        <v>473</v>
      </c>
      <c r="O12146" t="s">
        <v>474</v>
      </c>
      <c r="P12146" s="1">
        <v>0</v>
      </c>
      <c r="Q12146" s="1">
        <v>0</v>
      </c>
      <c r="R12146" s="1">
        <v>127207463</v>
      </c>
      <c r="S12146" s="1">
        <v>0</v>
      </c>
      <c r="T12146" s="1">
        <v>205662038</v>
      </c>
      <c r="U12146" s="1">
        <v>0</v>
      </c>
      <c r="V12146" s="1">
        <v>208348174</v>
      </c>
      <c r="W12146" s="1">
        <v>0</v>
      </c>
      <c r="X12146" s="1">
        <v>255037010</v>
      </c>
      <c r="Y12146" s="1">
        <v>0</v>
      </c>
      <c r="Z12146" s="1">
        <v>178099929</v>
      </c>
      <c r="AA12146" s="1">
        <v>0</v>
      </c>
      <c r="AB12146" s="1">
        <v>364741370</v>
      </c>
      <c r="AC12146" s="1">
        <v>0</v>
      </c>
      <c r="AD12146" s="1">
        <v>305290072</v>
      </c>
      <c r="AE12146" s="1">
        <v>0</v>
      </c>
      <c r="AF12146" s="1">
        <v>335654784</v>
      </c>
      <c r="AG12146" s="1">
        <v>0</v>
      </c>
      <c r="AH12146" s="1">
        <v>259480065</v>
      </c>
      <c r="AI12146" s="1">
        <v>0</v>
      </c>
      <c r="AJ12146" s="1">
        <v>0</v>
      </c>
      <c r="AK12146" s="1">
        <v>0</v>
      </c>
      <c r="AL12146" s="1">
        <v>0</v>
      </c>
      <c r="AM12146" s="1">
        <v>0</v>
      </c>
      <c r="AN12146" s="1">
        <v>0</v>
      </c>
      <c r="AO12146" s="1">
        <v>0</v>
      </c>
      <c r="AP12146" s="1">
        <v>2239520905</v>
      </c>
      <c r="AQ12146" s="1">
        <v>-2239520905</v>
      </c>
      <c r="AR12146" s="1">
        <v>-2239520905</v>
      </c>
    </row>
    <row r="12147" spans="1:44" hidden="1" x14ac:dyDescent="0.25">
      <c r="A12147" t="s">
        <v>44</v>
      </c>
      <c r="B12147" t="s">
        <v>45</v>
      </c>
      <c r="C12147" t="s">
        <v>732</v>
      </c>
      <c r="D12147" t="s">
        <v>1235</v>
      </c>
      <c r="E12147" t="s">
        <v>1236</v>
      </c>
      <c r="F12147" t="s">
        <v>1314</v>
      </c>
      <c r="G12147" t="s">
        <v>1315</v>
      </c>
      <c r="H12147" t="s">
        <v>219</v>
      </c>
      <c r="I12147" t="s">
        <v>220</v>
      </c>
      <c r="J12147" t="s">
        <v>469</v>
      </c>
      <c r="K12147" t="s">
        <v>470</v>
      </c>
      <c r="L12147" t="s">
        <v>475</v>
      </c>
      <c r="M12147" t="s">
        <v>476</v>
      </c>
      <c r="N12147" t="s">
        <v>477</v>
      </c>
      <c r="O12147" t="s">
        <v>478</v>
      </c>
      <c r="P12147" s="1">
        <v>0</v>
      </c>
      <c r="Q12147" s="1">
        <v>0</v>
      </c>
      <c r="R12147" s="1">
        <v>0</v>
      </c>
      <c r="S12147" s="1">
        <v>0</v>
      </c>
      <c r="T12147" s="1">
        <v>555726</v>
      </c>
      <c r="U12147" s="1">
        <v>0</v>
      </c>
      <c r="V12147" s="1">
        <v>0</v>
      </c>
      <c r="W12147" s="1">
        <v>0</v>
      </c>
      <c r="X12147" s="1">
        <v>0</v>
      </c>
      <c r="Y12147" s="1">
        <v>0</v>
      </c>
      <c r="Z12147" s="1">
        <v>0</v>
      </c>
      <c r="AA12147" s="1">
        <v>0</v>
      </c>
      <c r="AB12147" s="1">
        <v>0</v>
      </c>
      <c r="AC12147" s="1">
        <v>0</v>
      </c>
      <c r="AD12147" s="1">
        <v>0</v>
      </c>
      <c r="AE12147" s="1">
        <v>0</v>
      </c>
      <c r="AF12147" s="1">
        <v>0</v>
      </c>
      <c r="AG12147" s="1">
        <v>0</v>
      </c>
      <c r="AH12147" s="1">
        <v>0</v>
      </c>
      <c r="AI12147" s="1">
        <v>0</v>
      </c>
      <c r="AJ12147" s="1">
        <v>0</v>
      </c>
      <c r="AK12147" s="1">
        <v>0</v>
      </c>
      <c r="AL12147" s="1">
        <v>0</v>
      </c>
      <c r="AM12147" s="1">
        <v>0</v>
      </c>
      <c r="AN12147" s="1">
        <v>0</v>
      </c>
      <c r="AO12147" s="1">
        <v>0</v>
      </c>
      <c r="AP12147" s="1">
        <v>555726</v>
      </c>
      <c r="AQ12147" s="1">
        <v>-555726</v>
      </c>
      <c r="AR12147" s="1">
        <v>-555726</v>
      </c>
    </row>
    <row r="12148" spans="1:44" hidden="1" x14ac:dyDescent="0.25">
      <c r="A12148" t="s">
        <v>44</v>
      </c>
      <c r="B12148" t="s">
        <v>45</v>
      </c>
      <c r="C12148" t="s">
        <v>732</v>
      </c>
      <c r="D12148" t="s">
        <v>1235</v>
      </c>
      <c r="E12148" t="s">
        <v>1236</v>
      </c>
      <c r="F12148" t="s">
        <v>1314</v>
      </c>
      <c r="G12148" t="s">
        <v>1315</v>
      </c>
      <c r="H12148" t="s">
        <v>219</v>
      </c>
      <c r="I12148" t="s">
        <v>220</v>
      </c>
      <c r="J12148" t="s">
        <v>221</v>
      </c>
      <c r="K12148" t="s">
        <v>222</v>
      </c>
      <c r="L12148" t="s">
        <v>657</v>
      </c>
      <c r="M12148" t="s">
        <v>282</v>
      </c>
      <c r="N12148" t="s">
        <v>689</v>
      </c>
      <c r="O12148" t="s">
        <v>690</v>
      </c>
      <c r="P12148" s="1">
        <v>0</v>
      </c>
      <c r="Q12148" s="1">
        <v>0</v>
      </c>
      <c r="R12148" s="1">
        <v>15379093336</v>
      </c>
      <c r="S12148" s="1">
        <v>0</v>
      </c>
      <c r="T12148" s="1">
        <v>12661143010</v>
      </c>
      <c r="U12148" s="1">
        <v>0</v>
      </c>
      <c r="V12148" s="1">
        <v>20771173731</v>
      </c>
      <c r="W12148" s="1">
        <v>0</v>
      </c>
      <c r="X12148" s="1">
        <v>23258259542</v>
      </c>
      <c r="Y12148" s="1">
        <v>0</v>
      </c>
      <c r="Z12148" s="1">
        <v>18746091240</v>
      </c>
      <c r="AA12148" s="1">
        <v>0</v>
      </c>
      <c r="AB12148" s="1">
        <v>19404503859</v>
      </c>
      <c r="AC12148" s="1">
        <v>0</v>
      </c>
      <c r="AD12148" s="1">
        <v>17066810817</v>
      </c>
      <c r="AE12148" s="1">
        <v>0</v>
      </c>
      <c r="AF12148" s="1">
        <v>22605812752</v>
      </c>
      <c r="AG12148" s="1">
        <v>0</v>
      </c>
      <c r="AH12148" s="1">
        <v>18418059140</v>
      </c>
      <c r="AI12148" s="1">
        <v>0</v>
      </c>
      <c r="AJ12148" s="1">
        <v>0</v>
      </c>
      <c r="AK12148" s="1">
        <v>0</v>
      </c>
      <c r="AL12148" s="1">
        <v>0</v>
      </c>
      <c r="AM12148" s="1">
        <v>0</v>
      </c>
      <c r="AN12148" s="1">
        <v>0</v>
      </c>
      <c r="AO12148" s="1">
        <v>0</v>
      </c>
      <c r="AP12148" s="1">
        <v>168310947427</v>
      </c>
      <c r="AQ12148" s="1">
        <v>-168310947427</v>
      </c>
      <c r="AR12148" s="1">
        <v>-168310947427</v>
      </c>
    </row>
    <row r="12149" spans="1:44" hidden="1" x14ac:dyDescent="0.25">
      <c r="A12149" t="s">
        <v>44</v>
      </c>
      <c r="B12149" t="s">
        <v>45</v>
      </c>
      <c r="C12149" t="s">
        <v>732</v>
      </c>
      <c r="D12149" t="s">
        <v>1235</v>
      </c>
      <c r="E12149" t="s">
        <v>1236</v>
      </c>
      <c r="F12149" t="s">
        <v>1314</v>
      </c>
      <c r="G12149" t="s">
        <v>1315</v>
      </c>
      <c r="H12149" t="s">
        <v>219</v>
      </c>
      <c r="I12149" t="s">
        <v>220</v>
      </c>
      <c r="J12149" t="s">
        <v>221</v>
      </c>
      <c r="K12149" t="s">
        <v>222</v>
      </c>
      <c r="L12149" t="s">
        <v>611</v>
      </c>
      <c r="M12149" t="s">
        <v>580</v>
      </c>
      <c r="N12149" t="s">
        <v>612</v>
      </c>
      <c r="O12149" t="s">
        <v>613</v>
      </c>
      <c r="P12149" s="1">
        <v>0</v>
      </c>
      <c r="Q12149" s="1">
        <v>0</v>
      </c>
      <c r="R12149" s="1">
        <v>0</v>
      </c>
      <c r="S12149" s="1">
        <v>0</v>
      </c>
      <c r="T12149" s="1">
        <v>0</v>
      </c>
      <c r="U12149" s="1">
        <v>0</v>
      </c>
      <c r="V12149" s="1">
        <v>237799000</v>
      </c>
      <c r="W12149" s="1">
        <v>0</v>
      </c>
      <c r="X12149" s="1">
        <v>184960000</v>
      </c>
      <c r="Y12149" s="1">
        <v>0</v>
      </c>
      <c r="Z12149" s="1">
        <v>204712000</v>
      </c>
      <c r="AA12149" s="1">
        <v>0</v>
      </c>
      <c r="AB12149" s="1">
        <v>99244000</v>
      </c>
      <c r="AC12149" s="1">
        <v>0</v>
      </c>
      <c r="AD12149" s="1">
        <v>305223000</v>
      </c>
      <c r="AE12149" s="1">
        <v>0</v>
      </c>
      <c r="AF12149" s="1">
        <v>247430000</v>
      </c>
      <c r="AG12149" s="1">
        <v>0</v>
      </c>
      <c r="AH12149" s="1">
        <v>341703000</v>
      </c>
      <c r="AI12149" s="1">
        <v>0</v>
      </c>
      <c r="AJ12149" s="1">
        <v>0</v>
      </c>
      <c r="AK12149" s="1">
        <v>0</v>
      </c>
      <c r="AL12149" s="1">
        <v>0</v>
      </c>
      <c r="AM12149" s="1">
        <v>0</v>
      </c>
      <c r="AN12149" s="1">
        <v>0</v>
      </c>
      <c r="AO12149" s="1">
        <v>0</v>
      </c>
      <c r="AP12149" s="1">
        <v>1621071000</v>
      </c>
      <c r="AQ12149" s="1">
        <v>-1621071000</v>
      </c>
      <c r="AR12149" s="1">
        <v>-1621071000</v>
      </c>
    </row>
    <row r="12150" spans="1:44" hidden="1" x14ac:dyDescent="0.25">
      <c r="A12150" t="s">
        <v>44</v>
      </c>
      <c r="B12150" t="s">
        <v>45</v>
      </c>
      <c r="C12150" t="s">
        <v>732</v>
      </c>
      <c r="D12150" t="s">
        <v>1235</v>
      </c>
      <c r="E12150" t="s">
        <v>1236</v>
      </c>
      <c r="F12150" t="s">
        <v>1314</v>
      </c>
      <c r="G12150" t="s">
        <v>1315</v>
      </c>
      <c r="H12150" t="s">
        <v>219</v>
      </c>
      <c r="I12150" t="s">
        <v>220</v>
      </c>
      <c r="J12150" t="s">
        <v>221</v>
      </c>
      <c r="K12150" t="s">
        <v>222</v>
      </c>
      <c r="L12150" t="s">
        <v>350</v>
      </c>
      <c r="M12150" t="s">
        <v>351</v>
      </c>
      <c r="N12150" t="s">
        <v>352</v>
      </c>
      <c r="O12150" t="s">
        <v>353</v>
      </c>
      <c r="P12150" s="1">
        <v>0</v>
      </c>
      <c r="Q12150" s="1">
        <v>0</v>
      </c>
      <c r="R12150" s="1">
        <v>0</v>
      </c>
      <c r="S12150" s="1">
        <v>0</v>
      </c>
      <c r="T12150" s="1">
        <v>0</v>
      </c>
      <c r="U12150" s="1">
        <v>0</v>
      </c>
      <c r="V12150" s="1">
        <v>28963106</v>
      </c>
      <c r="W12150" s="1">
        <v>0</v>
      </c>
      <c r="X12150" s="1">
        <v>1179427576</v>
      </c>
      <c r="Y12150" s="1">
        <v>0</v>
      </c>
      <c r="Z12150" s="1">
        <v>8917154</v>
      </c>
      <c r="AA12150" s="1">
        <v>0</v>
      </c>
      <c r="AB12150" s="1">
        <v>3130520</v>
      </c>
      <c r="AC12150" s="1">
        <v>0</v>
      </c>
      <c r="AD12150" s="1">
        <v>367058063</v>
      </c>
      <c r="AE12150" s="1">
        <v>0</v>
      </c>
      <c r="AF12150" s="1">
        <v>36436836</v>
      </c>
      <c r="AG12150" s="1">
        <v>0</v>
      </c>
      <c r="AH12150" s="1">
        <v>1363222</v>
      </c>
      <c r="AI12150" s="1">
        <v>0</v>
      </c>
      <c r="AJ12150" s="1">
        <v>0</v>
      </c>
      <c r="AK12150" s="1">
        <v>0</v>
      </c>
      <c r="AL12150" s="1">
        <v>0</v>
      </c>
      <c r="AM12150" s="1">
        <v>0</v>
      </c>
      <c r="AN12150" s="1">
        <v>0</v>
      </c>
      <c r="AO12150" s="1">
        <v>0</v>
      </c>
      <c r="AP12150" s="1">
        <v>1625296477</v>
      </c>
      <c r="AQ12150" s="1">
        <v>-1625296477</v>
      </c>
      <c r="AR12150" s="1">
        <v>-1625296477</v>
      </c>
    </row>
    <row r="12151" spans="1:44" hidden="1" x14ac:dyDescent="0.25">
      <c r="A12151" t="s">
        <v>44</v>
      </c>
      <c r="B12151" t="s">
        <v>45</v>
      </c>
      <c r="C12151" t="s">
        <v>732</v>
      </c>
      <c r="D12151" t="s">
        <v>1235</v>
      </c>
      <c r="E12151" t="s">
        <v>1236</v>
      </c>
      <c r="F12151" t="s">
        <v>1314</v>
      </c>
      <c r="G12151" t="s">
        <v>1315</v>
      </c>
      <c r="H12151" t="s">
        <v>219</v>
      </c>
      <c r="I12151" t="s">
        <v>220</v>
      </c>
      <c r="J12151" t="s">
        <v>226</v>
      </c>
      <c r="K12151" t="s">
        <v>227</v>
      </c>
      <c r="L12151" t="s">
        <v>228</v>
      </c>
      <c r="M12151" t="s">
        <v>227</v>
      </c>
      <c r="N12151" t="s">
        <v>229</v>
      </c>
      <c r="O12151" t="s">
        <v>230</v>
      </c>
      <c r="P12151" s="1">
        <v>0</v>
      </c>
      <c r="Q12151" s="1">
        <v>0</v>
      </c>
      <c r="R12151" s="1">
        <v>650053521</v>
      </c>
      <c r="S12151" s="1">
        <v>0</v>
      </c>
      <c r="T12151" s="1">
        <v>499025180</v>
      </c>
      <c r="U12151" s="1">
        <v>0</v>
      </c>
      <c r="V12151" s="1">
        <v>623601497</v>
      </c>
      <c r="W12151" s="1">
        <v>0</v>
      </c>
      <c r="X12151" s="1">
        <v>640446756</v>
      </c>
      <c r="Y12151" s="1">
        <v>0</v>
      </c>
      <c r="Z12151" s="1">
        <v>636393283</v>
      </c>
      <c r="AA12151" s="1">
        <v>0</v>
      </c>
      <c r="AB12151" s="1">
        <v>556108809</v>
      </c>
      <c r="AC12151" s="1">
        <v>0</v>
      </c>
      <c r="AD12151" s="1">
        <v>690092261</v>
      </c>
      <c r="AE12151" s="1">
        <v>0</v>
      </c>
      <c r="AF12151" s="1">
        <v>606245612</v>
      </c>
      <c r="AG12151" s="1">
        <v>0</v>
      </c>
      <c r="AH12151" s="1">
        <v>837302790</v>
      </c>
      <c r="AI12151" s="1">
        <v>0</v>
      </c>
      <c r="AJ12151" s="1">
        <v>0</v>
      </c>
      <c r="AK12151" s="1">
        <v>0</v>
      </c>
      <c r="AL12151" s="1">
        <v>0</v>
      </c>
      <c r="AM12151" s="1">
        <v>0</v>
      </c>
      <c r="AN12151" s="1">
        <v>0</v>
      </c>
      <c r="AO12151" s="1">
        <v>0</v>
      </c>
      <c r="AP12151" s="1">
        <v>5739269709</v>
      </c>
      <c r="AQ12151" s="1">
        <v>-5739269709</v>
      </c>
      <c r="AR12151" s="1">
        <v>-5739269709</v>
      </c>
    </row>
    <row r="12152" spans="1:44" hidden="1" x14ac:dyDescent="0.25">
      <c r="A12152" t="s">
        <v>44</v>
      </c>
      <c r="B12152" t="s">
        <v>45</v>
      </c>
      <c r="C12152" t="s">
        <v>732</v>
      </c>
      <c r="D12152" t="s">
        <v>1235</v>
      </c>
      <c r="E12152" t="s">
        <v>1236</v>
      </c>
      <c r="F12152" t="s">
        <v>1314</v>
      </c>
      <c r="G12152" t="s">
        <v>1315</v>
      </c>
      <c r="H12152" t="s">
        <v>219</v>
      </c>
      <c r="I12152" t="s">
        <v>220</v>
      </c>
      <c r="J12152" t="s">
        <v>226</v>
      </c>
      <c r="K12152" t="s">
        <v>227</v>
      </c>
      <c r="L12152" t="s">
        <v>228</v>
      </c>
      <c r="M12152" t="s">
        <v>227</v>
      </c>
      <c r="N12152" t="s">
        <v>401</v>
      </c>
      <c r="O12152" t="s">
        <v>402</v>
      </c>
      <c r="P12152" s="1">
        <v>0</v>
      </c>
      <c r="Q12152" s="1">
        <v>0</v>
      </c>
      <c r="R12152" s="1">
        <v>331576</v>
      </c>
      <c r="S12152" s="1">
        <v>0</v>
      </c>
      <c r="T12152" s="1">
        <v>125549</v>
      </c>
      <c r="U12152" s="1">
        <v>0</v>
      </c>
      <c r="V12152" s="1">
        <v>27656140</v>
      </c>
      <c r="W12152" s="1">
        <v>0</v>
      </c>
      <c r="X12152" s="1">
        <v>1529319</v>
      </c>
      <c r="Y12152" s="1">
        <v>0</v>
      </c>
      <c r="Z12152" s="1">
        <v>18151954</v>
      </c>
      <c r="AA12152" s="1">
        <v>0</v>
      </c>
      <c r="AB12152" s="1">
        <v>8197882</v>
      </c>
      <c r="AC12152" s="1">
        <v>0</v>
      </c>
      <c r="AD12152" s="1">
        <v>2890088</v>
      </c>
      <c r="AE12152" s="1">
        <v>0</v>
      </c>
      <c r="AF12152" s="1">
        <v>-2447088</v>
      </c>
      <c r="AG12152" s="1">
        <v>0</v>
      </c>
      <c r="AH12152" s="1">
        <v>9382274</v>
      </c>
      <c r="AI12152" s="1">
        <v>0</v>
      </c>
      <c r="AJ12152" s="1">
        <v>0</v>
      </c>
      <c r="AK12152" s="1">
        <v>0</v>
      </c>
      <c r="AL12152" s="1">
        <v>0</v>
      </c>
      <c r="AM12152" s="1">
        <v>0</v>
      </c>
      <c r="AN12152" s="1">
        <v>0</v>
      </c>
      <c r="AO12152" s="1">
        <v>0</v>
      </c>
      <c r="AP12152" s="1">
        <v>65817694</v>
      </c>
      <c r="AQ12152" s="1">
        <v>-65817694</v>
      </c>
      <c r="AR12152" s="1">
        <v>-65817694</v>
      </c>
    </row>
    <row r="12153" spans="1:44" hidden="1" x14ac:dyDescent="0.25">
      <c r="A12153" t="s">
        <v>44</v>
      </c>
      <c r="B12153" t="s">
        <v>45</v>
      </c>
      <c r="C12153" t="s">
        <v>732</v>
      </c>
      <c r="D12153" t="s">
        <v>1235</v>
      </c>
      <c r="E12153" t="s">
        <v>1236</v>
      </c>
      <c r="F12153" t="s">
        <v>1314</v>
      </c>
      <c r="G12153" t="s">
        <v>1315</v>
      </c>
      <c r="H12153" t="s">
        <v>219</v>
      </c>
      <c r="I12153" t="s">
        <v>220</v>
      </c>
      <c r="J12153" t="s">
        <v>226</v>
      </c>
      <c r="K12153" t="s">
        <v>227</v>
      </c>
      <c r="L12153" t="s">
        <v>228</v>
      </c>
      <c r="M12153" t="s">
        <v>227</v>
      </c>
      <c r="N12153" t="s">
        <v>231</v>
      </c>
      <c r="O12153" t="s">
        <v>232</v>
      </c>
      <c r="P12153" s="1">
        <v>0</v>
      </c>
      <c r="Q12153" s="1">
        <v>0</v>
      </c>
      <c r="R12153" s="1">
        <v>15262877</v>
      </c>
      <c r="S12153" s="1">
        <v>0</v>
      </c>
      <c r="T12153" s="1">
        <v>88691150</v>
      </c>
      <c r="U12153" s="1">
        <v>0</v>
      </c>
      <c r="V12153" s="1">
        <v>15868942</v>
      </c>
      <c r="W12153" s="1">
        <v>0</v>
      </c>
      <c r="X12153" s="1">
        <v>20712807</v>
      </c>
      <c r="Y12153" s="1">
        <v>0</v>
      </c>
      <c r="Z12153" s="1">
        <v>8092180</v>
      </c>
      <c r="AA12153" s="1">
        <v>0</v>
      </c>
      <c r="AB12153" s="1">
        <v>16089365</v>
      </c>
      <c r="AC12153" s="1">
        <v>0</v>
      </c>
      <c r="AD12153" s="1">
        <v>22632590</v>
      </c>
      <c r="AE12153" s="1">
        <v>0</v>
      </c>
      <c r="AF12153" s="1">
        <v>905352487</v>
      </c>
      <c r="AG12153" s="1">
        <v>0</v>
      </c>
      <c r="AH12153" s="1">
        <v>25753775</v>
      </c>
      <c r="AI12153" s="1">
        <v>0</v>
      </c>
      <c r="AJ12153" s="1">
        <v>0</v>
      </c>
      <c r="AK12153" s="1">
        <v>0</v>
      </c>
      <c r="AL12153" s="1">
        <v>0</v>
      </c>
      <c r="AM12153" s="1">
        <v>0</v>
      </c>
      <c r="AN12153" s="1">
        <v>0</v>
      </c>
      <c r="AO12153" s="1">
        <v>0</v>
      </c>
      <c r="AP12153" s="1">
        <v>1118456173</v>
      </c>
      <c r="AQ12153" s="1">
        <v>-1118456173</v>
      </c>
      <c r="AR12153" s="1">
        <v>-1118456173</v>
      </c>
    </row>
    <row r="12154" spans="1:44" hidden="1" x14ac:dyDescent="0.25">
      <c r="A12154" t="s">
        <v>44</v>
      </c>
      <c r="B12154" t="s">
        <v>45</v>
      </c>
      <c r="C12154" t="s">
        <v>732</v>
      </c>
      <c r="D12154" t="s">
        <v>1235</v>
      </c>
      <c r="E12154" t="s">
        <v>1236</v>
      </c>
      <c r="F12154" t="s">
        <v>1314</v>
      </c>
      <c r="G12154" t="s">
        <v>1315</v>
      </c>
      <c r="H12154" t="s">
        <v>239</v>
      </c>
      <c r="I12154" t="s">
        <v>240</v>
      </c>
      <c r="J12154" t="s">
        <v>573</v>
      </c>
      <c r="K12154" t="s">
        <v>574</v>
      </c>
      <c r="L12154" t="s">
        <v>575</v>
      </c>
      <c r="M12154" t="s">
        <v>576</v>
      </c>
      <c r="N12154" t="s">
        <v>577</v>
      </c>
      <c r="O12154" t="s">
        <v>578</v>
      </c>
      <c r="P12154" s="1">
        <v>0</v>
      </c>
      <c r="Q12154" s="1">
        <v>0</v>
      </c>
      <c r="R12154" s="1">
        <v>0</v>
      </c>
      <c r="S12154" s="1">
        <v>0</v>
      </c>
      <c r="T12154" s="1">
        <v>0</v>
      </c>
      <c r="U12154" s="1">
        <v>0</v>
      </c>
      <c r="V12154" s="1">
        <v>0</v>
      </c>
      <c r="W12154" s="1">
        <v>0</v>
      </c>
      <c r="X12154" s="1">
        <v>0</v>
      </c>
      <c r="Y12154" s="1">
        <v>0</v>
      </c>
      <c r="Z12154" s="1">
        <v>0</v>
      </c>
      <c r="AA12154" s="1">
        <v>0</v>
      </c>
      <c r="AB12154" s="1">
        <v>0</v>
      </c>
      <c r="AC12154" s="1">
        <v>0</v>
      </c>
      <c r="AD12154" s="1">
        <v>0</v>
      </c>
      <c r="AE12154" s="1">
        <v>944940050</v>
      </c>
      <c r="AF12154" s="1">
        <v>0</v>
      </c>
      <c r="AG12154" s="1">
        <v>0</v>
      </c>
      <c r="AH12154" s="1">
        <v>0</v>
      </c>
      <c r="AI12154" s="1">
        <v>0</v>
      </c>
      <c r="AJ12154" s="1">
        <v>0</v>
      </c>
      <c r="AK12154" s="1">
        <v>0</v>
      </c>
      <c r="AL12154" s="1">
        <v>0</v>
      </c>
      <c r="AM12154" s="1">
        <v>0</v>
      </c>
      <c r="AN12154" s="1">
        <v>0</v>
      </c>
      <c r="AO12154" s="1">
        <v>944940050</v>
      </c>
      <c r="AP12154" s="1">
        <v>0</v>
      </c>
      <c r="AQ12154" s="1">
        <v>944940050</v>
      </c>
      <c r="AR12154" s="1">
        <v>944940050</v>
      </c>
    </row>
    <row r="12155" spans="1:44" hidden="1" x14ac:dyDescent="0.25">
      <c r="A12155" t="s">
        <v>44</v>
      </c>
      <c r="B12155" t="s">
        <v>45</v>
      </c>
      <c r="C12155" t="s">
        <v>732</v>
      </c>
      <c r="D12155" t="s">
        <v>1235</v>
      </c>
      <c r="E12155" t="s">
        <v>1236</v>
      </c>
      <c r="F12155" t="s">
        <v>1314</v>
      </c>
      <c r="G12155" t="s">
        <v>1315</v>
      </c>
      <c r="H12155" t="s">
        <v>239</v>
      </c>
      <c r="I12155" t="s">
        <v>240</v>
      </c>
      <c r="J12155" t="s">
        <v>320</v>
      </c>
      <c r="K12155" t="s">
        <v>321</v>
      </c>
      <c r="L12155" t="s">
        <v>326</v>
      </c>
      <c r="M12155" t="s">
        <v>327</v>
      </c>
      <c r="N12155" t="s">
        <v>328</v>
      </c>
      <c r="O12155" t="s">
        <v>329</v>
      </c>
      <c r="P12155" s="1">
        <v>0</v>
      </c>
      <c r="Q12155" s="1">
        <v>0</v>
      </c>
      <c r="R12155" s="1">
        <v>0</v>
      </c>
      <c r="S12155" s="1">
        <v>0</v>
      </c>
      <c r="T12155" s="1">
        <v>0</v>
      </c>
      <c r="U12155" s="1">
        <v>0</v>
      </c>
      <c r="V12155" s="1">
        <v>0</v>
      </c>
      <c r="W12155" s="1">
        <v>336572405</v>
      </c>
      <c r="X12155" s="1">
        <v>0</v>
      </c>
      <c r="Y12155" s="1">
        <v>170924685</v>
      </c>
      <c r="Z12155" s="1">
        <v>0</v>
      </c>
      <c r="AA12155" s="1">
        <v>544331914</v>
      </c>
      <c r="AB12155" s="1">
        <v>0</v>
      </c>
      <c r="AC12155" s="1">
        <v>92530638</v>
      </c>
      <c r="AD12155" s="1">
        <v>0</v>
      </c>
      <c r="AE12155" s="1">
        <v>0</v>
      </c>
      <c r="AF12155" s="1">
        <v>0</v>
      </c>
      <c r="AG12155" s="1">
        <v>482863568</v>
      </c>
      <c r="AH12155" s="1">
        <v>0</v>
      </c>
      <c r="AI12155" s="1">
        <v>0</v>
      </c>
      <c r="AJ12155" s="1">
        <v>0</v>
      </c>
      <c r="AK12155" s="1">
        <v>0</v>
      </c>
      <c r="AL12155" s="1">
        <v>0</v>
      </c>
      <c r="AM12155" s="1">
        <v>0</v>
      </c>
      <c r="AN12155" s="1">
        <v>0</v>
      </c>
      <c r="AO12155" s="1">
        <v>1627223210</v>
      </c>
      <c r="AP12155" s="1">
        <v>0</v>
      </c>
      <c r="AQ12155" s="1">
        <v>1627223210</v>
      </c>
      <c r="AR12155" s="1">
        <v>1627223210</v>
      </c>
    </row>
    <row r="12156" spans="1:44" hidden="1" x14ac:dyDescent="0.25">
      <c r="A12156" t="s">
        <v>44</v>
      </c>
      <c r="B12156" t="s">
        <v>45</v>
      </c>
      <c r="C12156" t="s">
        <v>732</v>
      </c>
      <c r="D12156" t="s">
        <v>1235</v>
      </c>
      <c r="E12156" t="s">
        <v>1236</v>
      </c>
      <c r="F12156" t="s">
        <v>1314</v>
      </c>
      <c r="G12156" t="s">
        <v>1315</v>
      </c>
      <c r="H12156" t="s">
        <v>239</v>
      </c>
      <c r="I12156" t="s">
        <v>240</v>
      </c>
      <c r="J12156" t="s">
        <v>241</v>
      </c>
      <c r="K12156" t="s">
        <v>242</v>
      </c>
      <c r="L12156" t="s">
        <v>243</v>
      </c>
      <c r="M12156" t="s">
        <v>244</v>
      </c>
      <c r="N12156" t="s">
        <v>245</v>
      </c>
      <c r="O12156" t="s">
        <v>246</v>
      </c>
      <c r="P12156" s="1">
        <v>0</v>
      </c>
      <c r="Q12156" s="1">
        <v>2137462136</v>
      </c>
      <c r="R12156" s="1">
        <v>0</v>
      </c>
      <c r="S12156" s="1">
        <v>1664269999</v>
      </c>
      <c r="T12156" s="1">
        <v>0</v>
      </c>
      <c r="U12156" s="1">
        <v>2537776627</v>
      </c>
      <c r="V12156" s="1">
        <v>0</v>
      </c>
      <c r="W12156" s="1">
        <v>1608551879</v>
      </c>
      <c r="X12156" s="1">
        <v>0</v>
      </c>
      <c r="Y12156" s="1">
        <v>1612724488</v>
      </c>
      <c r="Z12156" s="1">
        <v>0</v>
      </c>
      <c r="AA12156" s="1">
        <v>2551136522</v>
      </c>
      <c r="AB12156" s="1">
        <v>0</v>
      </c>
      <c r="AC12156" s="1">
        <v>1612162083</v>
      </c>
      <c r="AD12156" s="1">
        <v>0</v>
      </c>
      <c r="AE12156" s="1">
        <v>1583374116</v>
      </c>
      <c r="AF12156" s="1">
        <v>0</v>
      </c>
      <c r="AG12156" s="1">
        <v>2532328956</v>
      </c>
      <c r="AH12156" s="1">
        <v>0</v>
      </c>
      <c r="AI12156" s="1">
        <v>0</v>
      </c>
      <c r="AJ12156" s="1">
        <v>0</v>
      </c>
      <c r="AK12156" s="1">
        <v>0</v>
      </c>
      <c r="AL12156" s="1">
        <v>0</v>
      </c>
      <c r="AM12156" s="1">
        <v>0</v>
      </c>
      <c r="AN12156" s="1">
        <v>0</v>
      </c>
      <c r="AO12156" s="1">
        <v>17839786806</v>
      </c>
      <c r="AP12156" s="1">
        <v>0</v>
      </c>
      <c r="AQ12156" s="1">
        <v>17839786806</v>
      </c>
      <c r="AR12156" s="1">
        <v>17839786806</v>
      </c>
    </row>
    <row r="12157" spans="1:44" hidden="1" x14ac:dyDescent="0.25">
      <c r="A12157" t="s">
        <v>44</v>
      </c>
      <c r="B12157" t="s">
        <v>45</v>
      </c>
      <c r="C12157" t="s">
        <v>732</v>
      </c>
      <c r="D12157" t="s">
        <v>1235</v>
      </c>
      <c r="E12157" t="s">
        <v>1236</v>
      </c>
      <c r="F12157" t="s">
        <v>1314</v>
      </c>
      <c r="G12157" t="s">
        <v>1315</v>
      </c>
      <c r="H12157" t="s">
        <v>239</v>
      </c>
      <c r="I12157" t="s">
        <v>240</v>
      </c>
      <c r="J12157" t="s">
        <v>241</v>
      </c>
      <c r="K12157" t="s">
        <v>242</v>
      </c>
      <c r="L12157" t="s">
        <v>243</v>
      </c>
      <c r="M12157" t="s">
        <v>244</v>
      </c>
      <c r="N12157" t="s">
        <v>247</v>
      </c>
      <c r="O12157" t="s">
        <v>248</v>
      </c>
      <c r="P12157" s="1">
        <v>0</v>
      </c>
      <c r="Q12157" s="1">
        <v>5687659343</v>
      </c>
      <c r="R12157" s="1">
        <v>0</v>
      </c>
      <c r="S12157" s="1">
        <v>4998287745</v>
      </c>
      <c r="T12157" s="1">
        <v>0</v>
      </c>
      <c r="U12157" s="1">
        <v>5789383430</v>
      </c>
      <c r="V12157" s="1">
        <v>0</v>
      </c>
      <c r="W12157" s="1">
        <v>4764674687</v>
      </c>
      <c r="X12157" s="1">
        <v>0</v>
      </c>
      <c r="Y12157" s="1">
        <v>4786819349</v>
      </c>
      <c r="Z12157" s="1">
        <v>0</v>
      </c>
      <c r="AA12157" s="1">
        <v>5781057114</v>
      </c>
      <c r="AB12157" s="1">
        <v>0</v>
      </c>
      <c r="AC12157" s="1">
        <v>4882175882</v>
      </c>
      <c r="AD12157" s="1">
        <v>0</v>
      </c>
      <c r="AE12157" s="1">
        <v>4875982770</v>
      </c>
      <c r="AF12157" s="1">
        <v>0</v>
      </c>
      <c r="AG12157" s="1">
        <v>6031496678</v>
      </c>
      <c r="AH12157" s="1">
        <v>0</v>
      </c>
      <c r="AI12157" s="1">
        <v>0</v>
      </c>
      <c r="AJ12157" s="1">
        <v>0</v>
      </c>
      <c r="AK12157" s="1">
        <v>0</v>
      </c>
      <c r="AL12157" s="1">
        <v>0</v>
      </c>
      <c r="AM12157" s="1">
        <v>0</v>
      </c>
      <c r="AN12157" s="1">
        <v>0</v>
      </c>
      <c r="AO12157" s="1">
        <v>47597536998</v>
      </c>
      <c r="AP12157" s="1">
        <v>0</v>
      </c>
      <c r="AQ12157" s="1">
        <v>47597536998</v>
      </c>
      <c r="AR12157" s="1">
        <v>47597536998</v>
      </c>
    </row>
    <row r="12158" spans="1:44" hidden="1" x14ac:dyDescent="0.25">
      <c r="A12158" t="s">
        <v>44</v>
      </c>
      <c r="B12158" t="s">
        <v>45</v>
      </c>
      <c r="C12158" t="s">
        <v>732</v>
      </c>
      <c r="D12158" t="s">
        <v>1235</v>
      </c>
      <c r="E12158" t="s">
        <v>1236</v>
      </c>
      <c r="F12158" t="s">
        <v>1314</v>
      </c>
      <c r="G12158" t="s">
        <v>1315</v>
      </c>
      <c r="H12158" t="s">
        <v>239</v>
      </c>
      <c r="I12158" t="s">
        <v>240</v>
      </c>
      <c r="J12158" t="s">
        <v>241</v>
      </c>
      <c r="K12158" t="s">
        <v>242</v>
      </c>
      <c r="L12158" t="s">
        <v>243</v>
      </c>
      <c r="M12158" t="s">
        <v>244</v>
      </c>
      <c r="N12158" t="s">
        <v>249</v>
      </c>
      <c r="O12158" t="s">
        <v>250</v>
      </c>
      <c r="P12158" s="1">
        <v>0</v>
      </c>
      <c r="Q12158" s="1">
        <v>1729824628</v>
      </c>
      <c r="R12158" s="1">
        <v>0</v>
      </c>
      <c r="S12158" s="1">
        <v>1696924609</v>
      </c>
      <c r="T12158" s="1">
        <v>0</v>
      </c>
      <c r="U12158" s="1">
        <v>1624193587</v>
      </c>
      <c r="V12158" s="1">
        <v>0</v>
      </c>
      <c r="W12158" s="1">
        <v>1689341608</v>
      </c>
      <c r="X12158" s="1">
        <v>0</v>
      </c>
      <c r="Y12158" s="1">
        <v>1770902334</v>
      </c>
      <c r="Z12158" s="1">
        <v>0</v>
      </c>
      <c r="AA12158" s="1">
        <v>1740612568</v>
      </c>
      <c r="AB12158" s="1">
        <v>0</v>
      </c>
      <c r="AC12158" s="1">
        <v>1720472641</v>
      </c>
      <c r="AD12158" s="1">
        <v>0</v>
      </c>
      <c r="AE12158" s="1">
        <v>1755313492</v>
      </c>
      <c r="AF12158" s="1">
        <v>0</v>
      </c>
      <c r="AG12158" s="1">
        <v>1710942409</v>
      </c>
      <c r="AH12158" s="1">
        <v>0</v>
      </c>
      <c r="AI12158" s="1">
        <v>0</v>
      </c>
      <c r="AJ12158" s="1">
        <v>0</v>
      </c>
      <c r="AK12158" s="1">
        <v>0</v>
      </c>
      <c r="AL12158" s="1">
        <v>0</v>
      </c>
      <c r="AM12158" s="1">
        <v>0</v>
      </c>
      <c r="AN12158" s="1">
        <v>0</v>
      </c>
      <c r="AO12158" s="1">
        <v>15438527876</v>
      </c>
      <c r="AP12158" s="1">
        <v>0</v>
      </c>
      <c r="AQ12158" s="1">
        <v>15438527876</v>
      </c>
      <c r="AR12158" s="1">
        <v>15438527876</v>
      </c>
    </row>
    <row r="12159" spans="1:44" hidden="1" x14ac:dyDescent="0.25">
      <c r="A12159" t="s">
        <v>44</v>
      </c>
      <c r="B12159" t="s">
        <v>45</v>
      </c>
      <c r="C12159" t="s">
        <v>732</v>
      </c>
      <c r="D12159" t="s">
        <v>1235</v>
      </c>
      <c r="E12159" t="s">
        <v>1236</v>
      </c>
      <c r="F12159" t="s">
        <v>1314</v>
      </c>
      <c r="G12159" t="s">
        <v>1315</v>
      </c>
      <c r="H12159" t="s">
        <v>239</v>
      </c>
      <c r="I12159" t="s">
        <v>240</v>
      </c>
      <c r="J12159" t="s">
        <v>241</v>
      </c>
      <c r="K12159" t="s">
        <v>242</v>
      </c>
      <c r="L12159" t="s">
        <v>243</v>
      </c>
      <c r="M12159" t="s">
        <v>244</v>
      </c>
      <c r="N12159" t="s">
        <v>332</v>
      </c>
      <c r="O12159" t="s">
        <v>333</v>
      </c>
      <c r="P12159" s="1">
        <v>0</v>
      </c>
      <c r="Q12159" s="1">
        <v>0</v>
      </c>
      <c r="R12159" s="1">
        <v>0</v>
      </c>
      <c r="S12159" s="1">
        <v>2951006</v>
      </c>
      <c r="T12159" s="1">
        <v>0</v>
      </c>
      <c r="U12159" s="1">
        <v>3918754</v>
      </c>
      <c r="V12159" s="1">
        <v>0</v>
      </c>
      <c r="W12159" s="1">
        <v>1512297</v>
      </c>
      <c r="X12159" s="1">
        <v>0</v>
      </c>
      <c r="Y12159" s="1">
        <v>4827613</v>
      </c>
      <c r="Z12159" s="1">
        <v>0</v>
      </c>
      <c r="AA12159" s="1">
        <v>0</v>
      </c>
      <c r="AB12159" s="1">
        <v>0</v>
      </c>
      <c r="AC12159" s="1">
        <v>32014548</v>
      </c>
      <c r="AD12159" s="1">
        <v>0</v>
      </c>
      <c r="AE12159" s="1">
        <v>13867089</v>
      </c>
      <c r="AF12159" s="1">
        <v>0</v>
      </c>
      <c r="AG12159" s="1">
        <v>19412264</v>
      </c>
      <c r="AH12159" s="1">
        <v>0</v>
      </c>
      <c r="AI12159" s="1">
        <v>0</v>
      </c>
      <c r="AJ12159" s="1">
        <v>0</v>
      </c>
      <c r="AK12159" s="1">
        <v>0</v>
      </c>
      <c r="AL12159" s="1">
        <v>0</v>
      </c>
      <c r="AM12159" s="1">
        <v>0</v>
      </c>
      <c r="AN12159" s="1">
        <v>0</v>
      </c>
      <c r="AO12159" s="1">
        <v>78503571</v>
      </c>
      <c r="AP12159" s="1">
        <v>0</v>
      </c>
      <c r="AQ12159" s="1">
        <v>78503571</v>
      </c>
      <c r="AR12159" s="1">
        <v>78503571</v>
      </c>
    </row>
    <row r="12160" spans="1:44" hidden="1" x14ac:dyDescent="0.25">
      <c r="A12160" t="s">
        <v>44</v>
      </c>
      <c r="B12160" t="s">
        <v>45</v>
      </c>
      <c r="C12160" t="s">
        <v>732</v>
      </c>
      <c r="D12160" t="s">
        <v>1235</v>
      </c>
      <c r="E12160" t="s">
        <v>1236</v>
      </c>
      <c r="F12160" t="s">
        <v>1314</v>
      </c>
      <c r="G12160" t="s">
        <v>1315</v>
      </c>
      <c r="H12160" t="s">
        <v>239</v>
      </c>
      <c r="I12160" t="s">
        <v>240</v>
      </c>
      <c r="J12160" t="s">
        <v>241</v>
      </c>
      <c r="K12160" t="s">
        <v>242</v>
      </c>
      <c r="L12160" t="s">
        <v>251</v>
      </c>
      <c r="M12160" t="s">
        <v>252</v>
      </c>
      <c r="N12160" t="s">
        <v>253</v>
      </c>
      <c r="O12160" t="s">
        <v>254</v>
      </c>
      <c r="P12160" s="1">
        <v>0</v>
      </c>
      <c r="Q12160" s="1">
        <v>188418515</v>
      </c>
      <c r="R12160" s="1">
        <v>0</v>
      </c>
      <c r="S12160" s="1">
        <v>175927205</v>
      </c>
      <c r="T12160" s="1">
        <v>66857590</v>
      </c>
      <c r="U12160" s="1">
        <v>317089502</v>
      </c>
      <c r="V12160" s="1">
        <v>70048224</v>
      </c>
      <c r="W12160" s="1">
        <v>234758312</v>
      </c>
      <c r="X12160" s="1">
        <v>64709013</v>
      </c>
      <c r="Y12160" s="1">
        <v>192428958</v>
      </c>
      <c r="Z12160" s="1">
        <v>0</v>
      </c>
      <c r="AA12160" s="1">
        <v>247364510</v>
      </c>
      <c r="AB12160" s="1">
        <v>817842298</v>
      </c>
      <c r="AC12160" s="1">
        <v>315067722</v>
      </c>
      <c r="AD12160" s="1">
        <v>165275701</v>
      </c>
      <c r="AE12160" s="1">
        <v>243909973</v>
      </c>
      <c r="AF12160" s="1">
        <v>737375</v>
      </c>
      <c r="AG12160" s="1">
        <v>232500779</v>
      </c>
      <c r="AH12160" s="1">
        <v>352547535</v>
      </c>
      <c r="AI12160" s="1">
        <v>0</v>
      </c>
      <c r="AJ12160" s="1">
        <v>0</v>
      </c>
      <c r="AK12160" s="1">
        <v>0</v>
      </c>
      <c r="AL12160" s="1">
        <v>0</v>
      </c>
      <c r="AM12160" s="1">
        <v>0</v>
      </c>
      <c r="AN12160" s="1">
        <v>0</v>
      </c>
      <c r="AO12160" s="1">
        <v>2147465476</v>
      </c>
      <c r="AP12160" s="1">
        <v>1538017736</v>
      </c>
      <c r="AQ12160" s="1">
        <v>609447740</v>
      </c>
      <c r="AR12160" s="1">
        <v>609447740</v>
      </c>
    </row>
    <row r="12161" spans="1:44" hidden="1" x14ac:dyDescent="0.25">
      <c r="A12161" t="s">
        <v>44</v>
      </c>
      <c r="B12161" t="s">
        <v>45</v>
      </c>
      <c r="C12161" t="s">
        <v>732</v>
      </c>
      <c r="D12161" t="s">
        <v>1235</v>
      </c>
      <c r="E12161" t="s">
        <v>1236</v>
      </c>
      <c r="F12161" t="s">
        <v>1314</v>
      </c>
      <c r="G12161" t="s">
        <v>1315</v>
      </c>
      <c r="H12161" t="s">
        <v>239</v>
      </c>
      <c r="I12161" t="s">
        <v>240</v>
      </c>
      <c r="J12161" t="s">
        <v>241</v>
      </c>
      <c r="K12161" t="s">
        <v>242</v>
      </c>
      <c r="L12161" t="s">
        <v>251</v>
      </c>
      <c r="M12161" t="s">
        <v>252</v>
      </c>
      <c r="N12161" t="s">
        <v>255</v>
      </c>
      <c r="O12161" t="s">
        <v>256</v>
      </c>
      <c r="P12161" s="1">
        <v>0</v>
      </c>
      <c r="Q12161" s="1">
        <v>2460444</v>
      </c>
      <c r="R12161" s="1">
        <v>0</v>
      </c>
      <c r="S12161" s="1">
        <v>1961327</v>
      </c>
      <c r="T12161" s="1">
        <v>3463019</v>
      </c>
      <c r="U12161" s="1">
        <v>14639005</v>
      </c>
      <c r="V12161" s="1">
        <v>5574841</v>
      </c>
      <c r="W12161" s="1">
        <v>7498384</v>
      </c>
      <c r="X12161" s="1">
        <v>2826488</v>
      </c>
      <c r="Y12161" s="1">
        <v>7590668</v>
      </c>
      <c r="Z12161" s="1">
        <v>0</v>
      </c>
      <c r="AA12161" s="1">
        <v>7905430</v>
      </c>
      <c r="AB12161" s="1">
        <v>11081915</v>
      </c>
      <c r="AC12161" s="1">
        <v>27596378</v>
      </c>
      <c r="AD12161" s="1">
        <v>2887214</v>
      </c>
      <c r="AE12161" s="1">
        <v>23209578</v>
      </c>
      <c r="AF12161" s="1">
        <v>0</v>
      </c>
      <c r="AG12161" s="1">
        <v>14836192</v>
      </c>
      <c r="AH12161" s="1">
        <v>27043927</v>
      </c>
      <c r="AI12161" s="1">
        <v>0</v>
      </c>
      <c r="AJ12161" s="1">
        <v>0</v>
      </c>
      <c r="AK12161" s="1">
        <v>0</v>
      </c>
      <c r="AL12161" s="1">
        <v>0</v>
      </c>
      <c r="AM12161" s="1">
        <v>0</v>
      </c>
      <c r="AN12161" s="1">
        <v>0</v>
      </c>
      <c r="AO12161" s="1">
        <v>107697406</v>
      </c>
      <c r="AP12161" s="1">
        <v>52877404</v>
      </c>
      <c r="AQ12161" s="1">
        <v>54820002</v>
      </c>
      <c r="AR12161" s="1">
        <v>54820002</v>
      </c>
    </row>
    <row r="12162" spans="1:44" hidden="1" x14ac:dyDescent="0.25">
      <c r="A12162" t="s">
        <v>44</v>
      </c>
      <c r="B12162" t="s">
        <v>45</v>
      </c>
      <c r="C12162" t="s">
        <v>732</v>
      </c>
      <c r="D12162" t="s">
        <v>1235</v>
      </c>
      <c r="E12162" t="s">
        <v>1236</v>
      </c>
      <c r="F12162" t="s">
        <v>1314</v>
      </c>
      <c r="G12162" t="s">
        <v>1315</v>
      </c>
      <c r="H12162" t="s">
        <v>239</v>
      </c>
      <c r="I12162" t="s">
        <v>240</v>
      </c>
      <c r="J12162" t="s">
        <v>241</v>
      </c>
      <c r="K12162" t="s">
        <v>242</v>
      </c>
      <c r="L12162" t="s">
        <v>251</v>
      </c>
      <c r="M12162" t="s">
        <v>252</v>
      </c>
      <c r="N12162" t="s">
        <v>257</v>
      </c>
      <c r="O12162" t="s">
        <v>258</v>
      </c>
      <c r="P12162" s="1">
        <v>0</v>
      </c>
      <c r="Q12162" s="1">
        <v>10649722</v>
      </c>
      <c r="R12162" s="1">
        <v>0</v>
      </c>
      <c r="S12162" s="1">
        <v>15217500</v>
      </c>
      <c r="T12162" s="1">
        <v>7200000</v>
      </c>
      <c r="U12162" s="1">
        <v>30212313</v>
      </c>
      <c r="V12162" s="1">
        <v>0</v>
      </c>
      <c r="W12162" s="1">
        <v>34358003</v>
      </c>
      <c r="X12162" s="1">
        <v>1929645</v>
      </c>
      <c r="Y12162" s="1">
        <v>16298864</v>
      </c>
      <c r="Z12162" s="1">
        <v>0</v>
      </c>
      <c r="AA12162" s="1">
        <v>36254329</v>
      </c>
      <c r="AB12162" s="1">
        <v>0</v>
      </c>
      <c r="AC12162" s="1">
        <v>37506173</v>
      </c>
      <c r="AD12162" s="1">
        <v>0</v>
      </c>
      <c r="AE12162" s="1">
        <v>62416917</v>
      </c>
      <c r="AF12162" s="1">
        <v>0</v>
      </c>
      <c r="AG12162" s="1">
        <v>20265882</v>
      </c>
      <c r="AH12162" s="1">
        <v>7200000</v>
      </c>
      <c r="AI12162" s="1">
        <v>0</v>
      </c>
      <c r="AJ12162" s="1">
        <v>0</v>
      </c>
      <c r="AK12162" s="1">
        <v>0</v>
      </c>
      <c r="AL12162" s="1">
        <v>0</v>
      </c>
      <c r="AM12162" s="1">
        <v>0</v>
      </c>
      <c r="AN12162" s="1">
        <v>0</v>
      </c>
      <c r="AO12162" s="1">
        <v>263179703</v>
      </c>
      <c r="AP12162" s="1">
        <v>16329645</v>
      </c>
      <c r="AQ12162" s="1">
        <v>246850058</v>
      </c>
      <c r="AR12162" s="1">
        <v>246850058</v>
      </c>
    </row>
    <row r="12163" spans="1:44" hidden="1" x14ac:dyDescent="0.25">
      <c r="A12163" t="s">
        <v>44</v>
      </c>
      <c r="B12163" t="s">
        <v>45</v>
      </c>
      <c r="C12163" t="s">
        <v>732</v>
      </c>
      <c r="D12163" t="s">
        <v>1235</v>
      </c>
      <c r="E12163" t="s">
        <v>1236</v>
      </c>
      <c r="F12163" t="s">
        <v>1314</v>
      </c>
      <c r="G12163" t="s">
        <v>1315</v>
      </c>
      <c r="H12163" t="s">
        <v>239</v>
      </c>
      <c r="I12163" t="s">
        <v>240</v>
      </c>
      <c r="J12163" t="s">
        <v>241</v>
      </c>
      <c r="K12163" t="s">
        <v>242</v>
      </c>
      <c r="L12163" t="s">
        <v>251</v>
      </c>
      <c r="M12163" t="s">
        <v>252</v>
      </c>
      <c r="N12163" t="s">
        <v>259</v>
      </c>
      <c r="O12163" t="s">
        <v>260</v>
      </c>
      <c r="P12163" s="1">
        <v>0</v>
      </c>
      <c r="Q12163" s="1">
        <v>2355259698</v>
      </c>
      <c r="R12163" s="1">
        <v>997875713</v>
      </c>
      <c r="S12163" s="1">
        <v>2887384661</v>
      </c>
      <c r="T12163" s="1">
        <v>3749371699</v>
      </c>
      <c r="U12163" s="1">
        <v>3549949470</v>
      </c>
      <c r="V12163" s="1">
        <v>3224823445</v>
      </c>
      <c r="W12163" s="1">
        <v>4775512428</v>
      </c>
      <c r="X12163" s="1">
        <v>3221253751</v>
      </c>
      <c r="Y12163" s="1">
        <v>1694369452</v>
      </c>
      <c r="Z12163" s="1">
        <v>0</v>
      </c>
      <c r="AA12163" s="1">
        <v>3224533025</v>
      </c>
      <c r="AB12163" s="1">
        <v>4914070179</v>
      </c>
      <c r="AC12163" s="1">
        <v>4698347592</v>
      </c>
      <c r="AD12163" s="1">
        <v>3155442420</v>
      </c>
      <c r="AE12163" s="1">
        <v>3064117732</v>
      </c>
      <c r="AF12163" s="1">
        <v>162060456</v>
      </c>
      <c r="AG12163" s="1">
        <v>2698080200</v>
      </c>
      <c r="AH12163" s="1">
        <v>5253695034</v>
      </c>
      <c r="AI12163" s="1">
        <v>0</v>
      </c>
      <c r="AJ12163" s="1">
        <v>0</v>
      </c>
      <c r="AK12163" s="1">
        <v>0</v>
      </c>
      <c r="AL12163" s="1">
        <v>0</v>
      </c>
      <c r="AM12163" s="1">
        <v>0</v>
      </c>
      <c r="AN12163" s="1">
        <v>0</v>
      </c>
      <c r="AO12163" s="1">
        <v>28947554258</v>
      </c>
      <c r="AP12163" s="1">
        <v>24678592697</v>
      </c>
      <c r="AQ12163" s="1">
        <v>4268961561</v>
      </c>
      <c r="AR12163" s="1">
        <v>4268961561</v>
      </c>
    </row>
    <row r="12164" spans="1:44" hidden="1" x14ac:dyDescent="0.25">
      <c r="A12164" t="s">
        <v>44</v>
      </c>
      <c r="B12164" t="s">
        <v>45</v>
      </c>
      <c r="C12164" t="s">
        <v>732</v>
      </c>
      <c r="D12164" t="s">
        <v>1235</v>
      </c>
      <c r="E12164" t="s">
        <v>1236</v>
      </c>
      <c r="F12164" t="s">
        <v>1314</v>
      </c>
      <c r="G12164" t="s">
        <v>1315</v>
      </c>
      <c r="H12164" t="s">
        <v>239</v>
      </c>
      <c r="I12164" t="s">
        <v>240</v>
      </c>
      <c r="J12164" t="s">
        <v>241</v>
      </c>
      <c r="K12164" t="s">
        <v>242</v>
      </c>
      <c r="L12164" t="s">
        <v>251</v>
      </c>
      <c r="M12164" t="s">
        <v>252</v>
      </c>
      <c r="N12164" t="s">
        <v>261</v>
      </c>
      <c r="O12164" t="s">
        <v>262</v>
      </c>
      <c r="P12164" s="1">
        <v>0</v>
      </c>
      <c r="Q12164" s="1">
        <v>239931192</v>
      </c>
      <c r="R12164" s="1">
        <v>0</v>
      </c>
      <c r="S12164" s="1">
        <v>294478861</v>
      </c>
      <c r="T12164" s="1">
        <v>0</v>
      </c>
      <c r="U12164" s="1">
        <v>187900160</v>
      </c>
      <c r="V12164" s="1">
        <v>0</v>
      </c>
      <c r="W12164" s="1">
        <v>310354091</v>
      </c>
      <c r="X12164" s="1">
        <v>0</v>
      </c>
      <c r="Y12164" s="1">
        <v>210961916</v>
      </c>
      <c r="Z12164" s="1">
        <v>0</v>
      </c>
      <c r="AA12164" s="1">
        <v>390890291</v>
      </c>
      <c r="AB12164" s="1">
        <v>0</v>
      </c>
      <c r="AC12164" s="1">
        <v>342674971</v>
      </c>
      <c r="AD12164" s="1">
        <v>0</v>
      </c>
      <c r="AE12164" s="1">
        <v>360551991</v>
      </c>
      <c r="AF12164" s="1">
        <v>0</v>
      </c>
      <c r="AG12164" s="1">
        <v>359951031</v>
      </c>
      <c r="AH12164" s="1">
        <v>0</v>
      </c>
      <c r="AI12164" s="1">
        <v>0</v>
      </c>
      <c r="AJ12164" s="1">
        <v>0</v>
      </c>
      <c r="AK12164" s="1">
        <v>0</v>
      </c>
      <c r="AL12164" s="1">
        <v>0</v>
      </c>
      <c r="AM12164" s="1">
        <v>0</v>
      </c>
      <c r="AN12164" s="1">
        <v>0</v>
      </c>
      <c r="AO12164" s="1">
        <v>2697694504</v>
      </c>
      <c r="AP12164" s="1">
        <v>0</v>
      </c>
      <c r="AQ12164" s="1">
        <v>2697694504</v>
      </c>
      <c r="AR12164" s="1">
        <v>2697694504</v>
      </c>
    </row>
    <row r="12165" spans="1:44" hidden="1" x14ac:dyDescent="0.25">
      <c r="A12165" t="s">
        <v>44</v>
      </c>
      <c r="B12165" t="s">
        <v>45</v>
      </c>
      <c r="C12165" t="s">
        <v>732</v>
      </c>
      <c r="D12165" t="s">
        <v>1235</v>
      </c>
      <c r="E12165" t="s">
        <v>1236</v>
      </c>
      <c r="F12165" t="s">
        <v>1314</v>
      </c>
      <c r="G12165" t="s">
        <v>1315</v>
      </c>
      <c r="H12165" t="s">
        <v>239</v>
      </c>
      <c r="I12165" t="s">
        <v>240</v>
      </c>
      <c r="J12165" t="s">
        <v>241</v>
      </c>
      <c r="K12165" t="s">
        <v>242</v>
      </c>
      <c r="L12165" t="s">
        <v>251</v>
      </c>
      <c r="M12165" t="s">
        <v>252</v>
      </c>
      <c r="N12165" t="s">
        <v>263</v>
      </c>
      <c r="O12165" t="s">
        <v>264</v>
      </c>
      <c r="P12165" s="1">
        <v>0</v>
      </c>
      <c r="Q12165" s="1">
        <v>117834626</v>
      </c>
      <c r="R12165" s="1">
        <v>0</v>
      </c>
      <c r="S12165" s="1">
        <v>185355835</v>
      </c>
      <c r="T12165" s="1">
        <v>0</v>
      </c>
      <c r="U12165" s="1">
        <v>224705709</v>
      </c>
      <c r="V12165" s="1">
        <v>0</v>
      </c>
      <c r="W12165" s="1">
        <v>255604487</v>
      </c>
      <c r="X12165" s="1">
        <v>0</v>
      </c>
      <c r="Y12165" s="1">
        <v>316950386</v>
      </c>
      <c r="Z12165" s="1">
        <v>0</v>
      </c>
      <c r="AA12165" s="1">
        <v>374794786</v>
      </c>
      <c r="AB12165" s="1">
        <v>0</v>
      </c>
      <c r="AC12165" s="1">
        <v>194230553</v>
      </c>
      <c r="AD12165" s="1">
        <v>0</v>
      </c>
      <c r="AE12165" s="1">
        <v>307974270</v>
      </c>
      <c r="AF12165" s="1">
        <v>0</v>
      </c>
      <c r="AG12165" s="1">
        <v>447529681</v>
      </c>
      <c r="AH12165" s="1">
        <v>0</v>
      </c>
      <c r="AI12165" s="1">
        <v>0</v>
      </c>
      <c r="AJ12165" s="1">
        <v>0</v>
      </c>
      <c r="AK12165" s="1">
        <v>0</v>
      </c>
      <c r="AL12165" s="1">
        <v>0</v>
      </c>
      <c r="AM12165" s="1">
        <v>0</v>
      </c>
      <c r="AN12165" s="1">
        <v>0</v>
      </c>
      <c r="AO12165" s="1">
        <v>2424980333</v>
      </c>
      <c r="AP12165" s="1">
        <v>0</v>
      </c>
      <c r="AQ12165" s="1">
        <v>2424980333</v>
      </c>
      <c r="AR12165" s="1">
        <v>2424980333</v>
      </c>
    </row>
    <row r="12166" spans="1:44" hidden="1" x14ac:dyDescent="0.25">
      <c r="A12166" t="s">
        <v>44</v>
      </c>
      <c r="B12166" t="s">
        <v>45</v>
      </c>
      <c r="C12166" t="s">
        <v>732</v>
      </c>
      <c r="D12166" t="s">
        <v>1235</v>
      </c>
      <c r="E12166" t="s">
        <v>1236</v>
      </c>
      <c r="F12166" t="s">
        <v>1314</v>
      </c>
      <c r="G12166" t="s">
        <v>1315</v>
      </c>
      <c r="H12166" t="s">
        <v>239</v>
      </c>
      <c r="I12166" t="s">
        <v>240</v>
      </c>
      <c r="J12166" t="s">
        <v>241</v>
      </c>
      <c r="K12166" t="s">
        <v>242</v>
      </c>
      <c r="L12166" t="s">
        <v>251</v>
      </c>
      <c r="M12166" t="s">
        <v>252</v>
      </c>
      <c r="N12166" t="s">
        <v>265</v>
      </c>
      <c r="O12166" t="s">
        <v>266</v>
      </c>
      <c r="P12166" s="1">
        <v>0</v>
      </c>
      <c r="Q12166" s="1">
        <v>0</v>
      </c>
      <c r="R12166" s="1">
        <v>0</v>
      </c>
      <c r="S12166" s="1">
        <v>314795</v>
      </c>
      <c r="T12166" s="1">
        <v>0</v>
      </c>
      <c r="U12166" s="1">
        <v>225544</v>
      </c>
      <c r="V12166" s="1">
        <v>0</v>
      </c>
      <c r="W12166" s="1">
        <v>0</v>
      </c>
      <c r="X12166" s="1">
        <v>0</v>
      </c>
      <c r="Y12166" s="1">
        <v>0</v>
      </c>
      <c r="Z12166" s="1">
        <v>0</v>
      </c>
      <c r="AA12166" s="1">
        <v>0</v>
      </c>
      <c r="AB12166" s="1">
        <v>0</v>
      </c>
      <c r="AC12166" s="1">
        <v>0</v>
      </c>
      <c r="AD12166" s="1">
        <v>0</v>
      </c>
      <c r="AE12166" s="1">
        <v>0</v>
      </c>
      <c r="AF12166" s="1">
        <v>0</v>
      </c>
      <c r="AG12166" s="1">
        <v>1555664</v>
      </c>
      <c r="AH12166" s="1">
        <v>0</v>
      </c>
      <c r="AI12166" s="1">
        <v>0</v>
      </c>
      <c r="AJ12166" s="1">
        <v>0</v>
      </c>
      <c r="AK12166" s="1">
        <v>0</v>
      </c>
      <c r="AL12166" s="1">
        <v>0</v>
      </c>
      <c r="AM12166" s="1">
        <v>0</v>
      </c>
      <c r="AN12166" s="1">
        <v>0</v>
      </c>
      <c r="AO12166" s="1">
        <v>2096003</v>
      </c>
      <c r="AP12166" s="1">
        <v>0</v>
      </c>
      <c r="AQ12166" s="1">
        <v>2096003</v>
      </c>
      <c r="AR12166" s="1">
        <v>2096003</v>
      </c>
    </row>
    <row r="12167" spans="1:44" hidden="1" x14ac:dyDescent="0.25">
      <c r="A12167" t="s">
        <v>44</v>
      </c>
      <c r="B12167" t="s">
        <v>45</v>
      </c>
      <c r="C12167" t="s">
        <v>732</v>
      </c>
      <c r="D12167" t="s">
        <v>1235</v>
      </c>
      <c r="E12167" t="s">
        <v>1236</v>
      </c>
      <c r="F12167" t="s">
        <v>1314</v>
      </c>
      <c r="G12167" t="s">
        <v>1315</v>
      </c>
      <c r="H12167" t="s">
        <v>239</v>
      </c>
      <c r="I12167" t="s">
        <v>240</v>
      </c>
      <c r="J12167" t="s">
        <v>241</v>
      </c>
      <c r="K12167" t="s">
        <v>242</v>
      </c>
      <c r="L12167" t="s">
        <v>251</v>
      </c>
      <c r="M12167" t="s">
        <v>252</v>
      </c>
      <c r="N12167" t="s">
        <v>267</v>
      </c>
      <c r="O12167" t="s">
        <v>268</v>
      </c>
      <c r="P12167" s="1">
        <v>0</v>
      </c>
      <c r="Q12167" s="1">
        <v>450918676</v>
      </c>
      <c r="R12167" s="1">
        <v>0</v>
      </c>
      <c r="S12167" s="1">
        <v>493218899</v>
      </c>
      <c r="T12167" s="1">
        <v>0</v>
      </c>
      <c r="U12167" s="1">
        <v>547047128</v>
      </c>
      <c r="V12167" s="1">
        <v>0</v>
      </c>
      <c r="W12167" s="1">
        <v>560118563</v>
      </c>
      <c r="X12167" s="1">
        <v>0</v>
      </c>
      <c r="Y12167" s="1">
        <v>517722599</v>
      </c>
      <c r="Z12167" s="1">
        <v>0</v>
      </c>
      <c r="AA12167" s="1">
        <v>555226245</v>
      </c>
      <c r="AB12167" s="1">
        <v>0</v>
      </c>
      <c r="AC12167" s="1">
        <v>508712745</v>
      </c>
      <c r="AD12167" s="1">
        <v>0</v>
      </c>
      <c r="AE12167" s="1">
        <v>592478065</v>
      </c>
      <c r="AF12167" s="1">
        <v>0</v>
      </c>
      <c r="AG12167" s="1">
        <v>525511215</v>
      </c>
      <c r="AH12167" s="1">
        <v>0</v>
      </c>
      <c r="AI12167" s="1">
        <v>0</v>
      </c>
      <c r="AJ12167" s="1">
        <v>0</v>
      </c>
      <c r="AK12167" s="1">
        <v>0</v>
      </c>
      <c r="AL12167" s="1">
        <v>0</v>
      </c>
      <c r="AM12167" s="1">
        <v>0</v>
      </c>
      <c r="AN12167" s="1">
        <v>0</v>
      </c>
      <c r="AO12167" s="1">
        <v>4750954135</v>
      </c>
      <c r="AP12167" s="1">
        <v>0</v>
      </c>
      <c r="AQ12167" s="1">
        <v>4750954135</v>
      </c>
      <c r="AR12167" s="1">
        <v>4750954135</v>
      </c>
    </row>
    <row r="12168" spans="1:44" hidden="1" x14ac:dyDescent="0.25">
      <c r="A12168" t="s">
        <v>44</v>
      </c>
      <c r="B12168" t="s">
        <v>45</v>
      </c>
      <c r="C12168" t="s">
        <v>732</v>
      </c>
      <c r="D12168" t="s">
        <v>1235</v>
      </c>
      <c r="E12168" t="s">
        <v>1236</v>
      </c>
      <c r="F12168" t="s">
        <v>1314</v>
      </c>
      <c r="G12168" t="s">
        <v>1315</v>
      </c>
      <c r="H12168" t="s">
        <v>239</v>
      </c>
      <c r="I12168" t="s">
        <v>240</v>
      </c>
      <c r="J12168" t="s">
        <v>241</v>
      </c>
      <c r="K12168" t="s">
        <v>242</v>
      </c>
      <c r="L12168" t="s">
        <v>251</v>
      </c>
      <c r="M12168" t="s">
        <v>252</v>
      </c>
      <c r="N12168" t="s">
        <v>269</v>
      </c>
      <c r="O12168" t="s">
        <v>270</v>
      </c>
      <c r="P12168" s="1">
        <v>0</v>
      </c>
      <c r="Q12168" s="1">
        <v>76311932</v>
      </c>
      <c r="R12168" s="1">
        <v>0</v>
      </c>
      <c r="S12168" s="1">
        <v>95620836</v>
      </c>
      <c r="T12168" s="1">
        <v>0</v>
      </c>
      <c r="U12168" s="1">
        <v>123913340</v>
      </c>
      <c r="V12168" s="1">
        <v>0</v>
      </c>
      <c r="W12168" s="1">
        <v>110387881</v>
      </c>
      <c r="X12168" s="1">
        <v>0</v>
      </c>
      <c r="Y12168" s="1">
        <v>87699600</v>
      </c>
      <c r="Z12168" s="1">
        <v>0</v>
      </c>
      <c r="AA12168" s="1">
        <v>109501779</v>
      </c>
      <c r="AB12168" s="1">
        <v>0</v>
      </c>
      <c r="AC12168" s="1">
        <v>85406268</v>
      </c>
      <c r="AD12168" s="1">
        <v>0</v>
      </c>
      <c r="AE12168" s="1">
        <v>92969971</v>
      </c>
      <c r="AF12168" s="1">
        <v>0</v>
      </c>
      <c r="AG12168" s="1">
        <v>75248638</v>
      </c>
      <c r="AH12168" s="1">
        <v>0</v>
      </c>
      <c r="AI12168" s="1">
        <v>0</v>
      </c>
      <c r="AJ12168" s="1">
        <v>0</v>
      </c>
      <c r="AK12168" s="1">
        <v>0</v>
      </c>
      <c r="AL12168" s="1">
        <v>0</v>
      </c>
      <c r="AM12168" s="1">
        <v>0</v>
      </c>
      <c r="AN12168" s="1">
        <v>0</v>
      </c>
      <c r="AO12168" s="1">
        <v>857060245</v>
      </c>
      <c r="AP12168" s="1">
        <v>0</v>
      </c>
      <c r="AQ12168" s="1">
        <v>857060245</v>
      </c>
      <c r="AR12168" s="1">
        <v>857060245</v>
      </c>
    </row>
    <row r="12169" spans="1:44" hidden="1" x14ac:dyDescent="0.25">
      <c r="A12169" t="s">
        <v>44</v>
      </c>
      <c r="B12169" t="s">
        <v>45</v>
      </c>
      <c r="C12169" t="s">
        <v>732</v>
      </c>
      <c r="D12169" t="s">
        <v>1235</v>
      </c>
      <c r="E12169" t="s">
        <v>1236</v>
      </c>
      <c r="F12169" t="s">
        <v>1314</v>
      </c>
      <c r="G12169" t="s">
        <v>1315</v>
      </c>
      <c r="H12169" t="s">
        <v>239</v>
      </c>
      <c r="I12169" t="s">
        <v>240</v>
      </c>
      <c r="J12169" t="s">
        <v>241</v>
      </c>
      <c r="K12169" t="s">
        <v>242</v>
      </c>
      <c r="L12169" t="s">
        <v>251</v>
      </c>
      <c r="M12169" t="s">
        <v>252</v>
      </c>
      <c r="N12169" t="s">
        <v>271</v>
      </c>
      <c r="O12169" t="s">
        <v>272</v>
      </c>
      <c r="P12169" s="1">
        <v>0</v>
      </c>
      <c r="Q12169" s="1">
        <v>0</v>
      </c>
      <c r="R12169" s="1">
        <v>0</v>
      </c>
      <c r="S12169" s="1">
        <v>3977068</v>
      </c>
      <c r="T12169" s="1">
        <v>0</v>
      </c>
      <c r="U12169" s="1">
        <v>461990</v>
      </c>
      <c r="V12169" s="1">
        <v>0</v>
      </c>
      <c r="W12169" s="1">
        <v>25466150</v>
      </c>
      <c r="X12169" s="1">
        <v>0</v>
      </c>
      <c r="Y12169" s="1">
        <v>1791528</v>
      </c>
      <c r="Z12169" s="1">
        <v>0</v>
      </c>
      <c r="AA12169" s="1">
        <v>5758185</v>
      </c>
      <c r="AB12169" s="1">
        <v>0</v>
      </c>
      <c r="AC12169" s="1">
        <v>4581713</v>
      </c>
      <c r="AD12169" s="1">
        <v>0</v>
      </c>
      <c r="AE12169" s="1">
        <v>3971885</v>
      </c>
      <c r="AF12169" s="1">
        <v>0</v>
      </c>
      <c r="AG12169" s="1">
        <v>0</v>
      </c>
      <c r="AH12169" s="1">
        <v>0</v>
      </c>
      <c r="AI12169" s="1">
        <v>0</v>
      </c>
      <c r="AJ12169" s="1">
        <v>0</v>
      </c>
      <c r="AK12169" s="1">
        <v>0</v>
      </c>
      <c r="AL12169" s="1">
        <v>0</v>
      </c>
      <c r="AM12169" s="1">
        <v>0</v>
      </c>
      <c r="AN12169" s="1">
        <v>0</v>
      </c>
      <c r="AO12169" s="1">
        <v>46008519</v>
      </c>
      <c r="AP12169" s="1">
        <v>0</v>
      </c>
      <c r="AQ12169" s="1">
        <v>46008519</v>
      </c>
      <c r="AR12169" s="1">
        <v>46008519</v>
      </c>
    </row>
    <row r="12170" spans="1:44" hidden="1" x14ac:dyDescent="0.25">
      <c r="A12170" t="s">
        <v>44</v>
      </c>
      <c r="B12170" t="s">
        <v>45</v>
      </c>
      <c r="C12170" t="s">
        <v>732</v>
      </c>
      <c r="D12170" t="s">
        <v>1235</v>
      </c>
      <c r="E12170" t="s">
        <v>1236</v>
      </c>
      <c r="F12170" t="s">
        <v>1314</v>
      </c>
      <c r="G12170" t="s">
        <v>1315</v>
      </c>
      <c r="H12170" t="s">
        <v>239</v>
      </c>
      <c r="I12170" t="s">
        <v>240</v>
      </c>
      <c r="J12170" t="s">
        <v>241</v>
      </c>
      <c r="K12170" t="s">
        <v>242</v>
      </c>
      <c r="L12170" t="s">
        <v>251</v>
      </c>
      <c r="M12170" t="s">
        <v>252</v>
      </c>
      <c r="N12170" t="s">
        <v>273</v>
      </c>
      <c r="O12170" t="s">
        <v>274</v>
      </c>
      <c r="P12170" s="1">
        <v>0</v>
      </c>
      <c r="Q12170" s="1">
        <v>127813214</v>
      </c>
      <c r="R12170" s="1">
        <v>0</v>
      </c>
      <c r="S12170" s="1">
        <v>64722109</v>
      </c>
      <c r="T12170" s="1">
        <v>0</v>
      </c>
      <c r="U12170" s="1">
        <v>102850460</v>
      </c>
      <c r="V12170" s="1">
        <v>0</v>
      </c>
      <c r="W12170" s="1">
        <v>96314459</v>
      </c>
      <c r="X12170" s="1">
        <v>0</v>
      </c>
      <c r="Y12170" s="1">
        <v>65828781</v>
      </c>
      <c r="Z12170" s="1">
        <v>0</v>
      </c>
      <c r="AA12170" s="1">
        <v>83564326</v>
      </c>
      <c r="AB12170" s="1">
        <v>0</v>
      </c>
      <c r="AC12170" s="1">
        <v>93689425</v>
      </c>
      <c r="AD12170" s="1">
        <v>0</v>
      </c>
      <c r="AE12170" s="1">
        <v>101698636</v>
      </c>
      <c r="AF12170" s="1">
        <v>0</v>
      </c>
      <c r="AG12170" s="1">
        <v>213488115</v>
      </c>
      <c r="AH12170" s="1">
        <v>0</v>
      </c>
      <c r="AI12170" s="1">
        <v>0</v>
      </c>
      <c r="AJ12170" s="1">
        <v>0</v>
      </c>
      <c r="AK12170" s="1">
        <v>0</v>
      </c>
      <c r="AL12170" s="1">
        <v>0</v>
      </c>
      <c r="AM12170" s="1">
        <v>0</v>
      </c>
      <c r="AN12170" s="1">
        <v>0</v>
      </c>
      <c r="AO12170" s="1">
        <v>949969525</v>
      </c>
      <c r="AP12170" s="1">
        <v>0</v>
      </c>
      <c r="AQ12170" s="1">
        <v>949969525</v>
      </c>
      <c r="AR12170" s="1">
        <v>949969525</v>
      </c>
    </row>
    <row r="12171" spans="1:44" hidden="1" x14ac:dyDescent="0.25">
      <c r="A12171" t="s">
        <v>44</v>
      </c>
      <c r="B12171" t="s">
        <v>45</v>
      </c>
      <c r="C12171" t="s">
        <v>732</v>
      </c>
      <c r="D12171" t="s">
        <v>1235</v>
      </c>
      <c r="E12171" t="s">
        <v>1236</v>
      </c>
      <c r="F12171" t="s">
        <v>1314</v>
      </c>
      <c r="G12171" t="s">
        <v>1315</v>
      </c>
      <c r="H12171" t="s">
        <v>239</v>
      </c>
      <c r="I12171" t="s">
        <v>240</v>
      </c>
      <c r="J12171" t="s">
        <v>241</v>
      </c>
      <c r="K12171" t="s">
        <v>242</v>
      </c>
      <c r="L12171" t="s">
        <v>251</v>
      </c>
      <c r="M12171" t="s">
        <v>252</v>
      </c>
      <c r="N12171" t="s">
        <v>275</v>
      </c>
      <c r="O12171" t="s">
        <v>276</v>
      </c>
      <c r="P12171" s="1">
        <v>0</v>
      </c>
      <c r="Q12171" s="1">
        <v>227713058</v>
      </c>
      <c r="R12171" s="1">
        <v>0</v>
      </c>
      <c r="S12171" s="1">
        <v>467724612</v>
      </c>
      <c r="T12171" s="1">
        <v>0</v>
      </c>
      <c r="U12171" s="1">
        <v>508397090</v>
      </c>
      <c r="V12171" s="1">
        <v>0</v>
      </c>
      <c r="W12171" s="1">
        <v>425507827</v>
      </c>
      <c r="X12171" s="1">
        <v>0</v>
      </c>
      <c r="Y12171" s="1">
        <v>443073566</v>
      </c>
      <c r="Z12171" s="1">
        <v>0</v>
      </c>
      <c r="AA12171" s="1">
        <v>349772965</v>
      </c>
      <c r="AB12171" s="1">
        <v>0</v>
      </c>
      <c r="AC12171" s="1">
        <v>633559542</v>
      </c>
      <c r="AD12171" s="1">
        <v>0</v>
      </c>
      <c r="AE12171" s="1">
        <v>441598691</v>
      </c>
      <c r="AF12171" s="1">
        <v>0</v>
      </c>
      <c r="AG12171" s="1">
        <v>360112086</v>
      </c>
      <c r="AH12171" s="1">
        <v>0</v>
      </c>
      <c r="AI12171" s="1">
        <v>0</v>
      </c>
      <c r="AJ12171" s="1">
        <v>0</v>
      </c>
      <c r="AK12171" s="1">
        <v>0</v>
      </c>
      <c r="AL12171" s="1">
        <v>0</v>
      </c>
      <c r="AM12171" s="1">
        <v>0</v>
      </c>
      <c r="AN12171" s="1">
        <v>0</v>
      </c>
      <c r="AO12171" s="1">
        <v>3857459437</v>
      </c>
      <c r="AP12171" s="1">
        <v>0</v>
      </c>
      <c r="AQ12171" s="1">
        <v>3857459437</v>
      </c>
      <c r="AR12171" s="1">
        <v>3857459437</v>
      </c>
    </row>
    <row r="12172" spans="1:44" hidden="1" x14ac:dyDescent="0.25">
      <c r="A12172" t="s">
        <v>44</v>
      </c>
      <c r="B12172" t="s">
        <v>45</v>
      </c>
      <c r="C12172" t="s">
        <v>732</v>
      </c>
      <c r="D12172" t="s">
        <v>1235</v>
      </c>
      <c r="E12172" t="s">
        <v>1236</v>
      </c>
      <c r="F12172" t="s">
        <v>1314</v>
      </c>
      <c r="G12172" t="s">
        <v>1315</v>
      </c>
      <c r="H12172" t="s">
        <v>239</v>
      </c>
      <c r="I12172" t="s">
        <v>240</v>
      </c>
      <c r="J12172" t="s">
        <v>241</v>
      </c>
      <c r="K12172" t="s">
        <v>242</v>
      </c>
      <c r="L12172" t="s">
        <v>251</v>
      </c>
      <c r="M12172" t="s">
        <v>252</v>
      </c>
      <c r="N12172" t="s">
        <v>277</v>
      </c>
      <c r="O12172" t="s">
        <v>278</v>
      </c>
      <c r="P12172" s="1">
        <v>0</v>
      </c>
      <c r="Q12172" s="1">
        <v>0</v>
      </c>
      <c r="R12172" s="1">
        <v>0</v>
      </c>
      <c r="S12172" s="1">
        <v>5922822</v>
      </c>
      <c r="T12172" s="1">
        <v>101600</v>
      </c>
      <c r="U12172" s="1">
        <v>2836424</v>
      </c>
      <c r="V12172" s="1">
        <v>0</v>
      </c>
      <c r="W12172" s="1">
        <v>29614254</v>
      </c>
      <c r="X12172" s="1">
        <v>213762</v>
      </c>
      <c r="Y12172" s="1">
        <v>17058413</v>
      </c>
      <c r="Z12172" s="1">
        <v>7009100</v>
      </c>
      <c r="AA12172" s="1">
        <v>9674533</v>
      </c>
      <c r="AB12172" s="1">
        <v>0</v>
      </c>
      <c r="AC12172" s="1">
        <v>58216494</v>
      </c>
      <c r="AD12172" s="1">
        <v>0</v>
      </c>
      <c r="AE12172" s="1">
        <v>31625562</v>
      </c>
      <c r="AF12172" s="1">
        <v>45220000</v>
      </c>
      <c r="AG12172" s="1">
        <v>-44459479</v>
      </c>
      <c r="AH12172" s="1">
        <v>-31550074</v>
      </c>
      <c r="AI12172" s="1">
        <v>0</v>
      </c>
      <c r="AJ12172" s="1">
        <v>0</v>
      </c>
      <c r="AK12172" s="1">
        <v>0</v>
      </c>
      <c r="AL12172" s="1">
        <v>0</v>
      </c>
      <c r="AM12172" s="1">
        <v>0</v>
      </c>
      <c r="AN12172" s="1">
        <v>0</v>
      </c>
      <c r="AO12172" s="1">
        <v>110489023</v>
      </c>
      <c r="AP12172" s="1">
        <v>20994388</v>
      </c>
      <c r="AQ12172" s="1">
        <v>89494635</v>
      </c>
      <c r="AR12172" s="1">
        <v>89494635</v>
      </c>
    </row>
    <row r="12173" spans="1:44" hidden="1" x14ac:dyDescent="0.25">
      <c r="A12173" t="s">
        <v>44</v>
      </c>
      <c r="B12173" t="s">
        <v>45</v>
      </c>
      <c r="C12173" t="s">
        <v>732</v>
      </c>
      <c r="D12173" t="s">
        <v>1235</v>
      </c>
      <c r="E12173" t="s">
        <v>1236</v>
      </c>
      <c r="F12173" t="s">
        <v>1314</v>
      </c>
      <c r="G12173" t="s">
        <v>1315</v>
      </c>
      <c r="H12173" t="s">
        <v>239</v>
      </c>
      <c r="I12173" t="s">
        <v>240</v>
      </c>
      <c r="J12173" t="s">
        <v>279</v>
      </c>
      <c r="K12173" t="s">
        <v>280</v>
      </c>
      <c r="L12173" t="s">
        <v>281</v>
      </c>
      <c r="M12173" t="s">
        <v>282</v>
      </c>
      <c r="N12173" t="s">
        <v>334</v>
      </c>
      <c r="O12173" t="s">
        <v>335</v>
      </c>
      <c r="P12173" s="1">
        <v>0</v>
      </c>
      <c r="Q12173" s="1">
        <v>11858820</v>
      </c>
      <c r="R12173" s="1">
        <v>0</v>
      </c>
      <c r="S12173" s="1">
        <v>3113827</v>
      </c>
      <c r="T12173" s="1">
        <v>0</v>
      </c>
      <c r="U12173" s="1">
        <v>3659081</v>
      </c>
      <c r="V12173" s="1">
        <v>0</v>
      </c>
      <c r="W12173" s="1">
        <v>6759350</v>
      </c>
      <c r="X12173" s="1">
        <v>0</v>
      </c>
      <c r="Y12173" s="1">
        <v>14947655</v>
      </c>
      <c r="Z12173" s="1">
        <v>0</v>
      </c>
      <c r="AA12173" s="1">
        <v>5034652</v>
      </c>
      <c r="AB12173" s="1">
        <v>0</v>
      </c>
      <c r="AC12173" s="1">
        <v>16943767</v>
      </c>
      <c r="AD12173" s="1">
        <v>0</v>
      </c>
      <c r="AE12173" s="1">
        <v>18817713</v>
      </c>
      <c r="AF12173" s="1">
        <v>0</v>
      </c>
      <c r="AG12173" s="1">
        <v>13679624</v>
      </c>
      <c r="AH12173" s="1">
        <v>0</v>
      </c>
      <c r="AI12173" s="1">
        <v>0</v>
      </c>
      <c r="AJ12173" s="1">
        <v>0</v>
      </c>
      <c r="AK12173" s="1">
        <v>0</v>
      </c>
      <c r="AL12173" s="1">
        <v>0</v>
      </c>
      <c r="AM12173" s="1">
        <v>0</v>
      </c>
      <c r="AN12173" s="1">
        <v>0</v>
      </c>
      <c r="AO12173" s="1">
        <v>94814489</v>
      </c>
      <c r="AP12173" s="1">
        <v>0</v>
      </c>
      <c r="AQ12173" s="1">
        <v>94814489</v>
      </c>
      <c r="AR12173" s="1">
        <v>94814489</v>
      </c>
    </row>
    <row r="12174" spans="1:44" hidden="1" x14ac:dyDescent="0.25">
      <c r="A12174" t="s">
        <v>44</v>
      </c>
      <c r="B12174" t="s">
        <v>45</v>
      </c>
      <c r="C12174" t="s">
        <v>732</v>
      </c>
      <c r="D12174" t="s">
        <v>1235</v>
      </c>
      <c r="E12174" t="s">
        <v>1236</v>
      </c>
      <c r="F12174" t="s">
        <v>1314</v>
      </c>
      <c r="G12174" t="s">
        <v>1315</v>
      </c>
      <c r="H12174" t="s">
        <v>239</v>
      </c>
      <c r="I12174" t="s">
        <v>240</v>
      </c>
      <c r="J12174" t="s">
        <v>279</v>
      </c>
      <c r="K12174" t="s">
        <v>280</v>
      </c>
      <c r="L12174" t="s">
        <v>281</v>
      </c>
      <c r="M12174" t="s">
        <v>282</v>
      </c>
      <c r="N12174" t="s">
        <v>283</v>
      </c>
      <c r="O12174" t="s">
        <v>284</v>
      </c>
      <c r="P12174" s="1">
        <v>0</v>
      </c>
      <c r="Q12174" s="1">
        <v>4534436368</v>
      </c>
      <c r="R12174" s="1">
        <v>0</v>
      </c>
      <c r="S12174" s="1">
        <v>985946895</v>
      </c>
      <c r="T12174" s="1">
        <v>0</v>
      </c>
      <c r="U12174" s="1">
        <v>10150238450</v>
      </c>
      <c r="V12174" s="1">
        <v>0</v>
      </c>
      <c r="W12174" s="1">
        <v>5619743475</v>
      </c>
      <c r="X12174" s="1">
        <v>0</v>
      </c>
      <c r="Y12174" s="1">
        <v>3987825203</v>
      </c>
      <c r="Z12174" s="1">
        <v>0</v>
      </c>
      <c r="AA12174" s="1">
        <v>4962303570</v>
      </c>
      <c r="AB12174" s="1">
        <v>0</v>
      </c>
      <c r="AC12174" s="1">
        <v>5009912386</v>
      </c>
      <c r="AD12174" s="1">
        <v>0</v>
      </c>
      <c r="AE12174" s="1">
        <v>4353915150</v>
      </c>
      <c r="AF12174" s="1">
        <v>0</v>
      </c>
      <c r="AG12174" s="1">
        <v>5824417179</v>
      </c>
      <c r="AH12174" s="1">
        <v>0</v>
      </c>
      <c r="AI12174" s="1">
        <v>0</v>
      </c>
      <c r="AJ12174" s="1">
        <v>0</v>
      </c>
      <c r="AK12174" s="1">
        <v>0</v>
      </c>
      <c r="AL12174" s="1">
        <v>0</v>
      </c>
      <c r="AM12174" s="1">
        <v>0</v>
      </c>
      <c r="AN12174" s="1">
        <v>0</v>
      </c>
      <c r="AO12174" s="1">
        <v>45428738676</v>
      </c>
      <c r="AP12174" s="1">
        <v>0</v>
      </c>
      <c r="AQ12174" s="1">
        <v>45428738676</v>
      </c>
      <c r="AR12174" s="1">
        <v>45428738676</v>
      </c>
    </row>
    <row r="12175" spans="1:44" hidden="1" x14ac:dyDescent="0.25">
      <c r="A12175" t="s">
        <v>44</v>
      </c>
      <c r="B12175" t="s">
        <v>45</v>
      </c>
      <c r="C12175" t="s">
        <v>732</v>
      </c>
      <c r="D12175" t="s">
        <v>1235</v>
      </c>
      <c r="E12175" t="s">
        <v>1236</v>
      </c>
      <c r="F12175" t="s">
        <v>1314</v>
      </c>
      <c r="G12175" t="s">
        <v>1315</v>
      </c>
      <c r="H12175" t="s">
        <v>239</v>
      </c>
      <c r="I12175" t="s">
        <v>240</v>
      </c>
      <c r="J12175" t="s">
        <v>279</v>
      </c>
      <c r="K12175" t="s">
        <v>280</v>
      </c>
      <c r="L12175" t="s">
        <v>721</v>
      </c>
      <c r="M12175" t="s">
        <v>351</v>
      </c>
      <c r="N12175" t="s">
        <v>722</v>
      </c>
      <c r="O12175" t="s">
        <v>723</v>
      </c>
      <c r="P12175" s="1">
        <v>0</v>
      </c>
      <c r="Q12175" s="1">
        <v>0</v>
      </c>
      <c r="R12175" s="1">
        <v>0</v>
      </c>
      <c r="S12175" s="1">
        <v>1</v>
      </c>
      <c r="T12175" s="1">
        <v>0</v>
      </c>
      <c r="U12175" s="1">
        <v>0</v>
      </c>
      <c r="V12175" s="1">
        <v>0</v>
      </c>
      <c r="W12175" s="1">
        <v>473775987</v>
      </c>
      <c r="X12175" s="1">
        <v>0</v>
      </c>
      <c r="Y12175" s="1">
        <v>21325514</v>
      </c>
      <c r="Z12175" s="1">
        <v>0</v>
      </c>
      <c r="AA12175" s="1">
        <v>2230606468</v>
      </c>
      <c r="AB12175" s="1">
        <v>0</v>
      </c>
      <c r="AC12175" s="1">
        <v>264950114</v>
      </c>
      <c r="AD12175" s="1">
        <v>0</v>
      </c>
      <c r="AE12175" s="1">
        <v>0</v>
      </c>
      <c r="AF12175" s="1">
        <v>0</v>
      </c>
      <c r="AG12175" s="1">
        <v>1451010680</v>
      </c>
      <c r="AH12175" s="1">
        <v>0</v>
      </c>
      <c r="AI12175" s="1">
        <v>0</v>
      </c>
      <c r="AJ12175" s="1">
        <v>0</v>
      </c>
      <c r="AK12175" s="1">
        <v>0</v>
      </c>
      <c r="AL12175" s="1">
        <v>0</v>
      </c>
      <c r="AM12175" s="1">
        <v>0</v>
      </c>
      <c r="AN12175" s="1">
        <v>0</v>
      </c>
      <c r="AO12175" s="1">
        <v>4441668764</v>
      </c>
      <c r="AP12175" s="1">
        <v>0</v>
      </c>
      <c r="AQ12175" s="1">
        <v>4441668764</v>
      </c>
      <c r="AR12175" s="1">
        <v>4441668764</v>
      </c>
    </row>
    <row r="12176" spans="1:44" hidden="1" x14ac:dyDescent="0.25">
      <c r="A12176" t="s">
        <v>44</v>
      </c>
      <c r="B12176" t="s">
        <v>45</v>
      </c>
      <c r="C12176" t="s">
        <v>732</v>
      </c>
      <c r="D12176" t="s">
        <v>1235</v>
      </c>
      <c r="E12176" t="s">
        <v>1236</v>
      </c>
      <c r="F12176" t="s">
        <v>1314</v>
      </c>
      <c r="G12176" t="s">
        <v>1315</v>
      </c>
      <c r="H12176" t="s">
        <v>239</v>
      </c>
      <c r="I12176" t="s">
        <v>240</v>
      </c>
      <c r="J12176" t="s">
        <v>495</v>
      </c>
      <c r="K12176" t="s">
        <v>496</v>
      </c>
      <c r="L12176" t="s">
        <v>497</v>
      </c>
      <c r="M12176" t="s">
        <v>498</v>
      </c>
      <c r="N12176" t="s">
        <v>499</v>
      </c>
      <c r="O12176" t="s">
        <v>500</v>
      </c>
      <c r="P12176" s="1">
        <v>0</v>
      </c>
      <c r="Q12176" s="1">
        <v>0</v>
      </c>
      <c r="R12176" s="1">
        <v>0</v>
      </c>
      <c r="S12176" s="1">
        <v>0</v>
      </c>
      <c r="T12176" s="1">
        <v>0</v>
      </c>
      <c r="U12176" s="1">
        <v>0</v>
      </c>
      <c r="V12176" s="1">
        <v>0</v>
      </c>
      <c r="W12176" s="1">
        <v>0</v>
      </c>
      <c r="X12176" s="1">
        <v>0</v>
      </c>
      <c r="Y12176" s="1">
        <v>0</v>
      </c>
      <c r="Z12176" s="1">
        <v>0</v>
      </c>
      <c r="AA12176" s="1">
        <v>0</v>
      </c>
      <c r="AB12176" s="1">
        <v>0</v>
      </c>
      <c r="AC12176" s="1">
        <v>0</v>
      </c>
      <c r="AD12176" s="1">
        <v>0</v>
      </c>
      <c r="AE12176" s="1">
        <v>0</v>
      </c>
      <c r="AF12176" s="1">
        <v>0</v>
      </c>
      <c r="AG12176" s="1">
        <v>5</v>
      </c>
      <c r="AH12176" s="1">
        <v>0</v>
      </c>
      <c r="AI12176" s="1">
        <v>0</v>
      </c>
      <c r="AJ12176" s="1">
        <v>0</v>
      </c>
      <c r="AK12176" s="1">
        <v>0</v>
      </c>
      <c r="AL12176" s="1">
        <v>0</v>
      </c>
      <c r="AM12176" s="1">
        <v>0</v>
      </c>
      <c r="AN12176" s="1">
        <v>0</v>
      </c>
      <c r="AO12176" s="1">
        <v>5</v>
      </c>
      <c r="AP12176" s="1">
        <v>0</v>
      </c>
      <c r="AQ12176" s="1">
        <v>5</v>
      </c>
      <c r="AR12176" s="1">
        <v>5</v>
      </c>
    </row>
    <row r="12177" spans="1:44" hidden="1" x14ac:dyDescent="0.25">
      <c r="A12177" t="s">
        <v>44</v>
      </c>
      <c r="B12177" t="s">
        <v>45</v>
      </c>
      <c r="C12177" t="s">
        <v>732</v>
      </c>
      <c r="D12177" t="s">
        <v>1235</v>
      </c>
      <c r="E12177" t="s">
        <v>1236</v>
      </c>
      <c r="F12177" t="s">
        <v>1314</v>
      </c>
      <c r="G12177" t="s">
        <v>1315</v>
      </c>
      <c r="H12177" t="s">
        <v>239</v>
      </c>
      <c r="I12177" t="s">
        <v>240</v>
      </c>
      <c r="J12177" t="s">
        <v>495</v>
      </c>
      <c r="K12177" t="s">
        <v>496</v>
      </c>
      <c r="L12177" t="s">
        <v>497</v>
      </c>
      <c r="M12177" t="s">
        <v>498</v>
      </c>
      <c r="N12177" t="s">
        <v>1320</v>
      </c>
      <c r="O12177" t="s">
        <v>1321</v>
      </c>
      <c r="P12177" s="1">
        <v>0</v>
      </c>
      <c r="Q12177" s="1">
        <v>0</v>
      </c>
      <c r="R12177" s="1">
        <v>0</v>
      </c>
      <c r="S12177" s="1">
        <v>0</v>
      </c>
      <c r="T12177" s="1">
        <v>0</v>
      </c>
      <c r="U12177" s="1">
        <v>0</v>
      </c>
      <c r="V12177" s="1">
        <v>0</v>
      </c>
      <c r="W12177" s="1">
        <v>0</v>
      </c>
      <c r="X12177" s="1">
        <v>0</v>
      </c>
      <c r="Y12177" s="1">
        <v>0</v>
      </c>
      <c r="Z12177" s="1">
        <v>0</v>
      </c>
      <c r="AA12177" s="1">
        <v>208</v>
      </c>
      <c r="AB12177" s="1">
        <v>0</v>
      </c>
      <c r="AC12177" s="1">
        <v>0</v>
      </c>
      <c r="AD12177" s="1">
        <v>0</v>
      </c>
      <c r="AE12177" s="1">
        <v>0</v>
      </c>
      <c r="AF12177" s="1">
        <v>0</v>
      </c>
      <c r="AG12177" s="1">
        <v>61</v>
      </c>
      <c r="AH12177" s="1">
        <v>0</v>
      </c>
      <c r="AI12177" s="1">
        <v>0</v>
      </c>
      <c r="AJ12177" s="1">
        <v>0</v>
      </c>
      <c r="AK12177" s="1">
        <v>0</v>
      </c>
      <c r="AL12177" s="1">
        <v>0</v>
      </c>
      <c r="AM12177" s="1">
        <v>0</v>
      </c>
      <c r="AN12177" s="1">
        <v>0</v>
      </c>
      <c r="AO12177" s="1">
        <v>269</v>
      </c>
      <c r="AP12177" s="1">
        <v>0</v>
      </c>
      <c r="AQ12177" s="1">
        <v>269</v>
      </c>
      <c r="AR12177" s="1">
        <v>269</v>
      </c>
    </row>
    <row r="12178" spans="1:44" hidden="1" x14ac:dyDescent="0.25">
      <c r="A12178" t="s">
        <v>44</v>
      </c>
      <c r="B12178" t="s">
        <v>45</v>
      </c>
      <c r="C12178" t="s">
        <v>732</v>
      </c>
      <c r="D12178" t="s">
        <v>1235</v>
      </c>
      <c r="E12178" t="s">
        <v>1236</v>
      </c>
      <c r="F12178" t="s">
        <v>1314</v>
      </c>
      <c r="G12178" t="s">
        <v>1315</v>
      </c>
      <c r="H12178" t="s">
        <v>239</v>
      </c>
      <c r="I12178" t="s">
        <v>240</v>
      </c>
      <c r="J12178" t="s">
        <v>495</v>
      </c>
      <c r="K12178" t="s">
        <v>496</v>
      </c>
      <c r="L12178" t="s">
        <v>497</v>
      </c>
      <c r="M12178" t="s">
        <v>498</v>
      </c>
      <c r="N12178" t="s">
        <v>1322</v>
      </c>
      <c r="O12178" t="s">
        <v>1323</v>
      </c>
      <c r="P12178" s="1">
        <v>0</v>
      </c>
      <c r="Q12178" s="1">
        <v>0</v>
      </c>
      <c r="R12178" s="1">
        <v>0</v>
      </c>
      <c r="S12178" s="1">
        <v>0</v>
      </c>
      <c r="T12178" s="1">
        <v>0</v>
      </c>
      <c r="U12178" s="1">
        <v>0</v>
      </c>
      <c r="V12178" s="1">
        <v>0</v>
      </c>
      <c r="W12178" s="1">
        <v>0</v>
      </c>
      <c r="X12178" s="1">
        <v>0</v>
      </c>
      <c r="Y12178" s="1">
        <v>0</v>
      </c>
      <c r="Z12178" s="1">
        <v>0</v>
      </c>
      <c r="AA12178" s="1">
        <v>82</v>
      </c>
      <c r="AB12178" s="1">
        <v>0</v>
      </c>
      <c r="AC12178" s="1">
        <v>0</v>
      </c>
      <c r="AD12178" s="1">
        <v>0</v>
      </c>
      <c r="AE12178" s="1">
        <v>0</v>
      </c>
      <c r="AF12178" s="1">
        <v>0</v>
      </c>
      <c r="AG12178" s="1">
        <v>254292</v>
      </c>
      <c r="AH12178" s="1">
        <v>0</v>
      </c>
      <c r="AI12178" s="1">
        <v>0</v>
      </c>
      <c r="AJ12178" s="1">
        <v>0</v>
      </c>
      <c r="AK12178" s="1">
        <v>0</v>
      </c>
      <c r="AL12178" s="1">
        <v>0</v>
      </c>
      <c r="AM12178" s="1">
        <v>0</v>
      </c>
      <c r="AN12178" s="1">
        <v>0</v>
      </c>
      <c r="AO12178" s="1">
        <v>254374</v>
      </c>
      <c r="AP12178" s="1">
        <v>0</v>
      </c>
      <c r="AQ12178" s="1">
        <v>254374</v>
      </c>
      <c r="AR12178" s="1">
        <v>254374</v>
      </c>
    </row>
    <row r="12179" spans="1:44" hidden="1" x14ac:dyDescent="0.25">
      <c r="A12179" t="s">
        <v>44</v>
      </c>
      <c r="B12179" t="s">
        <v>45</v>
      </c>
      <c r="C12179" t="s">
        <v>732</v>
      </c>
      <c r="D12179" t="s">
        <v>1235</v>
      </c>
      <c r="E12179" t="s">
        <v>1236</v>
      </c>
      <c r="F12179" t="s">
        <v>1314</v>
      </c>
      <c r="G12179" t="s">
        <v>1315</v>
      </c>
      <c r="H12179" t="s">
        <v>239</v>
      </c>
      <c r="I12179" t="s">
        <v>240</v>
      </c>
      <c r="J12179" t="s">
        <v>495</v>
      </c>
      <c r="K12179" t="s">
        <v>496</v>
      </c>
      <c r="L12179" t="s">
        <v>497</v>
      </c>
      <c r="M12179" t="s">
        <v>498</v>
      </c>
      <c r="N12179" t="s">
        <v>1153</v>
      </c>
      <c r="O12179" t="s">
        <v>1154</v>
      </c>
      <c r="P12179" s="1">
        <v>0</v>
      </c>
      <c r="Q12179" s="1">
        <v>0</v>
      </c>
      <c r="R12179" s="1">
        <v>0</v>
      </c>
      <c r="S12179" s="1">
        <v>0</v>
      </c>
      <c r="T12179" s="1">
        <v>0</v>
      </c>
      <c r="U12179" s="1">
        <v>0</v>
      </c>
      <c r="V12179" s="1">
        <v>0</v>
      </c>
      <c r="W12179" s="1">
        <v>0</v>
      </c>
      <c r="X12179" s="1">
        <v>0</v>
      </c>
      <c r="Y12179" s="1">
        <v>0</v>
      </c>
      <c r="Z12179" s="1">
        <v>0</v>
      </c>
      <c r="AA12179" s="1">
        <v>391483</v>
      </c>
      <c r="AB12179" s="1">
        <v>0</v>
      </c>
      <c r="AC12179" s="1">
        <v>0</v>
      </c>
      <c r="AD12179" s="1">
        <v>0</v>
      </c>
      <c r="AE12179" s="1">
        <v>0</v>
      </c>
      <c r="AF12179" s="1">
        <v>0</v>
      </c>
      <c r="AG12179" s="1">
        <v>49</v>
      </c>
      <c r="AH12179" s="1">
        <v>0</v>
      </c>
      <c r="AI12179" s="1">
        <v>0</v>
      </c>
      <c r="AJ12179" s="1">
        <v>0</v>
      </c>
      <c r="AK12179" s="1">
        <v>0</v>
      </c>
      <c r="AL12179" s="1">
        <v>0</v>
      </c>
      <c r="AM12179" s="1">
        <v>0</v>
      </c>
      <c r="AN12179" s="1">
        <v>0</v>
      </c>
      <c r="AO12179" s="1">
        <v>391532</v>
      </c>
      <c r="AP12179" s="1">
        <v>0</v>
      </c>
      <c r="AQ12179" s="1">
        <v>391532</v>
      </c>
      <c r="AR12179" s="1">
        <v>391532</v>
      </c>
    </row>
    <row r="12180" spans="1:44" hidden="1" x14ac:dyDescent="0.25">
      <c r="A12180" t="s">
        <v>44</v>
      </c>
      <c r="B12180" t="s">
        <v>45</v>
      </c>
      <c r="C12180" t="s">
        <v>732</v>
      </c>
      <c r="D12180" t="s">
        <v>1235</v>
      </c>
      <c r="E12180" t="s">
        <v>1236</v>
      </c>
      <c r="F12180" t="s">
        <v>1314</v>
      </c>
      <c r="G12180" t="s">
        <v>1315</v>
      </c>
      <c r="H12180" t="s">
        <v>239</v>
      </c>
      <c r="I12180" t="s">
        <v>240</v>
      </c>
      <c r="J12180" t="s">
        <v>495</v>
      </c>
      <c r="K12180" t="s">
        <v>496</v>
      </c>
      <c r="L12180" t="s">
        <v>497</v>
      </c>
      <c r="M12180" t="s">
        <v>498</v>
      </c>
      <c r="N12180" t="s">
        <v>1324</v>
      </c>
      <c r="O12180" t="s">
        <v>1325</v>
      </c>
      <c r="P12180" s="1">
        <v>0</v>
      </c>
      <c r="Q12180" s="1">
        <v>0</v>
      </c>
      <c r="R12180" s="1">
        <v>0</v>
      </c>
      <c r="S12180" s="1">
        <v>0</v>
      </c>
      <c r="T12180" s="1">
        <v>0</v>
      </c>
      <c r="U12180" s="1">
        <v>0</v>
      </c>
      <c r="V12180" s="1">
        <v>0</v>
      </c>
      <c r="W12180" s="1">
        <v>0</v>
      </c>
      <c r="X12180" s="1">
        <v>0</v>
      </c>
      <c r="Y12180" s="1">
        <v>0</v>
      </c>
      <c r="Z12180" s="1">
        <v>0</v>
      </c>
      <c r="AA12180" s="1">
        <v>2</v>
      </c>
      <c r="AB12180" s="1">
        <v>0</v>
      </c>
      <c r="AC12180" s="1">
        <v>0</v>
      </c>
      <c r="AD12180" s="1">
        <v>0</v>
      </c>
      <c r="AE12180" s="1">
        <v>0</v>
      </c>
      <c r="AF12180" s="1">
        <v>0</v>
      </c>
      <c r="AG12180" s="1">
        <v>0</v>
      </c>
      <c r="AH12180" s="1">
        <v>0</v>
      </c>
      <c r="AI12180" s="1">
        <v>0</v>
      </c>
      <c r="AJ12180" s="1">
        <v>0</v>
      </c>
      <c r="AK12180" s="1">
        <v>0</v>
      </c>
      <c r="AL12180" s="1">
        <v>0</v>
      </c>
      <c r="AM12180" s="1">
        <v>0</v>
      </c>
      <c r="AN12180" s="1">
        <v>0</v>
      </c>
      <c r="AO12180" s="1">
        <v>2</v>
      </c>
      <c r="AP12180" s="1">
        <v>0</v>
      </c>
      <c r="AQ12180" s="1">
        <v>2</v>
      </c>
      <c r="AR12180" s="1">
        <v>2</v>
      </c>
    </row>
    <row r="12181" spans="1:44" hidden="1" x14ac:dyDescent="0.25">
      <c r="A12181" t="s">
        <v>44</v>
      </c>
      <c r="B12181" t="s">
        <v>45</v>
      </c>
      <c r="C12181" t="s">
        <v>732</v>
      </c>
      <c r="D12181" t="s">
        <v>1235</v>
      </c>
      <c r="E12181" t="s">
        <v>1236</v>
      </c>
      <c r="F12181" t="s">
        <v>1314</v>
      </c>
      <c r="G12181" t="s">
        <v>1315</v>
      </c>
      <c r="H12181" t="s">
        <v>239</v>
      </c>
      <c r="I12181" t="s">
        <v>240</v>
      </c>
      <c r="J12181" t="s">
        <v>285</v>
      </c>
      <c r="K12181" t="s">
        <v>286</v>
      </c>
      <c r="L12181" t="s">
        <v>287</v>
      </c>
      <c r="M12181" t="s">
        <v>288</v>
      </c>
      <c r="N12181" t="s">
        <v>929</v>
      </c>
      <c r="O12181" t="s">
        <v>930</v>
      </c>
      <c r="P12181" s="1">
        <v>0</v>
      </c>
      <c r="Q12181" s="1">
        <v>0</v>
      </c>
      <c r="R12181" s="1">
        <v>0</v>
      </c>
      <c r="S12181" s="1">
        <v>0</v>
      </c>
      <c r="T12181" s="1">
        <v>0</v>
      </c>
      <c r="U12181" s="1">
        <v>0</v>
      </c>
      <c r="V12181" s="1">
        <v>0</v>
      </c>
      <c r="W12181" s="1">
        <v>0</v>
      </c>
      <c r="X12181" s="1">
        <v>0</v>
      </c>
      <c r="Y12181" s="1">
        <v>0</v>
      </c>
      <c r="Z12181" s="1">
        <v>0</v>
      </c>
      <c r="AA12181" s="1">
        <v>0</v>
      </c>
      <c r="AB12181" s="1">
        <v>0</v>
      </c>
      <c r="AC12181" s="1">
        <v>0</v>
      </c>
      <c r="AD12181" s="1">
        <v>0</v>
      </c>
      <c r="AE12181" s="1">
        <v>12031676</v>
      </c>
      <c r="AF12181" s="1">
        <v>0</v>
      </c>
      <c r="AG12181" s="1">
        <v>0</v>
      </c>
      <c r="AH12181" s="1">
        <v>0</v>
      </c>
      <c r="AI12181" s="1">
        <v>0</v>
      </c>
      <c r="AJ12181" s="1">
        <v>0</v>
      </c>
      <c r="AK12181" s="1">
        <v>0</v>
      </c>
      <c r="AL12181" s="1">
        <v>0</v>
      </c>
      <c r="AM12181" s="1">
        <v>0</v>
      </c>
      <c r="AN12181" s="1">
        <v>0</v>
      </c>
      <c r="AO12181" s="1">
        <v>12031676</v>
      </c>
      <c r="AP12181" s="1">
        <v>0</v>
      </c>
      <c r="AQ12181" s="1">
        <v>12031676</v>
      </c>
      <c r="AR12181" s="1">
        <v>12031676</v>
      </c>
    </row>
    <row r="12182" spans="1:44" hidden="1" x14ac:dyDescent="0.25">
      <c r="A12182" t="s">
        <v>44</v>
      </c>
      <c r="B12182" t="s">
        <v>45</v>
      </c>
      <c r="C12182" t="s">
        <v>732</v>
      </c>
      <c r="D12182" t="s">
        <v>1235</v>
      </c>
      <c r="E12182" t="s">
        <v>1236</v>
      </c>
      <c r="F12182" t="s">
        <v>1314</v>
      </c>
      <c r="G12182" t="s">
        <v>1315</v>
      </c>
      <c r="H12182" t="s">
        <v>239</v>
      </c>
      <c r="I12182" t="s">
        <v>240</v>
      </c>
      <c r="J12182" t="s">
        <v>285</v>
      </c>
      <c r="K12182" t="s">
        <v>286</v>
      </c>
      <c r="L12182" t="s">
        <v>287</v>
      </c>
      <c r="M12182" t="s">
        <v>288</v>
      </c>
      <c r="N12182" t="s">
        <v>730</v>
      </c>
      <c r="O12182" t="s">
        <v>731</v>
      </c>
      <c r="P12182" s="1">
        <v>0</v>
      </c>
      <c r="Q12182" s="1">
        <v>0</v>
      </c>
      <c r="R12182" s="1">
        <v>0</v>
      </c>
      <c r="S12182" s="1">
        <v>0</v>
      </c>
      <c r="T12182" s="1">
        <v>0</v>
      </c>
      <c r="U12182" s="1">
        <v>0</v>
      </c>
      <c r="V12182" s="1">
        <v>0</v>
      </c>
      <c r="W12182" s="1">
        <v>0</v>
      </c>
      <c r="X12182" s="1">
        <v>0</v>
      </c>
      <c r="Y12182" s="1">
        <v>9206664</v>
      </c>
      <c r="Z12182" s="1">
        <v>0</v>
      </c>
      <c r="AA12182" s="1">
        <v>0</v>
      </c>
      <c r="AB12182" s="1">
        <v>0</v>
      </c>
      <c r="AC12182" s="1">
        <v>55134856</v>
      </c>
      <c r="AD12182" s="1">
        <v>0</v>
      </c>
      <c r="AE12182" s="1">
        <v>2203992</v>
      </c>
      <c r="AF12182" s="1">
        <v>0</v>
      </c>
      <c r="AG12182" s="1">
        <v>18539846</v>
      </c>
      <c r="AH12182" s="1">
        <v>0</v>
      </c>
      <c r="AI12182" s="1">
        <v>0</v>
      </c>
      <c r="AJ12182" s="1">
        <v>0</v>
      </c>
      <c r="AK12182" s="1">
        <v>0</v>
      </c>
      <c r="AL12182" s="1">
        <v>0</v>
      </c>
      <c r="AM12182" s="1">
        <v>0</v>
      </c>
      <c r="AN12182" s="1">
        <v>0</v>
      </c>
      <c r="AO12182" s="1">
        <v>85085358</v>
      </c>
      <c r="AP12182" s="1">
        <v>0</v>
      </c>
      <c r="AQ12182" s="1">
        <v>85085358</v>
      </c>
      <c r="AR12182" s="1">
        <v>85085358</v>
      </c>
    </row>
    <row r="12183" spans="1:44" hidden="1" x14ac:dyDescent="0.25">
      <c r="A12183" t="s">
        <v>44</v>
      </c>
      <c r="B12183" t="s">
        <v>45</v>
      </c>
      <c r="C12183" t="s">
        <v>732</v>
      </c>
      <c r="D12183" t="s">
        <v>1235</v>
      </c>
      <c r="E12183" t="s">
        <v>1236</v>
      </c>
      <c r="F12183" t="s">
        <v>1314</v>
      </c>
      <c r="G12183" t="s">
        <v>1315</v>
      </c>
      <c r="H12183" t="s">
        <v>239</v>
      </c>
      <c r="I12183" t="s">
        <v>240</v>
      </c>
      <c r="J12183" t="s">
        <v>285</v>
      </c>
      <c r="K12183" t="s">
        <v>286</v>
      </c>
      <c r="L12183" t="s">
        <v>287</v>
      </c>
      <c r="M12183" t="s">
        <v>288</v>
      </c>
      <c r="N12183" t="s">
        <v>1121</v>
      </c>
      <c r="O12183" t="s">
        <v>1122</v>
      </c>
      <c r="P12183" s="1">
        <v>0</v>
      </c>
      <c r="Q12183" s="1">
        <v>6632762</v>
      </c>
      <c r="R12183" s="1">
        <v>0</v>
      </c>
      <c r="S12183" s="1">
        <v>0</v>
      </c>
      <c r="T12183" s="1">
        <v>0</v>
      </c>
      <c r="U12183" s="1">
        <v>0</v>
      </c>
      <c r="V12183" s="1">
        <v>0</v>
      </c>
      <c r="W12183" s="1">
        <v>0</v>
      </c>
      <c r="X12183" s="1">
        <v>0</v>
      </c>
      <c r="Y12183" s="1">
        <v>0</v>
      </c>
      <c r="Z12183" s="1">
        <v>0</v>
      </c>
      <c r="AA12183" s="1">
        <v>0</v>
      </c>
      <c r="AB12183" s="1">
        <v>0</v>
      </c>
      <c r="AC12183" s="1">
        <v>10090898</v>
      </c>
      <c r="AD12183" s="1">
        <v>0</v>
      </c>
      <c r="AE12183" s="1">
        <v>543642</v>
      </c>
      <c r="AF12183" s="1">
        <v>0</v>
      </c>
      <c r="AG12183" s="1">
        <v>0</v>
      </c>
      <c r="AH12183" s="1">
        <v>0</v>
      </c>
      <c r="AI12183" s="1">
        <v>0</v>
      </c>
      <c r="AJ12183" s="1">
        <v>0</v>
      </c>
      <c r="AK12183" s="1">
        <v>0</v>
      </c>
      <c r="AL12183" s="1">
        <v>0</v>
      </c>
      <c r="AM12183" s="1">
        <v>0</v>
      </c>
      <c r="AN12183" s="1">
        <v>0</v>
      </c>
      <c r="AO12183" s="1">
        <v>17267302</v>
      </c>
      <c r="AP12183" s="1">
        <v>0</v>
      </c>
      <c r="AQ12183" s="1">
        <v>17267302</v>
      </c>
      <c r="AR12183" s="1">
        <v>17267302</v>
      </c>
    </row>
    <row r="12184" spans="1:44" hidden="1" x14ac:dyDescent="0.25">
      <c r="A12184" t="s">
        <v>44</v>
      </c>
      <c r="B12184" t="s">
        <v>45</v>
      </c>
      <c r="C12184" t="s">
        <v>732</v>
      </c>
      <c r="D12184" t="s">
        <v>1235</v>
      </c>
      <c r="E12184" t="s">
        <v>1236</v>
      </c>
      <c r="F12184" t="s">
        <v>1314</v>
      </c>
      <c r="G12184" t="s">
        <v>1315</v>
      </c>
      <c r="H12184" t="s">
        <v>239</v>
      </c>
      <c r="I12184" t="s">
        <v>240</v>
      </c>
      <c r="J12184" t="s">
        <v>285</v>
      </c>
      <c r="K12184" t="s">
        <v>286</v>
      </c>
      <c r="L12184" t="s">
        <v>287</v>
      </c>
      <c r="M12184" t="s">
        <v>288</v>
      </c>
      <c r="N12184" t="s">
        <v>340</v>
      </c>
      <c r="O12184" t="s">
        <v>341</v>
      </c>
      <c r="P12184" s="1">
        <v>0</v>
      </c>
      <c r="Q12184" s="1">
        <v>0</v>
      </c>
      <c r="R12184" s="1">
        <v>0</v>
      </c>
      <c r="S12184" s="1">
        <v>0</v>
      </c>
      <c r="T12184" s="1">
        <v>0</v>
      </c>
      <c r="U12184" s="1">
        <v>0</v>
      </c>
      <c r="V12184" s="1">
        <v>0</v>
      </c>
      <c r="W12184" s="1">
        <v>0</v>
      </c>
      <c r="X12184" s="1">
        <v>0</v>
      </c>
      <c r="Y12184" s="1">
        <v>1</v>
      </c>
      <c r="Z12184" s="1">
        <v>0</v>
      </c>
      <c r="AA12184" s="1">
        <v>0</v>
      </c>
      <c r="AB12184" s="1">
        <v>0</v>
      </c>
      <c r="AC12184" s="1">
        <v>1</v>
      </c>
      <c r="AD12184" s="1">
        <v>0</v>
      </c>
      <c r="AE12184" s="1">
        <v>0</v>
      </c>
      <c r="AF12184" s="1">
        <v>0</v>
      </c>
      <c r="AG12184" s="1">
        <v>0</v>
      </c>
      <c r="AH12184" s="1">
        <v>0</v>
      </c>
      <c r="AI12184" s="1">
        <v>0</v>
      </c>
      <c r="AJ12184" s="1">
        <v>0</v>
      </c>
      <c r="AK12184" s="1">
        <v>0</v>
      </c>
      <c r="AL12184" s="1">
        <v>0</v>
      </c>
      <c r="AM12184" s="1">
        <v>0</v>
      </c>
      <c r="AN12184" s="1">
        <v>0</v>
      </c>
      <c r="AO12184" s="1">
        <v>2</v>
      </c>
      <c r="AP12184" s="1">
        <v>0</v>
      </c>
      <c r="AQ12184" s="1">
        <v>2</v>
      </c>
      <c r="AR12184" s="1">
        <v>2</v>
      </c>
    </row>
    <row r="12185" spans="1:44" hidden="1" x14ac:dyDescent="0.25">
      <c r="A12185" t="s">
        <v>44</v>
      </c>
      <c r="B12185" t="s">
        <v>45</v>
      </c>
      <c r="C12185" t="s">
        <v>732</v>
      </c>
      <c r="D12185" t="s">
        <v>1235</v>
      </c>
      <c r="E12185" t="s">
        <v>1236</v>
      </c>
      <c r="F12185" t="s">
        <v>1314</v>
      </c>
      <c r="G12185" t="s">
        <v>1315</v>
      </c>
      <c r="H12185" t="s">
        <v>239</v>
      </c>
      <c r="I12185" t="s">
        <v>240</v>
      </c>
      <c r="J12185" t="s">
        <v>285</v>
      </c>
      <c r="K12185" t="s">
        <v>286</v>
      </c>
      <c r="L12185" t="s">
        <v>287</v>
      </c>
      <c r="M12185" t="s">
        <v>288</v>
      </c>
      <c r="N12185" t="s">
        <v>289</v>
      </c>
      <c r="O12185" t="s">
        <v>238</v>
      </c>
      <c r="P12185" s="1">
        <v>0</v>
      </c>
      <c r="Q12185" s="1">
        <v>0</v>
      </c>
      <c r="R12185" s="1">
        <v>0</v>
      </c>
      <c r="S12185" s="1">
        <v>0</v>
      </c>
      <c r="T12185" s="1">
        <v>0</v>
      </c>
      <c r="U12185" s="1">
        <v>0</v>
      </c>
      <c r="V12185" s="1">
        <v>0</v>
      </c>
      <c r="W12185" s="1">
        <v>0</v>
      </c>
      <c r="X12185" s="1">
        <v>0</v>
      </c>
      <c r="Y12185" s="1">
        <v>0</v>
      </c>
      <c r="Z12185" s="1">
        <v>0</v>
      </c>
      <c r="AA12185" s="1">
        <v>0</v>
      </c>
      <c r="AB12185" s="1">
        <v>0</v>
      </c>
      <c r="AC12185" s="1">
        <v>388382</v>
      </c>
      <c r="AD12185" s="1">
        <v>0</v>
      </c>
      <c r="AE12185" s="1">
        <v>0</v>
      </c>
      <c r="AF12185" s="1">
        <v>0</v>
      </c>
      <c r="AG12185" s="1">
        <v>2284980</v>
      </c>
      <c r="AH12185" s="1">
        <v>199078</v>
      </c>
      <c r="AI12185" s="1">
        <v>0</v>
      </c>
      <c r="AJ12185" s="1">
        <v>0</v>
      </c>
      <c r="AK12185" s="1">
        <v>0</v>
      </c>
      <c r="AL12185" s="1">
        <v>0</v>
      </c>
      <c r="AM12185" s="1">
        <v>0</v>
      </c>
      <c r="AN12185" s="1">
        <v>0</v>
      </c>
      <c r="AO12185" s="1">
        <v>2673362</v>
      </c>
      <c r="AP12185" s="1">
        <v>199078</v>
      </c>
      <c r="AQ12185" s="1">
        <v>2474284</v>
      </c>
      <c r="AR12185" s="1">
        <v>2474284</v>
      </c>
    </row>
    <row r="12186" spans="1:44" hidden="1" x14ac:dyDescent="0.25">
      <c r="A12186" t="s">
        <v>44</v>
      </c>
      <c r="B12186" t="s">
        <v>45</v>
      </c>
      <c r="C12186" t="s">
        <v>732</v>
      </c>
      <c r="D12186" t="s">
        <v>1235</v>
      </c>
      <c r="E12186" t="s">
        <v>1236</v>
      </c>
      <c r="F12186" t="s">
        <v>1314</v>
      </c>
      <c r="G12186" t="s">
        <v>1315</v>
      </c>
      <c r="H12186" t="s">
        <v>360</v>
      </c>
      <c r="I12186" t="s">
        <v>361</v>
      </c>
      <c r="J12186" t="s">
        <v>362</v>
      </c>
      <c r="K12186" t="s">
        <v>361</v>
      </c>
      <c r="L12186" t="s">
        <v>363</v>
      </c>
      <c r="M12186" t="s">
        <v>364</v>
      </c>
      <c r="N12186" t="s">
        <v>365</v>
      </c>
      <c r="O12186" t="s">
        <v>366</v>
      </c>
      <c r="P12186" s="1">
        <v>165826249</v>
      </c>
      <c r="Q12186" s="1">
        <v>266513770</v>
      </c>
      <c r="R12186" s="1">
        <v>3000000</v>
      </c>
      <c r="S12186" s="1">
        <v>3800000</v>
      </c>
      <c r="T12186" s="1">
        <v>0</v>
      </c>
      <c r="U12186" s="1">
        <v>500000</v>
      </c>
      <c r="V12186" s="1">
        <v>250000</v>
      </c>
      <c r="W12186" s="1">
        <v>2000000</v>
      </c>
      <c r="X12186" s="1">
        <v>33485830</v>
      </c>
      <c r="Y12186" s="1">
        <v>4800000</v>
      </c>
      <c r="Z12186" s="1">
        <v>1700000</v>
      </c>
      <c r="AA12186" s="1">
        <v>3700000</v>
      </c>
      <c r="AB12186" s="1">
        <v>231238</v>
      </c>
      <c r="AC12186" s="1">
        <v>1800000</v>
      </c>
      <c r="AD12186" s="1">
        <v>0</v>
      </c>
      <c r="AE12186" s="1">
        <v>0</v>
      </c>
      <c r="AF12186" s="1">
        <v>373331343</v>
      </c>
      <c r="AG12186" s="1">
        <v>7600000</v>
      </c>
      <c r="AH12186" s="1">
        <v>1941308</v>
      </c>
      <c r="AI12186" s="1">
        <v>0</v>
      </c>
      <c r="AJ12186" s="1">
        <v>0</v>
      </c>
      <c r="AK12186" s="1">
        <v>0</v>
      </c>
      <c r="AL12186" s="1">
        <v>0</v>
      </c>
      <c r="AM12186" s="1">
        <v>0</v>
      </c>
      <c r="AN12186" s="1">
        <v>0</v>
      </c>
      <c r="AO12186" s="1">
        <v>290713770</v>
      </c>
      <c r="AP12186" s="1">
        <v>413939719</v>
      </c>
      <c r="AQ12186" s="1">
        <v>-123225949</v>
      </c>
      <c r="AR12186" s="1">
        <v>42600300</v>
      </c>
    </row>
    <row r="12187" spans="1:44" hidden="1" x14ac:dyDescent="0.25">
      <c r="A12187" t="s">
        <v>44</v>
      </c>
      <c r="B12187" t="s">
        <v>45</v>
      </c>
      <c r="C12187" t="s">
        <v>732</v>
      </c>
      <c r="D12187" t="s">
        <v>1235</v>
      </c>
      <c r="E12187" t="s">
        <v>1236</v>
      </c>
      <c r="F12187" t="s">
        <v>1314</v>
      </c>
      <c r="G12187" t="s">
        <v>1315</v>
      </c>
      <c r="H12187" t="s">
        <v>360</v>
      </c>
      <c r="I12187" t="s">
        <v>361</v>
      </c>
      <c r="J12187" t="s">
        <v>362</v>
      </c>
      <c r="K12187" t="s">
        <v>361</v>
      </c>
      <c r="L12187" t="s">
        <v>363</v>
      </c>
      <c r="M12187" t="s">
        <v>364</v>
      </c>
      <c r="N12187" t="s">
        <v>367</v>
      </c>
      <c r="O12187" t="s">
        <v>368</v>
      </c>
      <c r="P12187" s="1">
        <v>-165826249</v>
      </c>
      <c r="Q12187" s="1">
        <v>3000000</v>
      </c>
      <c r="R12187" s="1">
        <v>266513770</v>
      </c>
      <c r="S12187" s="1">
        <v>0</v>
      </c>
      <c r="T12187" s="1">
        <v>3800000</v>
      </c>
      <c r="U12187" s="1">
        <v>250000</v>
      </c>
      <c r="V12187" s="1">
        <v>500000</v>
      </c>
      <c r="W12187" s="1">
        <v>33485830</v>
      </c>
      <c r="X12187" s="1">
        <v>2000000</v>
      </c>
      <c r="Y12187" s="1">
        <v>1700000</v>
      </c>
      <c r="Z12187" s="1">
        <v>4800000</v>
      </c>
      <c r="AA12187" s="1">
        <v>231238</v>
      </c>
      <c r="AB12187" s="1">
        <v>3700000</v>
      </c>
      <c r="AC12187" s="1">
        <v>0</v>
      </c>
      <c r="AD12187" s="1">
        <v>1800000</v>
      </c>
      <c r="AE12187" s="1">
        <v>373331343</v>
      </c>
      <c r="AF12187" s="1">
        <v>0</v>
      </c>
      <c r="AG12187" s="1">
        <v>1941308</v>
      </c>
      <c r="AH12187" s="1">
        <v>7600000</v>
      </c>
      <c r="AI12187" s="1">
        <v>0</v>
      </c>
      <c r="AJ12187" s="1">
        <v>0</v>
      </c>
      <c r="AK12187" s="1">
        <v>0</v>
      </c>
      <c r="AL12187" s="1">
        <v>0</v>
      </c>
      <c r="AM12187" s="1">
        <v>0</v>
      </c>
      <c r="AN12187" s="1">
        <v>0</v>
      </c>
      <c r="AO12187" s="1">
        <v>413939719</v>
      </c>
      <c r="AP12187" s="1">
        <v>290713770</v>
      </c>
      <c r="AQ12187" s="1">
        <v>123225949</v>
      </c>
      <c r="AR12187" s="1">
        <v>-42600300</v>
      </c>
    </row>
    <row r="12188" spans="1:44" hidden="1" x14ac:dyDescent="0.25">
      <c r="A12188" t="s">
        <v>44</v>
      </c>
      <c r="B12188" t="s">
        <v>45</v>
      </c>
      <c r="C12188" t="s">
        <v>732</v>
      </c>
      <c r="D12188" t="s">
        <v>1235</v>
      </c>
      <c r="E12188" t="s">
        <v>1236</v>
      </c>
      <c r="F12188" t="s">
        <v>1314</v>
      </c>
      <c r="G12188" t="s">
        <v>1315</v>
      </c>
      <c r="H12188" t="s">
        <v>360</v>
      </c>
      <c r="I12188" t="s">
        <v>361</v>
      </c>
      <c r="J12188" t="s">
        <v>362</v>
      </c>
      <c r="K12188" t="s">
        <v>361</v>
      </c>
      <c r="L12188" t="s">
        <v>363</v>
      </c>
      <c r="M12188" t="s">
        <v>364</v>
      </c>
      <c r="N12188" t="s">
        <v>369</v>
      </c>
      <c r="O12188" t="s">
        <v>370</v>
      </c>
      <c r="P12188" s="1">
        <v>11642397077</v>
      </c>
      <c r="Q12188" s="1">
        <v>502580558</v>
      </c>
      <c r="R12188" s="1">
        <v>185259509</v>
      </c>
      <c r="S12188" s="1">
        <v>225485129</v>
      </c>
      <c r="T12188" s="1">
        <v>30721055</v>
      </c>
      <c r="U12188" s="1">
        <v>98859315</v>
      </c>
      <c r="V12188" s="1">
        <v>166146587</v>
      </c>
      <c r="W12188" s="1">
        <v>69578590</v>
      </c>
      <c r="X12188" s="1">
        <v>5845552509</v>
      </c>
      <c r="Y12188" s="1">
        <v>271809280</v>
      </c>
      <c r="Z12188" s="1">
        <v>239308629</v>
      </c>
      <c r="AA12188" s="1">
        <v>260762048</v>
      </c>
      <c r="AB12188" s="1">
        <v>46360600</v>
      </c>
      <c r="AC12188" s="1">
        <v>206592328</v>
      </c>
      <c r="AD12188" s="1">
        <v>17822480</v>
      </c>
      <c r="AE12188" s="1">
        <v>250846161</v>
      </c>
      <c r="AF12188" s="1">
        <v>328980890</v>
      </c>
      <c r="AG12188" s="1">
        <v>280706556</v>
      </c>
      <c r="AH12188" s="1">
        <v>918215961</v>
      </c>
      <c r="AI12188" s="1">
        <v>0</v>
      </c>
      <c r="AJ12188" s="1">
        <v>0</v>
      </c>
      <c r="AK12188" s="1">
        <v>0</v>
      </c>
      <c r="AL12188" s="1">
        <v>0</v>
      </c>
      <c r="AM12188" s="1">
        <v>0</v>
      </c>
      <c r="AN12188" s="1">
        <v>0</v>
      </c>
      <c r="AO12188" s="1">
        <v>2167219965</v>
      </c>
      <c r="AP12188" s="1">
        <v>7778368220</v>
      </c>
      <c r="AQ12188" s="1">
        <v>-5611148255</v>
      </c>
      <c r="AR12188" s="1">
        <v>6031248822</v>
      </c>
    </row>
    <row r="12189" spans="1:44" hidden="1" x14ac:dyDescent="0.25">
      <c r="A12189" t="s">
        <v>44</v>
      </c>
      <c r="B12189" t="s">
        <v>45</v>
      </c>
      <c r="C12189" t="s">
        <v>732</v>
      </c>
      <c r="D12189" t="s">
        <v>1235</v>
      </c>
      <c r="E12189" t="s">
        <v>1236</v>
      </c>
      <c r="F12189" t="s">
        <v>1314</v>
      </c>
      <c r="G12189" t="s">
        <v>1315</v>
      </c>
      <c r="H12189" t="s">
        <v>360</v>
      </c>
      <c r="I12189" t="s">
        <v>361</v>
      </c>
      <c r="J12189" t="s">
        <v>362</v>
      </c>
      <c r="K12189" t="s">
        <v>361</v>
      </c>
      <c r="L12189" t="s">
        <v>363</v>
      </c>
      <c r="M12189" t="s">
        <v>364</v>
      </c>
      <c r="N12189" t="s">
        <v>371</v>
      </c>
      <c r="O12189" t="s">
        <v>372</v>
      </c>
      <c r="P12189" s="1">
        <v>-11642397077</v>
      </c>
      <c r="Q12189" s="1">
        <v>185259509</v>
      </c>
      <c r="R12189" s="1">
        <v>502580558</v>
      </c>
      <c r="S12189" s="1">
        <v>30721055</v>
      </c>
      <c r="T12189" s="1">
        <v>225485129</v>
      </c>
      <c r="U12189" s="1">
        <v>166146587</v>
      </c>
      <c r="V12189" s="1">
        <v>98859315</v>
      </c>
      <c r="W12189" s="1">
        <v>5845552509</v>
      </c>
      <c r="X12189" s="1">
        <v>69578590</v>
      </c>
      <c r="Y12189" s="1">
        <v>239308629</v>
      </c>
      <c r="Z12189" s="1">
        <v>271809280</v>
      </c>
      <c r="AA12189" s="1">
        <v>46360600</v>
      </c>
      <c r="AB12189" s="1">
        <v>260762048</v>
      </c>
      <c r="AC12189" s="1">
        <v>17822480</v>
      </c>
      <c r="AD12189" s="1">
        <v>206592328</v>
      </c>
      <c r="AE12189" s="1">
        <v>328980890</v>
      </c>
      <c r="AF12189" s="1">
        <v>250846161</v>
      </c>
      <c r="AG12189" s="1">
        <v>918215961</v>
      </c>
      <c r="AH12189" s="1">
        <v>280706556</v>
      </c>
      <c r="AI12189" s="1">
        <v>0</v>
      </c>
      <c r="AJ12189" s="1">
        <v>0</v>
      </c>
      <c r="AK12189" s="1">
        <v>0</v>
      </c>
      <c r="AL12189" s="1">
        <v>0</v>
      </c>
      <c r="AM12189" s="1">
        <v>0</v>
      </c>
      <c r="AN12189" s="1">
        <v>0</v>
      </c>
      <c r="AO12189" s="1">
        <v>7778368220</v>
      </c>
      <c r="AP12189" s="1">
        <v>2167219965</v>
      </c>
      <c r="AQ12189" s="1">
        <v>5611148255</v>
      </c>
      <c r="AR12189" s="1">
        <v>-6031248822</v>
      </c>
    </row>
    <row r="12190" spans="1:44" hidden="1" x14ac:dyDescent="0.25">
      <c r="A12190" t="s">
        <v>44</v>
      </c>
      <c r="B12190" t="s">
        <v>45</v>
      </c>
      <c r="C12190" t="s">
        <v>732</v>
      </c>
      <c r="D12190" t="s">
        <v>1235</v>
      </c>
      <c r="E12190" t="s">
        <v>1236</v>
      </c>
      <c r="F12190" t="s">
        <v>1314</v>
      </c>
      <c r="G12190" t="s">
        <v>1315</v>
      </c>
      <c r="H12190" t="s">
        <v>360</v>
      </c>
      <c r="I12190" t="s">
        <v>361</v>
      </c>
      <c r="J12190" t="s">
        <v>362</v>
      </c>
      <c r="K12190" t="s">
        <v>361</v>
      </c>
      <c r="L12190" t="s">
        <v>529</v>
      </c>
      <c r="M12190" t="s">
        <v>530</v>
      </c>
      <c r="N12190" t="s">
        <v>531</v>
      </c>
      <c r="O12190" t="s">
        <v>532</v>
      </c>
      <c r="P12190" s="1">
        <v>535968942</v>
      </c>
      <c r="Q12190" s="1">
        <v>0</v>
      </c>
      <c r="R12190" s="1">
        <v>200000</v>
      </c>
      <c r="S12190" s="1">
        <v>25094909</v>
      </c>
      <c r="T12190" s="1">
        <v>0</v>
      </c>
      <c r="U12190" s="1">
        <v>0</v>
      </c>
      <c r="V12190" s="1">
        <v>0</v>
      </c>
      <c r="W12190" s="1">
        <v>6741332</v>
      </c>
      <c r="X12190" s="1">
        <v>547513441</v>
      </c>
      <c r="Y12190" s="1">
        <v>0</v>
      </c>
      <c r="Z12190" s="1">
        <v>0</v>
      </c>
      <c r="AA12190" s="1">
        <v>0</v>
      </c>
      <c r="AB12190" s="1">
        <v>0</v>
      </c>
      <c r="AC12190" s="1">
        <v>3881618462</v>
      </c>
      <c r="AD12190" s="1">
        <v>0</v>
      </c>
      <c r="AE12190" s="1">
        <v>0</v>
      </c>
      <c r="AF12190" s="1">
        <v>0</v>
      </c>
      <c r="AG12190" s="1">
        <v>0</v>
      </c>
      <c r="AH12190" s="1">
        <v>0</v>
      </c>
      <c r="AI12190" s="1">
        <v>0</v>
      </c>
      <c r="AJ12190" s="1">
        <v>0</v>
      </c>
      <c r="AK12190" s="1">
        <v>0</v>
      </c>
      <c r="AL12190" s="1">
        <v>0</v>
      </c>
      <c r="AM12190" s="1">
        <v>0</v>
      </c>
      <c r="AN12190" s="1">
        <v>0</v>
      </c>
      <c r="AO12190" s="1">
        <v>3913454703</v>
      </c>
      <c r="AP12190" s="1">
        <v>547713441</v>
      </c>
      <c r="AQ12190" s="1">
        <v>3365741262</v>
      </c>
      <c r="AR12190" s="1">
        <v>3901710204</v>
      </c>
    </row>
    <row r="12191" spans="1:44" hidden="1" x14ac:dyDescent="0.25">
      <c r="A12191" t="s">
        <v>44</v>
      </c>
      <c r="B12191" t="s">
        <v>45</v>
      </c>
      <c r="C12191" t="s">
        <v>732</v>
      </c>
      <c r="D12191" t="s">
        <v>1235</v>
      </c>
      <c r="E12191" t="s">
        <v>1236</v>
      </c>
      <c r="F12191" t="s">
        <v>1314</v>
      </c>
      <c r="G12191" t="s">
        <v>1315</v>
      </c>
      <c r="H12191" t="s">
        <v>360</v>
      </c>
      <c r="I12191" t="s">
        <v>361</v>
      </c>
      <c r="J12191" t="s">
        <v>362</v>
      </c>
      <c r="K12191" t="s">
        <v>361</v>
      </c>
      <c r="L12191" t="s">
        <v>529</v>
      </c>
      <c r="M12191" t="s">
        <v>530</v>
      </c>
      <c r="N12191" t="s">
        <v>533</v>
      </c>
      <c r="O12191" t="s">
        <v>534</v>
      </c>
      <c r="P12191" s="1">
        <v>-535968942</v>
      </c>
      <c r="Q12191" s="1">
        <v>200000</v>
      </c>
      <c r="R12191" s="1">
        <v>0</v>
      </c>
      <c r="S12191" s="1">
        <v>0</v>
      </c>
      <c r="T12191" s="1">
        <v>25094909</v>
      </c>
      <c r="U12191" s="1">
        <v>0</v>
      </c>
      <c r="V12191" s="1">
        <v>0</v>
      </c>
      <c r="W12191" s="1">
        <v>547513441</v>
      </c>
      <c r="X12191" s="1">
        <v>6741332</v>
      </c>
      <c r="Y12191" s="1">
        <v>0</v>
      </c>
      <c r="Z12191" s="1">
        <v>0</v>
      </c>
      <c r="AA12191" s="1">
        <v>0</v>
      </c>
      <c r="AB12191" s="1">
        <v>0</v>
      </c>
      <c r="AC12191" s="1">
        <v>0</v>
      </c>
      <c r="AD12191" s="1">
        <v>3881618462</v>
      </c>
      <c r="AE12191" s="1">
        <v>0</v>
      </c>
      <c r="AF12191" s="1">
        <v>0</v>
      </c>
      <c r="AG12191" s="1">
        <v>0</v>
      </c>
      <c r="AH12191" s="1">
        <v>0</v>
      </c>
      <c r="AI12191" s="1">
        <v>0</v>
      </c>
      <c r="AJ12191" s="1">
        <v>0</v>
      </c>
      <c r="AK12191" s="1">
        <v>0</v>
      </c>
      <c r="AL12191" s="1">
        <v>0</v>
      </c>
      <c r="AM12191" s="1">
        <v>0</v>
      </c>
      <c r="AN12191" s="1">
        <v>0</v>
      </c>
      <c r="AO12191" s="1">
        <v>547713441</v>
      </c>
      <c r="AP12191" s="1">
        <v>3913454703</v>
      </c>
      <c r="AQ12191" s="1">
        <v>-3365741262</v>
      </c>
      <c r="AR12191" s="1">
        <v>-3901710204</v>
      </c>
    </row>
    <row r="12192" spans="1:44" hidden="1" x14ac:dyDescent="0.25">
      <c r="A12192" t="s">
        <v>44</v>
      </c>
      <c r="B12192" t="s">
        <v>45</v>
      </c>
      <c r="C12192" t="s">
        <v>732</v>
      </c>
      <c r="D12192" t="s">
        <v>1235</v>
      </c>
      <c r="E12192" t="s">
        <v>1236</v>
      </c>
      <c r="F12192" t="s">
        <v>1314</v>
      </c>
      <c r="G12192" t="s">
        <v>1315</v>
      </c>
      <c r="H12192" t="s">
        <v>360</v>
      </c>
      <c r="I12192" t="s">
        <v>361</v>
      </c>
      <c r="J12192" t="s">
        <v>362</v>
      </c>
      <c r="K12192" t="s">
        <v>361</v>
      </c>
      <c r="L12192" t="s">
        <v>620</v>
      </c>
      <c r="M12192" t="s">
        <v>621</v>
      </c>
      <c r="N12192" t="s">
        <v>622</v>
      </c>
      <c r="O12192" t="s">
        <v>623</v>
      </c>
      <c r="P12192" s="1">
        <v>42491853834</v>
      </c>
      <c r="Q12192" s="1">
        <v>0</v>
      </c>
      <c r="R12192" s="1">
        <v>0</v>
      </c>
      <c r="S12192" s="1">
        <v>60000000</v>
      </c>
      <c r="T12192" s="1">
        <v>0</v>
      </c>
      <c r="U12192" s="1">
        <v>120000000</v>
      </c>
      <c r="V12192" s="1">
        <v>177759887</v>
      </c>
      <c r="W12192" s="1">
        <v>0</v>
      </c>
      <c r="X12192" s="1">
        <v>726402961</v>
      </c>
      <c r="Y12192" s="1">
        <v>120000000</v>
      </c>
      <c r="Z12192" s="1">
        <v>0</v>
      </c>
      <c r="AA12192" s="1">
        <v>0</v>
      </c>
      <c r="AB12192" s="1">
        <v>0</v>
      </c>
      <c r="AC12192" s="1">
        <v>69352328</v>
      </c>
      <c r="AD12192" s="1">
        <v>0</v>
      </c>
      <c r="AE12192" s="1">
        <v>1452663148</v>
      </c>
      <c r="AF12192" s="1">
        <v>0</v>
      </c>
      <c r="AG12192" s="1">
        <v>0</v>
      </c>
      <c r="AH12192" s="1">
        <v>0</v>
      </c>
      <c r="AI12192" s="1">
        <v>0</v>
      </c>
      <c r="AJ12192" s="1">
        <v>0</v>
      </c>
      <c r="AK12192" s="1">
        <v>0</v>
      </c>
      <c r="AL12192" s="1">
        <v>0</v>
      </c>
      <c r="AM12192" s="1">
        <v>0</v>
      </c>
      <c r="AN12192" s="1">
        <v>0</v>
      </c>
      <c r="AO12192" s="1">
        <v>1822015476</v>
      </c>
      <c r="AP12192" s="1">
        <v>904162848</v>
      </c>
      <c r="AQ12192" s="1">
        <v>917852628</v>
      </c>
      <c r="AR12192" s="1">
        <v>43409706462</v>
      </c>
    </row>
    <row r="12193" spans="1:44" hidden="1" x14ac:dyDescent="0.25">
      <c r="A12193" t="s">
        <v>44</v>
      </c>
      <c r="B12193" t="s">
        <v>45</v>
      </c>
      <c r="C12193" t="s">
        <v>732</v>
      </c>
      <c r="D12193" t="s">
        <v>1235</v>
      </c>
      <c r="E12193" t="s">
        <v>1236</v>
      </c>
      <c r="F12193" t="s">
        <v>1314</v>
      </c>
      <c r="G12193" t="s">
        <v>1315</v>
      </c>
      <c r="H12193" t="s">
        <v>360</v>
      </c>
      <c r="I12193" t="s">
        <v>361</v>
      </c>
      <c r="J12193" t="s">
        <v>362</v>
      </c>
      <c r="K12193" t="s">
        <v>361</v>
      </c>
      <c r="L12193" t="s">
        <v>620</v>
      </c>
      <c r="M12193" t="s">
        <v>621</v>
      </c>
      <c r="N12193" t="s">
        <v>624</v>
      </c>
      <c r="O12193" t="s">
        <v>625</v>
      </c>
      <c r="P12193" s="1">
        <v>-42491853834</v>
      </c>
      <c r="Q12193" s="1">
        <v>0</v>
      </c>
      <c r="R12193" s="1">
        <v>0</v>
      </c>
      <c r="S12193" s="1">
        <v>0</v>
      </c>
      <c r="T12193" s="1">
        <v>60000000</v>
      </c>
      <c r="U12193" s="1">
        <v>177759887</v>
      </c>
      <c r="V12193" s="1">
        <v>120000000</v>
      </c>
      <c r="W12193" s="1">
        <v>726402961</v>
      </c>
      <c r="X12193" s="1">
        <v>0</v>
      </c>
      <c r="Y12193" s="1">
        <v>0</v>
      </c>
      <c r="Z12193" s="1">
        <v>120000000</v>
      </c>
      <c r="AA12193" s="1">
        <v>0</v>
      </c>
      <c r="AB12193" s="1">
        <v>0</v>
      </c>
      <c r="AC12193" s="1">
        <v>0</v>
      </c>
      <c r="AD12193" s="1">
        <v>69352328</v>
      </c>
      <c r="AE12193" s="1">
        <v>0</v>
      </c>
      <c r="AF12193" s="1">
        <v>1452663148</v>
      </c>
      <c r="AG12193" s="1">
        <v>0</v>
      </c>
      <c r="AH12193" s="1">
        <v>0</v>
      </c>
      <c r="AI12193" s="1">
        <v>0</v>
      </c>
      <c r="AJ12193" s="1">
        <v>0</v>
      </c>
      <c r="AK12193" s="1">
        <v>0</v>
      </c>
      <c r="AL12193" s="1">
        <v>0</v>
      </c>
      <c r="AM12193" s="1">
        <v>0</v>
      </c>
      <c r="AN12193" s="1">
        <v>0</v>
      </c>
      <c r="AO12193" s="1">
        <v>904162848</v>
      </c>
      <c r="AP12193" s="1">
        <v>1822015476</v>
      </c>
      <c r="AQ12193" s="1">
        <v>-917852628</v>
      </c>
      <c r="AR12193" s="1">
        <v>-43409706462</v>
      </c>
    </row>
    <row r="12194" spans="1:44" hidden="1" x14ac:dyDescent="0.25">
      <c r="A12194" t="s">
        <v>44</v>
      </c>
      <c r="B12194" t="s">
        <v>45</v>
      </c>
      <c r="C12194" t="s">
        <v>732</v>
      </c>
      <c r="D12194" t="s">
        <v>1235</v>
      </c>
      <c r="E12194" t="s">
        <v>1236</v>
      </c>
      <c r="F12194" t="s">
        <v>1314</v>
      </c>
      <c r="G12194" t="s">
        <v>1315</v>
      </c>
      <c r="H12194" t="s">
        <v>360</v>
      </c>
      <c r="I12194" t="s">
        <v>361</v>
      </c>
      <c r="J12194" t="s">
        <v>362</v>
      </c>
      <c r="K12194" t="s">
        <v>361</v>
      </c>
      <c r="L12194" t="s">
        <v>415</v>
      </c>
      <c r="M12194" t="s">
        <v>416</v>
      </c>
      <c r="N12194" t="s">
        <v>662</v>
      </c>
      <c r="O12194" t="s">
        <v>663</v>
      </c>
      <c r="P12194" s="1">
        <v>1415079771</v>
      </c>
      <c r="Q12194" s="1">
        <v>0</v>
      </c>
      <c r="R12194" s="1">
        <v>0</v>
      </c>
      <c r="S12194" s="1">
        <v>0</v>
      </c>
      <c r="T12194" s="1">
        <v>0</v>
      </c>
      <c r="U12194" s="1">
        <v>0</v>
      </c>
      <c r="V12194" s="1">
        <v>297830472</v>
      </c>
      <c r="W12194" s="1">
        <v>0</v>
      </c>
      <c r="X12194" s="1">
        <v>0</v>
      </c>
      <c r="Y12194" s="1">
        <v>0</v>
      </c>
      <c r="Z12194" s="1">
        <v>0</v>
      </c>
      <c r="AA12194" s="1">
        <v>0</v>
      </c>
      <c r="AB12194" s="1">
        <v>987246229</v>
      </c>
      <c r="AC12194" s="1">
        <v>0</v>
      </c>
      <c r="AD12194" s="1">
        <v>0</v>
      </c>
      <c r="AE12194" s="1">
        <v>0</v>
      </c>
      <c r="AF12194" s="1">
        <v>0</v>
      </c>
      <c r="AG12194" s="1">
        <v>0</v>
      </c>
      <c r="AH12194" s="1">
        <v>0</v>
      </c>
      <c r="AI12194" s="1">
        <v>0</v>
      </c>
      <c r="AJ12194" s="1">
        <v>0</v>
      </c>
      <c r="AK12194" s="1">
        <v>0</v>
      </c>
      <c r="AL12194" s="1">
        <v>0</v>
      </c>
      <c r="AM12194" s="1">
        <v>0</v>
      </c>
      <c r="AN12194" s="1">
        <v>0</v>
      </c>
      <c r="AO12194" s="1">
        <v>0</v>
      </c>
      <c r="AP12194" s="1">
        <v>1285076701</v>
      </c>
      <c r="AQ12194" s="1">
        <v>-1285076701</v>
      </c>
      <c r="AR12194" s="1">
        <v>130003070</v>
      </c>
    </row>
    <row r="12195" spans="1:44" hidden="1" x14ac:dyDescent="0.25">
      <c r="A12195" t="s">
        <v>44</v>
      </c>
      <c r="B12195" t="s">
        <v>45</v>
      </c>
      <c r="C12195" t="s">
        <v>732</v>
      </c>
      <c r="D12195" t="s">
        <v>1235</v>
      </c>
      <c r="E12195" t="s">
        <v>1236</v>
      </c>
      <c r="F12195" t="s">
        <v>1314</v>
      </c>
      <c r="G12195" t="s">
        <v>1315</v>
      </c>
      <c r="H12195" t="s">
        <v>360</v>
      </c>
      <c r="I12195" t="s">
        <v>361</v>
      </c>
      <c r="J12195" t="s">
        <v>362</v>
      </c>
      <c r="K12195" t="s">
        <v>361</v>
      </c>
      <c r="L12195" t="s">
        <v>415</v>
      </c>
      <c r="M12195" t="s">
        <v>416</v>
      </c>
      <c r="N12195" t="s">
        <v>664</v>
      </c>
      <c r="O12195" t="s">
        <v>665</v>
      </c>
      <c r="P12195" s="1">
        <v>-1415079771</v>
      </c>
      <c r="Q12195" s="1">
        <v>0</v>
      </c>
      <c r="R12195" s="1">
        <v>0</v>
      </c>
      <c r="S12195" s="1">
        <v>0</v>
      </c>
      <c r="T12195" s="1">
        <v>0</v>
      </c>
      <c r="U12195" s="1">
        <v>297830472</v>
      </c>
      <c r="V12195" s="1">
        <v>0</v>
      </c>
      <c r="W12195" s="1">
        <v>0</v>
      </c>
      <c r="X12195" s="1">
        <v>0</v>
      </c>
      <c r="Y12195" s="1">
        <v>0</v>
      </c>
      <c r="Z12195" s="1">
        <v>0</v>
      </c>
      <c r="AA12195" s="1">
        <v>987246229</v>
      </c>
      <c r="AB12195" s="1">
        <v>0</v>
      </c>
      <c r="AC12195" s="1">
        <v>0</v>
      </c>
      <c r="AD12195" s="1">
        <v>0</v>
      </c>
      <c r="AE12195" s="1">
        <v>0</v>
      </c>
      <c r="AF12195" s="1">
        <v>0</v>
      </c>
      <c r="AG12195" s="1">
        <v>0</v>
      </c>
      <c r="AH12195" s="1">
        <v>0</v>
      </c>
      <c r="AI12195" s="1">
        <v>0</v>
      </c>
      <c r="AJ12195" s="1">
        <v>0</v>
      </c>
      <c r="AK12195" s="1">
        <v>0</v>
      </c>
      <c r="AL12195" s="1">
        <v>0</v>
      </c>
      <c r="AM12195" s="1">
        <v>0</v>
      </c>
      <c r="AN12195" s="1">
        <v>0</v>
      </c>
      <c r="AO12195" s="1">
        <v>1285076701</v>
      </c>
      <c r="AP12195" s="1">
        <v>0</v>
      </c>
      <c r="AQ12195" s="1">
        <v>1285076701</v>
      </c>
      <c r="AR12195" s="1">
        <v>-130003070</v>
      </c>
    </row>
    <row r="12196" spans="1:44" hidden="1" x14ac:dyDescent="0.25">
      <c r="A12196" t="s">
        <v>44</v>
      </c>
      <c r="B12196" t="s">
        <v>45</v>
      </c>
      <c r="C12196" t="s">
        <v>732</v>
      </c>
      <c r="D12196" t="s">
        <v>1235</v>
      </c>
      <c r="E12196" t="s">
        <v>1236</v>
      </c>
      <c r="F12196" t="s">
        <v>1314</v>
      </c>
      <c r="G12196" t="s">
        <v>1315</v>
      </c>
      <c r="H12196" t="s">
        <v>360</v>
      </c>
      <c r="I12196" t="s">
        <v>361</v>
      </c>
      <c r="J12196" t="s">
        <v>362</v>
      </c>
      <c r="K12196" t="s">
        <v>361</v>
      </c>
      <c r="L12196" t="s">
        <v>415</v>
      </c>
      <c r="M12196" t="s">
        <v>416</v>
      </c>
      <c r="N12196" t="s">
        <v>784</v>
      </c>
      <c r="O12196" t="s">
        <v>785</v>
      </c>
      <c r="P12196" s="1">
        <v>958617301</v>
      </c>
      <c r="Q12196" s="1">
        <v>0</v>
      </c>
      <c r="R12196" s="1">
        <v>0</v>
      </c>
      <c r="S12196" s="1">
        <v>0</v>
      </c>
      <c r="T12196" s="1">
        <v>0</v>
      </c>
      <c r="U12196" s="1">
        <v>0</v>
      </c>
      <c r="V12196" s="1">
        <v>0</v>
      </c>
      <c r="W12196" s="1">
        <v>0</v>
      </c>
      <c r="X12196" s="1">
        <v>0</v>
      </c>
      <c r="Y12196" s="1">
        <v>0</v>
      </c>
      <c r="Z12196" s="1">
        <v>0</v>
      </c>
      <c r="AA12196" s="1">
        <v>0</v>
      </c>
      <c r="AB12196" s="1">
        <v>0</v>
      </c>
      <c r="AC12196" s="1">
        <v>0</v>
      </c>
      <c r="AD12196" s="1">
        <v>0</v>
      </c>
      <c r="AE12196" s="1">
        <v>0</v>
      </c>
      <c r="AF12196" s="1">
        <v>0</v>
      </c>
      <c r="AG12196" s="1">
        <v>0</v>
      </c>
      <c r="AH12196" s="1">
        <v>0</v>
      </c>
      <c r="AI12196" s="1">
        <v>0</v>
      </c>
      <c r="AJ12196" s="1">
        <v>0</v>
      </c>
      <c r="AK12196" s="1">
        <v>0</v>
      </c>
      <c r="AL12196" s="1">
        <v>0</v>
      </c>
      <c r="AM12196" s="1">
        <v>0</v>
      </c>
      <c r="AN12196" s="1">
        <v>0</v>
      </c>
      <c r="AO12196" s="1">
        <v>0</v>
      </c>
      <c r="AP12196" s="1">
        <v>0</v>
      </c>
      <c r="AQ12196" s="1">
        <v>0</v>
      </c>
      <c r="AR12196" s="1">
        <v>958617301</v>
      </c>
    </row>
    <row r="12197" spans="1:44" hidden="1" x14ac:dyDescent="0.25">
      <c r="A12197" t="s">
        <v>44</v>
      </c>
      <c r="B12197" t="s">
        <v>45</v>
      </c>
      <c r="C12197" t="s">
        <v>732</v>
      </c>
      <c r="D12197" t="s">
        <v>1235</v>
      </c>
      <c r="E12197" t="s">
        <v>1236</v>
      </c>
      <c r="F12197" t="s">
        <v>1314</v>
      </c>
      <c r="G12197" t="s">
        <v>1315</v>
      </c>
      <c r="H12197" t="s">
        <v>360</v>
      </c>
      <c r="I12197" t="s">
        <v>361</v>
      </c>
      <c r="J12197" t="s">
        <v>362</v>
      </c>
      <c r="K12197" t="s">
        <v>361</v>
      </c>
      <c r="L12197" t="s">
        <v>415</v>
      </c>
      <c r="M12197" t="s">
        <v>416</v>
      </c>
      <c r="N12197" t="s">
        <v>786</v>
      </c>
      <c r="O12197" t="s">
        <v>787</v>
      </c>
      <c r="P12197" s="1">
        <v>-958617301</v>
      </c>
      <c r="Q12197" s="1">
        <v>0</v>
      </c>
      <c r="R12197" s="1">
        <v>0</v>
      </c>
      <c r="S12197" s="1">
        <v>0</v>
      </c>
      <c r="T12197" s="1">
        <v>0</v>
      </c>
      <c r="U12197" s="1">
        <v>0</v>
      </c>
      <c r="V12197" s="1">
        <v>0</v>
      </c>
      <c r="W12197" s="1">
        <v>0</v>
      </c>
      <c r="X12197" s="1">
        <v>0</v>
      </c>
      <c r="Y12197" s="1">
        <v>0</v>
      </c>
      <c r="Z12197" s="1">
        <v>0</v>
      </c>
      <c r="AA12197" s="1">
        <v>0</v>
      </c>
      <c r="AB12197" s="1">
        <v>0</v>
      </c>
      <c r="AC12197" s="1">
        <v>0</v>
      </c>
      <c r="AD12197" s="1">
        <v>0</v>
      </c>
      <c r="AE12197" s="1">
        <v>0</v>
      </c>
      <c r="AF12197" s="1">
        <v>0</v>
      </c>
      <c r="AG12197" s="1">
        <v>0</v>
      </c>
      <c r="AH12197" s="1">
        <v>0</v>
      </c>
      <c r="AI12197" s="1">
        <v>0</v>
      </c>
      <c r="AJ12197" s="1">
        <v>0</v>
      </c>
      <c r="AK12197" s="1">
        <v>0</v>
      </c>
      <c r="AL12197" s="1">
        <v>0</v>
      </c>
      <c r="AM12197" s="1">
        <v>0</v>
      </c>
      <c r="AN12197" s="1">
        <v>0</v>
      </c>
      <c r="AO12197" s="1">
        <v>0</v>
      </c>
      <c r="AP12197" s="1">
        <v>0</v>
      </c>
      <c r="AQ12197" s="1">
        <v>0</v>
      </c>
      <c r="AR12197" s="1">
        <v>-958617301</v>
      </c>
    </row>
    <row r="12198" spans="1:44" hidden="1" x14ac:dyDescent="0.25">
      <c r="A12198" t="s">
        <v>44</v>
      </c>
      <c r="B12198" t="s">
        <v>45</v>
      </c>
      <c r="C12198" t="s">
        <v>732</v>
      </c>
      <c r="D12198" t="s">
        <v>1235</v>
      </c>
      <c r="E12198" t="s">
        <v>1236</v>
      </c>
      <c r="F12198" t="s">
        <v>1314</v>
      </c>
      <c r="G12198" t="s">
        <v>1315</v>
      </c>
      <c r="H12198" t="s">
        <v>360</v>
      </c>
      <c r="I12198" t="s">
        <v>361</v>
      </c>
      <c r="J12198" t="s">
        <v>362</v>
      </c>
      <c r="K12198" t="s">
        <v>361</v>
      </c>
      <c r="L12198" t="s">
        <v>415</v>
      </c>
      <c r="M12198" t="s">
        <v>416</v>
      </c>
      <c r="N12198" t="s">
        <v>903</v>
      </c>
      <c r="O12198" t="s">
        <v>904</v>
      </c>
      <c r="P12198" s="1">
        <v>83030579</v>
      </c>
      <c r="Q12198" s="1">
        <v>0</v>
      </c>
      <c r="R12198" s="1">
        <v>0</v>
      </c>
      <c r="S12198" s="1">
        <v>0</v>
      </c>
      <c r="T12198" s="1">
        <v>0</v>
      </c>
      <c r="U12198" s="1">
        <v>0</v>
      </c>
      <c r="V12198" s="1">
        <v>0</v>
      </c>
      <c r="W12198" s="1">
        <v>0</v>
      </c>
      <c r="X12198" s="1">
        <v>0</v>
      </c>
      <c r="Y12198" s="1">
        <v>0</v>
      </c>
      <c r="Z12198" s="1">
        <v>0</v>
      </c>
      <c r="AA12198" s="1">
        <v>0</v>
      </c>
      <c r="AB12198" s="1">
        <v>0</v>
      </c>
      <c r="AC12198" s="1">
        <v>0</v>
      </c>
      <c r="AD12198" s="1">
        <v>0</v>
      </c>
      <c r="AE12198" s="1">
        <v>0</v>
      </c>
      <c r="AF12198" s="1">
        <v>0</v>
      </c>
      <c r="AG12198" s="1">
        <v>0</v>
      </c>
      <c r="AH12198" s="1">
        <v>0</v>
      </c>
      <c r="AI12198" s="1">
        <v>0</v>
      </c>
      <c r="AJ12198" s="1">
        <v>0</v>
      </c>
      <c r="AK12198" s="1">
        <v>0</v>
      </c>
      <c r="AL12198" s="1">
        <v>0</v>
      </c>
      <c r="AM12198" s="1">
        <v>0</v>
      </c>
      <c r="AN12198" s="1">
        <v>0</v>
      </c>
      <c r="AO12198" s="1">
        <v>0</v>
      </c>
      <c r="AP12198" s="1">
        <v>0</v>
      </c>
      <c r="AQ12198" s="1">
        <v>0</v>
      </c>
      <c r="AR12198" s="1">
        <v>83030579</v>
      </c>
    </row>
    <row r="12199" spans="1:44" hidden="1" x14ac:dyDescent="0.25">
      <c r="A12199" t="s">
        <v>44</v>
      </c>
      <c r="B12199" t="s">
        <v>45</v>
      </c>
      <c r="C12199" t="s">
        <v>732</v>
      </c>
      <c r="D12199" t="s">
        <v>1235</v>
      </c>
      <c r="E12199" t="s">
        <v>1236</v>
      </c>
      <c r="F12199" t="s">
        <v>1314</v>
      </c>
      <c r="G12199" t="s">
        <v>1315</v>
      </c>
      <c r="H12199" t="s">
        <v>360</v>
      </c>
      <c r="I12199" t="s">
        <v>361</v>
      </c>
      <c r="J12199" t="s">
        <v>362</v>
      </c>
      <c r="K12199" t="s">
        <v>361</v>
      </c>
      <c r="L12199" t="s">
        <v>415</v>
      </c>
      <c r="M12199" t="s">
        <v>416</v>
      </c>
      <c r="N12199" t="s">
        <v>905</v>
      </c>
      <c r="O12199" t="s">
        <v>906</v>
      </c>
      <c r="P12199" s="1">
        <v>-83030579</v>
      </c>
      <c r="Q12199" s="1">
        <v>0</v>
      </c>
      <c r="R12199" s="1">
        <v>0</v>
      </c>
      <c r="S12199" s="1">
        <v>0</v>
      </c>
      <c r="T12199" s="1">
        <v>0</v>
      </c>
      <c r="U12199" s="1">
        <v>0</v>
      </c>
      <c r="V12199" s="1">
        <v>0</v>
      </c>
      <c r="W12199" s="1">
        <v>0</v>
      </c>
      <c r="X12199" s="1">
        <v>0</v>
      </c>
      <c r="Y12199" s="1">
        <v>0</v>
      </c>
      <c r="Z12199" s="1">
        <v>0</v>
      </c>
      <c r="AA12199" s="1">
        <v>0</v>
      </c>
      <c r="AB12199" s="1">
        <v>0</v>
      </c>
      <c r="AC12199" s="1">
        <v>0</v>
      </c>
      <c r="AD12199" s="1">
        <v>0</v>
      </c>
      <c r="AE12199" s="1">
        <v>0</v>
      </c>
      <c r="AF12199" s="1">
        <v>0</v>
      </c>
      <c r="AG12199" s="1">
        <v>0</v>
      </c>
      <c r="AH12199" s="1">
        <v>0</v>
      </c>
      <c r="AI12199" s="1">
        <v>0</v>
      </c>
      <c r="AJ12199" s="1">
        <v>0</v>
      </c>
      <c r="AK12199" s="1">
        <v>0</v>
      </c>
      <c r="AL12199" s="1">
        <v>0</v>
      </c>
      <c r="AM12199" s="1">
        <v>0</v>
      </c>
      <c r="AN12199" s="1">
        <v>0</v>
      </c>
      <c r="AO12199" s="1">
        <v>0</v>
      </c>
      <c r="AP12199" s="1">
        <v>0</v>
      </c>
      <c r="AQ12199" s="1">
        <v>0</v>
      </c>
      <c r="AR12199" s="1">
        <v>-83030579</v>
      </c>
    </row>
    <row r="12200" spans="1:44" hidden="1" x14ac:dyDescent="0.25">
      <c r="A12200" t="s">
        <v>44</v>
      </c>
      <c r="B12200" t="s">
        <v>45</v>
      </c>
      <c r="C12200" t="s">
        <v>732</v>
      </c>
      <c r="D12200" t="s">
        <v>1235</v>
      </c>
      <c r="E12200" t="s">
        <v>1236</v>
      </c>
      <c r="F12200" t="s">
        <v>1314</v>
      </c>
      <c r="G12200" t="s">
        <v>1315</v>
      </c>
      <c r="H12200" t="s">
        <v>360</v>
      </c>
      <c r="I12200" t="s">
        <v>361</v>
      </c>
      <c r="J12200" t="s">
        <v>362</v>
      </c>
      <c r="K12200" t="s">
        <v>361</v>
      </c>
      <c r="L12200" t="s">
        <v>415</v>
      </c>
      <c r="M12200" t="s">
        <v>416</v>
      </c>
      <c r="N12200" t="s">
        <v>417</v>
      </c>
      <c r="O12200" t="s">
        <v>418</v>
      </c>
      <c r="P12200" s="1">
        <v>10701209</v>
      </c>
      <c r="Q12200" s="1">
        <v>0</v>
      </c>
      <c r="R12200" s="1">
        <v>0</v>
      </c>
      <c r="S12200" s="1">
        <v>0</v>
      </c>
      <c r="T12200" s="1">
        <v>0</v>
      </c>
      <c r="U12200" s="1">
        <v>0</v>
      </c>
      <c r="V12200" s="1">
        <v>0</v>
      </c>
      <c r="W12200" s="1">
        <v>0</v>
      </c>
      <c r="X12200" s="1">
        <v>0</v>
      </c>
      <c r="Y12200" s="1">
        <v>0</v>
      </c>
      <c r="Z12200" s="1">
        <v>0</v>
      </c>
      <c r="AA12200" s="1">
        <v>0</v>
      </c>
      <c r="AB12200" s="1">
        <v>0</v>
      </c>
      <c r="AC12200" s="1">
        <v>0</v>
      </c>
      <c r="AD12200" s="1">
        <v>0</v>
      </c>
      <c r="AE12200" s="1">
        <v>0</v>
      </c>
      <c r="AF12200" s="1">
        <v>0</v>
      </c>
      <c r="AG12200" s="1">
        <v>0</v>
      </c>
      <c r="AH12200" s="1">
        <v>0</v>
      </c>
      <c r="AI12200" s="1">
        <v>0</v>
      </c>
      <c r="AJ12200" s="1">
        <v>0</v>
      </c>
      <c r="AK12200" s="1">
        <v>0</v>
      </c>
      <c r="AL12200" s="1">
        <v>0</v>
      </c>
      <c r="AM12200" s="1">
        <v>0</v>
      </c>
      <c r="AN12200" s="1">
        <v>0</v>
      </c>
      <c r="AO12200" s="1">
        <v>0</v>
      </c>
      <c r="AP12200" s="1">
        <v>0</v>
      </c>
      <c r="AQ12200" s="1">
        <v>0</v>
      </c>
      <c r="AR12200" s="1">
        <v>10701209</v>
      </c>
    </row>
    <row r="12201" spans="1:44" hidden="1" x14ac:dyDescent="0.25">
      <c r="A12201" t="s">
        <v>44</v>
      </c>
      <c r="B12201" t="s">
        <v>45</v>
      </c>
      <c r="C12201" t="s">
        <v>732</v>
      </c>
      <c r="D12201" t="s">
        <v>1235</v>
      </c>
      <c r="E12201" t="s">
        <v>1236</v>
      </c>
      <c r="F12201" t="s">
        <v>1314</v>
      </c>
      <c r="G12201" t="s">
        <v>1315</v>
      </c>
      <c r="H12201" t="s">
        <v>360</v>
      </c>
      <c r="I12201" t="s">
        <v>361</v>
      </c>
      <c r="J12201" t="s">
        <v>362</v>
      </c>
      <c r="K12201" t="s">
        <v>361</v>
      </c>
      <c r="L12201" t="s">
        <v>415</v>
      </c>
      <c r="M12201" t="s">
        <v>416</v>
      </c>
      <c r="N12201" t="s">
        <v>419</v>
      </c>
      <c r="O12201" t="s">
        <v>420</v>
      </c>
      <c r="P12201" s="1">
        <v>-10701209</v>
      </c>
      <c r="Q12201" s="1">
        <v>0</v>
      </c>
      <c r="R12201" s="1">
        <v>0</v>
      </c>
      <c r="S12201" s="1">
        <v>0</v>
      </c>
      <c r="T12201" s="1">
        <v>0</v>
      </c>
      <c r="U12201" s="1">
        <v>0</v>
      </c>
      <c r="V12201" s="1">
        <v>0</v>
      </c>
      <c r="W12201" s="1">
        <v>0</v>
      </c>
      <c r="X12201" s="1">
        <v>0</v>
      </c>
      <c r="Y12201" s="1">
        <v>0</v>
      </c>
      <c r="Z12201" s="1">
        <v>0</v>
      </c>
      <c r="AA12201" s="1">
        <v>0</v>
      </c>
      <c r="AB12201" s="1">
        <v>0</v>
      </c>
      <c r="AC12201" s="1">
        <v>0</v>
      </c>
      <c r="AD12201" s="1">
        <v>0</v>
      </c>
      <c r="AE12201" s="1">
        <v>0</v>
      </c>
      <c r="AF12201" s="1">
        <v>0</v>
      </c>
      <c r="AG12201" s="1">
        <v>0</v>
      </c>
      <c r="AH12201" s="1">
        <v>0</v>
      </c>
      <c r="AI12201" s="1">
        <v>0</v>
      </c>
      <c r="AJ12201" s="1">
        <v>0</v>
      </c>
      <c r="AK12201" s="1">
        <v>0</v>
      </c>
      <c r="AL12201" s="1">
        <v>0</v>
      </c>
      <c r="AM12201" s="1">
        <v>0</v>
      </c>
      <c r="AN12201" s="1">
        <v>0</v>
      </c>
      <c r="AO12201" s="1">
        <v>0</v>
      </c>
      <c r="AP12201" s="1">
        <v>0</v>
      </c>
      <c r="AQ12201" s="1">
        <v>0</v>
      </c>
      <c r="AR12201" s="1">
        <v>-10701209</v>
      </c>
    </row>
    <row r="12202" spans="1:44" hidden="1" x14ac:dyDescent="0.25">
      <c r="A12202" t="s">
        <v>44</v>
      </c>
      <c r="B12202" t="s">
        <v>45</v>
      </c>
      <c r="C12202" t="s">
        <v>732</v>
      </c>
      <c r="D12202" t="s">
        <v>1235</v>
      </c>
      <c r="E12202" t="s">
        <v>1236</v>
      </c>
      <c r="F12202" t="s">
        <v>1314</v>
      </c>
      <c r="G12202" t="s">
        <v>1315</v>
      </c>
      <c r="H12202" t="s">
        <v>360</v>
      </c>
      <c r="I12202" t="s">
        <v>361</v>
      </c>
      <c r="J12202" t="s">
        <v>362</v>
      </c>
      <c r="K12202" t="s">
        <v>361</v>
      </c>
      <c r="L12202" t="s">
        <v>415</v>
      </c>
      <c r="M12202" t="s">
        <v>416</v>
      </c>
      <c r="N12202" t="s">
        <v>666</v>
      </c>
      <c r="O12202" t="s">
        <v>667</v>
      </c>
      <c r="P12202" s="1">
        <v>2069069931</v>
      </c>
      <c r="Q12202" s="1">
        <v>0</v>
      </c>
      <c r="R12202" s="1">
        <v>0</v>
      </c>
      <c r="S12202" s="1">
        <v>0</v>
      </c>
      <c r="T12202" s="1">
        <v>0</v>
      </c>
      <c r="U12202" s="1">
        <v>0</v>
      </c>
      <c r="V12202" s="1">
        <v>281988276</v>
      </c>
      <c r="W12202" s="1">
        <v>0</v>
      </c>
      <c r="X12202" s="1">
        <v>0</v>
      </c>
      <c r="Y12202" s="1">
        <v>0</v>
      </c>
      <c r="Z12202" s="1">
        <v>0</v>
      </c>
      <c r="AA12202" s="1">
        <v>0</v>
      </c>
      <c r="AB12202" s="1">
        <v>1573832938</v>
      </c>
      <c r="AC12202" s="1">
        <v>0</v>
      </c>
      <c r="AD12202" s="1">
        <v>0</v>
      </c>
      <c r="AE12202" s="1">
        <v>0</v>
      </c>
      <c r="AF12202" s="1">
        <v>0</v>
      </c>
      <c r="AG12202" s="1">
        <v>0</v>
      </c>
      <c r="AH12202" s="1">
        <v>0</v>
      </c>
      <c r="AI12202" s="1">
        <v>0</v>
      </c>
      <c r="AJ12202" s="1">
        <v>0</v>
      </c>
      <c r="AK12202" s="1">
        <v>0</v>
      </c>
      <c r="AL12202" s="1">
        <v>0</v>
      </c>
      <c r="AM12202" s="1">
        <v>0</v>
      </c>
      <c r="AN12202" s="1">
        <v>0</v>
      </c>
      <c r="AO12202" s="1">
        <v>0</v>
      </c>
      <c r="AP12202" s="1">
        <v>1855821214</v>
      </c>
      <c r="AQ12202" s="1">
        <v>-1855821214</v>
      </c>
      <c r="AR12202" s="1">
        <v>213248717</v>
      </c>
    </row>
    <row r="12203" spans="1:44" hidden="1" x14ac:dyDescent="0.25">
      <c r="A12203" t="s">
        <v>44</v>
      </c>
      <c r="B12203" t="s">
        <v>45</v>
      </c>
      <c r="C12203" t="s">
        <v>732</v>
      </c>
      <c r="D12203" t="s">
        <v>1235</v>
      </c>
      <c r="E12203" t="s">
        <v>1236</v>
      </c>
      <c r="F12203" t="s">
        <v>1314</v>
      </c>
      <c r="G12203" t="s">
        <v>1315</v>
      </c>
      <c r="H12203" t="s">
        <v>360</v>
      </c>
      <c r="I12203" t="s">
        <v>361</v>
      </c>
      <c r="J12203" t="s">
        <v>362</v>
      </c>
      <c r="K12203" t="s">
        <v>361</v>
      </c>
      <c r="L12203" t="s">
        <v>415</v>
      </c>
      <c r="M12203" t="s">
        <v>416</v>
      </c>
      <c r="N12203" t="s">
        <v>668</v>
      </c>
      <c r="O12203" t="s">
        <v>669</v>
      </c>
      <c r="P12203" s="1">
        <v>-2069069931</v>
      </c>
      <c r="Q12203" s="1">
        <v>0</v>
      </c>
      <c r="R12203" s="1">
        <v>0</v>
      </c>
      <c r="S12203" s="1">
        <v>0</v>
      </c>
      <c r="T12203" s="1">
        <v>0</v>
      </c>
      <c r="U12203" s="1">
        <v>281988276</v>
      </c>
      <c r="V12203" s="1">
        <v>0</v>
      </c>
      <c r="W12203" s="1">
        <v>0</v>
      </c>
      <c r="X12203" s="1">
        <v>0</v>
      </c>
      <c r="Y12203" s="1">
        <v>0</v>
      </c>
      <c r="Z12203" s="1">
        <v>0</v>
      </c>
      <c r="AA12203" s="1">
        <v>1573832938</v>
      </c>
      <c r="AB12203" s="1">
        <v>0</v>
      </c>
      <c r="AC12203" s="1">
        <v>0</v>
      </c>
      <c r="AD12203" s="1">
        <v>0</v>
      </c>
      <c r="AE12203" s="1">
        <v>0</v>
      </c>
      <c r="AF12203" s="1">
        <v>0</v>
      </c>
      <c r="AG12203" s="1">
        <v>0</v>
      </c>
      <c r="AH12203" s="1">
        <v>0</v>
      </c>
      <c r="AI12203" s="1">
        <v>0</v>
      </c>
      <c r="AJ12203" s="1">
        <v>0</v>
      </c>
      <c r="AK12203" s="1">
        <v>0</v>
      </c>
      <c r="AL12203" s="1">
        <v>0</v>
      </c>
      <c r="AM12203" s="1">
        <v>0</v>
      </c>
      <c r="AN12203" s="1">
        <v>0</v>
      </c>
      <c r="AO12203" s="1">
        <v>1855821214</v>
      </c>
      <c r="AP12203" s="1">
        <v>0</v>
      </c>
      <c r="AQ12203" s="1">
        <v>1855821214</v>
      </c>
      <c r="AR12203" s="1">
        <v>-213248717</v>
      </c>
    </row>
    <row r="12204" spans="1:44" hidden="1" x14ac:dyDescent="0.25">
      <c r="A12204" t="s">
        <v>44</v>
      </c>
      <c r="B12204" t="s">
        <v>45</v>
      </c>
      <c r="C12204" t="s">
        <v>732</v>
      </c>
      <c r="D12204" t="s">
        <v>1235</v>
      </c>
      <c r="E12204" t="s">
        <v>1236</v>
      </c>
      <c r="F12204" t="s">
        <v>1326</v>
      </c>
      <c r="G12204" t="s">
        <v>1327</v>
      </c>
      <c r="H12204" t="s">
        <v>47</v>
      </c>
      <c r="I12204" t="s">
        <v>50</v>
      </c>
      <c r="J12204" t="s">
        <v>51</v>
      </c>
      <c r="K12204" t="s">
        <v>52</v>
      </c>
      <c r="L12204" t="s">
        <v>53</v>
      </c>
      <c r="M12204" t="s">
        <v>54</v>
      </c>
      <c r="N12204" t="s">
        <v>55</v>
      </c>
      <c r="O12204" t="s">
        <v>56</v>
      </c>
      <c r="P12204" s="1">
        <v>0</v>
      </c>
      <c r="Q12204" s="1">
        <v>6301735</v>
      </c>
      <c r="R12204" s="1">
        <v>2979230</v>
      </c>
      <c r="S12204" s="1">
        <v>6744996</v>
      </c>
      <c r="T12204" s="1">
        <v>9618801</v>
      </c>
      <c r="U12204" s="1">
        <v>7953682</v>
      </c>
      <c r="V12204" s="1">
        <v>8138672</v>
      </c>
      <c r="W12204" s="1">
        <v>9614450</v>
      </c>
      <c r="X12204" s="1">
        <v>9696170</v>
      </c>
      <c r="Y12204" s="1">
        <v>5420685</v>
      </c>
      <c r="Z12204" s="1">
        <v>5143935</v>
      </c>
      <c r="AA12204" s="1">
        <v>3976756</v>
      </c>
      <c r="AB12204" s="1">
        <v>2373650</v>
      </c>
      <c r="AC12204" s="1">
        <v>5291040</v>
      </c>
      <c r="AD12204" s="1">
        <v>4865186</v>
      </c>
      <c r="AE12204" s="1">
        <v>4399508</v>
      </c>
      <c r="AF12204" s="1">
        <v>4674518</v>
      </c>
      <c r="AG12204" s="1">
        <v>4955160</v>
      </c>
      <c r="AH12204" s="1">
        <v>5527800</v>
      </c>
      <c r="AI12204" s="1">
        <v>0</v>
      </c>
      <c r="AJ12204" s="1">
        <v>0</v>
      </c>
      <c r="AK12204" s="1">
        <v>0</v>
      </c>
      <c r="AL12204" s="1">
        <v>0</v>
      </c>
      <c r="AM12204" s="1">
        <v>0</v>
      </c>
      <c r="AN12204" s="1">
        <v>0</v>
      </c>
      <c r="AO12204" s="1">
        <v>54658012</v>
      </c>
      <c r="AP12204" s="1">
        <v>53017962</v>
      </c>
      <c r="AQ12204" s="1">
        <v>1640050</v>
      </c>
      <c r="AR12204" s="1">
        <v>1640050</v>
      </c>
    </row>
    <row r="12205" spans="1:44" hidden="1" x14ac:dyDescent="0.25">
      <c r="A12205" t="s">
        <v>44</v>
      </c>
      <c r="B12205" t="s">
        <v>45</v>
      </c>
      <c r="C12205" t="s">
        <v>732</v>
      </c>
      <c r="D12205" t="s">
        <v>1235</v>
      </c>
      <c r="E12205" t="s">
        <v>1236</v>
      </c>
      <c r="F12205" t="s">
        <v>1326</v>
      </c>
      <c r="G12205" t="s">
        <v>1327</v>
      </c>
      <c r="H12205" t="s">
        <v>47</v>
      </c>
      <c r="I12205" t="s">
        <v>50</v>
      </c>
      <c r="J12205" t="s">
        <v>51</v>
      </c>
      <c r="K12205" t="s">
        <v>52</v>
      </c>
      <c r="L12205" t="s">
        <v>53</v>
      </c>
      <c r="M12205" t="s">
        <v>54</v>
      </c>
      <c r="N12205" t="s">
        <v>57</v>
      </c>
      <c r="O12205" t="s">
        <v>58</v>
      </c>
      <c r="P12205" s="1">
        <v>2364180558</v>
      </c>
      <c r="Q12205" s="1">
        <v>11003906744</v>
      </c>
      <c r="R12205" s="1">
        <v>10436102382</v>
      </c>
      <c r="S12205" s="1">
        <v>9677807176</v>
      </c>
      <c r="T12205" s="1">
        <v>9647895226</v>
      </c>
      <c r="U12205" s="1">
        <v>12643028415</v>
      </c>
      <c r="V12205" s="1">
        <v>12625388689</v>
      </c>
      <c r="W12205" s="1">
        <v>14046146642</v>
      </c>
      <c r="X12205" s="1">
        <v>12740197521</v>
      </c>
      <c r="Y12205" s="1">
        <v>11044011069</v>
      </c>
      <c r="Z12205" s="1">
        <v>11425431403</v>
      </c>
      <c r="AA12205" s="1">
        <v>11833473082</v>
      </c>
      <c r="AB12205" s="1">
        <v>11378096080</v>
      </c>
      <c r="AC12205" s="1">
        <v>12638653049</v>
      </c>
      <c r="AD12205" s="1">
        <v>13027895293</v>
      </c>
      <c r="AE12205" s="1">
        <v>10853573912</v>
      </c>
      <c r="AF12205" s="1">
        <v>11702329728</v>
      </c>
      <c r="AG12205" s="1">
        <v>13538073947</v>
      </c>
      <c r="AH12205" s="1">
        <v>13477553504</v>
      </c>
      <c r="AI12205" s="1">
        <v>0</v>
      </c>
      <c r="AJ12205" s="1">
        <v>0</v>
      </c>
      <c r="AK12205" s="1">
        <v>0</v>
      </c>
      <c r="AL12205" s="1">
        <v>0</v>
      </c>
      <c r="AM12205" s="1">
        <v>0</v>
      </c>
      <c r="AN12205" s="1">
        <v>0</v>
      </c>
      <c r="AO12205" s="1">
        <v>107278674036</v>
      </c>
      <c r="AP12205" s="1">
        <v>106460889826</v>
      </c>
      <c r="AQ12205" s="1">
        <v>817784210</v>
      </c>
      <c r="AR12205" s="1">
        <v>3181964768</v>
      </c>
    </row>
    <row r="12206" spans="1:44" hidden="1" x14ac:dyDescent="0.25">
      <c r="A12206" t="s">
        <v>44</v>
      </c>
      <c r="B12206" t="s">
        <v>45</v>
      </c>
      <c r="C12206" t="s">
        <v>732</v>
      </c>
      <c r="D12206" t="s">
        <v>1235</v>
      </c>
      <c r="E12206" t="s">
        <v>1236</v>
      </c>
      <c r="F12206" t="s">
        <v>1326</v>
      </c>
      <c r="G12206" t="s">
        <v>1327</v>
      </c>
      <c r="H12206" t="s">
        <v>47</v>
      </c>
      <c r="I12206" t="s">
        <v>50</v>
      </c>
      <c r="J12206" t="s">
        <v>51</v>
      </c>
      <c r="K12206" t="s">
        <v>52</v>
      </c>
      <c r="L12206" t="s">
        <v>59</v>
      </c>
      <c r="M12206" t="s">
        <v>60</v>
      </c>
      <c r="N12206" t="s">
        <v>61</v>
      </c>
      <c r="O12206" t="s">
        <v>62</v>
      </c>
      <c r="P12206" s="1">
        <v>700918734</v>
      </c>
      <c r="Q12206" s="1">
        <v>31048033</v>
      </c>
      <c r="R12206" s="1">
        <v>300000</v>
      </c>
      <c r="S12206" s="1">
        <v>4586122</v>
      </c>
      <c r="T12206" s="1">
        <v>11836090</v>
      </c>
      <c r="U12206" s="1">
        <v>53352091</v>
      </c>
      <c r="V12206" s="1">
        <v>10358276</v>
      </c>
      <c r="W12206" s="1">
        <v>4055254</v>
      </c>
      <c r="X12206" s="1">
        <v>33482137</v>
      </c>
      <c r="Y12206" s="1">
        <v>26087902</v>
      </c>
      <c r="Z12206" s="1">
        <v>4450317</v>
      </c>
      <c r="AA12206" s="1">
        <v>1225930</v>
      </c>
      <c r="AB12206" s="1">
        <v>3874249</v>
      </c>
      <c r="AC12206" s="1">
        <v>45881510</v>
      </c>
      <c r="AD12206" s="1">
        <v>8648872</v>
      </c>
      <c r="AE12206" s="1">
        <v>103515615</v>
      </c>
      <c r="AF12206" s="1">
        <v>687982</v>
      </c>
      <c r="AG12206" s="1">
        <v>15323052</v>
      </c>
      <c r="AH12206" s="1">
        <v>5318343</v>
      </c>
      <c r="AI12206" s="1">
        <v>0</v>
      </c>
      <c r="AJ12206" s="1">
        <v>0</v>
      </c>
      <c r="AK12206" s="1">
        <v>0</v>
      </c>
      <c r="AL12206" s="1">
        <v>0</v>
      </c>
      <c r="AM12206" s="1">
        <v>0</v>
      </c>
      <c r="AN12206" s="1">
        <v>0</v>
      </c>
      <c r="AO12206" s="1">
        <v>285075509</v>
      </c>
      <c r="AP12206" s="1">
        <v>78956266</v>
      </c>
      <c r="AQ12206" s="1">
        <v>206119243</v>
      </c>
      <c r="AR12206" s="1">
        <v>907037977</v>
      </c>
    </row>
    <row r="12207" spans="1:44" hidden="1" x14ac:dyDescent="0.25">
      <c r="A12207" t="s">
        <v>44</v>
      </c>
      <c r="B12207" t="s">
        <v>45</v>
      </c>
      <c r="C12207" t="s">
        <v>732</v>
      </c>
      <c r="D12207" t="s">
        <v>1235</v>
      </c>
      <c r="E12207" t="s">
        <v>1236</v>
      </c>
      <c r="F12207" t="s">
        <v>1326</v>
      </c>
      <c r="G12207" t="s">
        <v>1327</v>
      </c>
      <c r="H12207" t="s">
        <v>47</v>
      </c>
      <c r="I12207" t="s">
        <v>50</v>
      </c>
      <c r="J12207" t="s">
        <v>51</v>
      </c>
      <c r="K12207" t="s">
        <v>52</v>
      </c>
      <c r="L12207" t="s">
        <v>59</v>
      </c>
      <c r="M12207" t="s">
        <v>60</v>
      </c>
      <c r="N12207" t="s">
        <v>435</v>
      </c>
      <c r="O12207" t="s">
        <v>436</v>
      </c>
      <c r="P12207" s="1">
        <v>1075003526</v>
      </c>
      <c r="Q12207" s="1">
        <v>0</v>
      </c>
      <c r="R12207" s="1">
        <v>0</v>
      </c>
      <c r="S12207" s="1">
        <v>837024</v>
      </c>
      <c r="T12207" s="1">
        <v>837024</v>
      </c>
      <c r="U12207" s="1">
        <v>0</v>
      </c>
      <c r="V12207" s="1">
        <v>0</v>
      </c>
      <c r="W12207" s="1">
        <v>0</v>
      </c>
      <c r="X12207" s="1">
        <v>0</v>
      </c>
      <c r="Y12207" s="1">
        <v>0</v>
      </c>
      <c r="Z12207" s="1">
        <v>0</v>
      </c>
      <c r="AA12207" s="1">
        <v>0</v>
      </c>
      <c r="AB12207" s="1">
        <v>0</v>
      </c>
      <c r="AC12207" s="1">
        <v>0</v>
      </c>
      <c r="AD12207" s="1">
        <v>0</v>
      </c>
      <c r="AE12207" s="1">
        <v>0</v>
      </c>
      <c r="AF12207" s="1">
        <v>0</v>
      </c>
      <c r="AG12207" s="1">
        <v>0</v>
      </c>
      <c r="AH12207" s="1">
        <v>0</v>
      </c>
      <c r="AI12207" s="1">
        <v>0</v>
      </c>
      <c r="AJ12207" s="1">
        <v>0</v>
      </c>
      <c r="AK12207" s="1">
        <v>0</v>
      </c>
      <c r="AL12207" s="1">
        <v>0</v>
      </c>
      <c r="AM12207" s="1">
        <v>0</v>
      </c>
      <c r="AN12207" s="1">
        <v>0</v>
      </c>
      <c r="AO12207" s="1">
        <v>837024</v>
      </c>
      <c r="AP12207" s="1">
        <v>837024</v>
      </c>
      <c r="AQ12207" s="1">
        <v>0</v>
      </c>
      <c r="AR12207" s="1">
        <v>1075003526</v>
      </c>
    </row>
    <row r="12208" spans="1:44" hidden="1" x14ac:dyDescent="0.25">
      <c r="A12208" t="s">
        <v>44</v>
      </c>
      <c r="B12208" t="s">
        <v>45</v>
      </c>
      <c r="C12208" t="s">
        <v>732</v>
      </c>
      <c r="D12208" t="s">
        <v>1235</v>
      </c>
      <c r="E12208" t="s">
        <v>1236</v>
      </c>
      <c r="F12208" t="s">
        <v>1326</v>
      </c>
      <c r="G12208" t="s">
        <v>1327</v>
      </c>
      <c r="H12208" t="s">
        <v>47</v>
      </c>
      <c r="I12208" t="s">
        <v>50</v>
      </c>
      <c r="J12208" t="s">
        <v>51</v>
      </c>
      <c r="K12208" t="s">
        <v>52</v>
      </c>
      <c r="L12208" t="s">
        <v>59</v>
      </c>
      <c r="M12208" t="s">
        <v>60</v>
      </c>
      <c r="N12208" t="s">
        <v>63</v>
      </c>
      <c r="O12208" t="s">
        <v>64</v>
      </c>
      <c r="P12208" s="1">
        <v>19371040760</v>
      </c>
      <c r="Q12208" s="1">
        <v>7484423596</v>
      </c>
      <c r="R12208" s="1">
        <v>4985348725</v>
      </c>
      <c r="S12208" s="1">
        <v>7634578822</v>
      </c>
      <c r="T12208" s="1">
        <v>1740461747</v>
      </c>
      <c r="U12208" s="1">
        <v>5096709341</v>
      </c>
      <c r="V12208" s="1">
        <v>2145640520</v>
      </c>
      <c r="W12208" s="1">
        <v>4672127321</v>
      </c>
      <c r="X12208" s="1">
        <v>232109328</v>
      </c>
      <c r="Y12208" s="1">
        <v>4441973360</v>
      </c>
      <c r="Z12208" s="1">
        <v>4860855079</v>
      </c>
      <c r="AA12208" s="1">
        <v>5694852592</v>
      </c>
      <c r="AB12208" s="1">
        <v>360109200</v>
      </c>
      <c r="AC12208" s="1">
        <v>4232440450</v>
      </c>
      <c r="AD12208" s="1">
        <v>9180203897</v>
      </c>
      <c r="AE12208" s="1">
        <v>4873444208</v>
      </c>
      <c r="AF12208" s="1">
        <v>738910283</v>
      </c>
      <c r="AG12208" s="1">
        <v>5432944145</v>
      </c>
      <c r="AH12208" s="1">
        <v>4381446196</v>
      </c>
      <c r="AI12208" s="1">
        <v>0</v>
      </c>
      <c r="AJ12208" s="1">
        <v>0</v>
      </c>
      <c r="AK12208" s="1">
        <v>0</v>
      </c>
      <c r="AL12208" s="1">
        <v>0</v>
      </c>
      <c r="AM12208" s="1">
        <v>0</v>
      </c>
      <c r="AN12208" s="1">
        <v>0</v>
      </c>
      <c r="AO12208" s="1">
        <v>49563493835</v>
      </c>
      <c r="AP12208" s="1">
        <v>28625084975</v>
      </c>
      <c r="AQ12208" s="1">
        <v>20938408860</v>
      </c>
      <c r="AR12208" s="1">
        <v>40309449620</v>
      </c>
    </row>
    <row r="12209" spans="1:44" hidden="1" x14ac:dyDescent="0.25">
      <c r="A12209" t="s">
        <v>44</v>
      </c>
      <c r="B12209" t="s">
        <v>45</v>
      </c>
      <c r="C12209" t="s">
        <v>732</v>
      </c>
      <c r="D12209" t="s">
        <v>1235</v>
      </c>
      <c r="E12209" t="s">
        <v>1236</v>
      </c>
      <c r="F12209" t="s">
        <v>1326</v>
      </c>
      <c r="G12209" t="s">
        <v>1327</v>
      </c>
      <c r="H12209" t="s">
        <v>47</v>
      </c>
      <c r="I12209" t="s">
        <v>50</v>
      </c>
      <c r="J12209" t="s">
        <v>51</v>
      </c>
      <c r="K12209" t="s">
        <v>52</v>
      </c>
      <c r="L12209" t="s">
        <v>59</v>
      </c>
      <c r="M12209" t="s">
        <v>60</v>
      </c>
      <c r="N12209" t="s">
        <v>67</v>
      </c>
      <c r="O12209" t="s">
        <v>68</v>
      </c>
      <c r="P12209" s="1">
        <v>1014767602</v>
      </c>
      <c r="Q12209" s="1">
        <v>400000</v>
      </c>
      <c r="R12209" s="1">
        <v>26433720</v>
      </c>
      <c r="S12209" s="1">
        <v>28848704</v>
      </c>
      <c r="T12209" s="1">
        <v>0</v>
      </c>
      <c r="U12209" s="1">
        <v>2242396747</v>
      </c>
      <c r="V12209" s="1">
        <v>2033875459</v>
      </c>
      <c r="W12209" s="1">
        <v>3035260624</v>
      </c>
      <c r="X12209" s="1">
        <v>2978508151</v>
      </c>
      <c r="Y12209" s="1">
        <v>2180488347</v>
      </c>
      <c r="Z12209" s="1">
        <v>1752133094</v>
      </c>
      <c r="AA12209" s="1">
        <v>1874123944</v>
      </c>
      <c r="AB12209" s="1">
        <v>1895282000</v>
      </c>
      <c r="AC12209" s="1">
        <v>4725399869</v>
      </c>
      <c r="AD12209" s="1">
        <v>4710443467</v>
      </c>
      <c r="AE12209" s="1">
        <v>1797072406</v>
      </c>
      <c r="AF12209" s="1">
        <v>1528094771</v>
      </c>
      <c r="AG12209" s="1">
        <v>2127327773</v>
      </c>
      <c r="AH12209" s="1">
        <v>2068529401</v>
      </c>
      <c r="AI12209" s="1">
        <v>0</v>
      </c>
      <c r="AJ12209" s="1">
        <v>0</v>
      </c>
      <c r="AK12209" s="1">
        <v>0</v>
      </c>
      <c r="AL12209" s="1">
        <v>0</v>
      </c>
      <c r="AM12209" s="1">
        <v>0</v>
      </c>
      <c r="AN12209" s="1">
        <v>0</v>
      </c>
      <c r="AO12209" s="1">
        <v>18011318414</v>
      </c>
      <c r="AP12209" s="1">
        <v>16993300063</v>
      </c>
      <c r="AQ12209" s="1">
        <v>1018018351</v>
      </c>
      <c r="AR12209" s="1">
        <v>2032785953</v>
      </c>
    </row>
    <row r="12210" spans="1:44" hidden="1" x14ac:dyDescent="0.25">
      <c r="A12210" t="s">
        <v>44</v>
      </c>
      <c r="B12210" t="s">
        <v>45</v>
      </c>
      <c r="C12210" t="s">
        <v>732</v>
      </c>
      <c r="D12210" t="s">
        <v>1235</v>
      </c>
      <c r="E12210" t="s">
        <v>1236</v>
      </c>
      <c r="F12210" t="s">
        <v>1326</v>
      </c>
      <c r="G12210" t="s">
        <v>1327</v>
      </c>
      <c r="H12210" t="s">
        <v>47</v>
      </c>
      <c r="I12210" t="s">
        <v>50</v>
      </c>
      <c r="J12210" t="s">
        <v>51</v>
      </c>
      <c r="K12210" t="s">
        <v>52</v>
      </c>
      <c r="L12210" t="s">
        <v>59</v>
      </c>
      <c r="M12210" t="s">
        <v>60</v>
      </c>
      <c r="N12210" t="s">
        <v>69</v>
      </c>
      <c r="O12210" t="s">
        <v>70</v>
      </c>
      <c r="P12210" s="1">
        <v>602989357</v>
      </c>
      <c r="Q12210" s="1">
        <v>1653805</v>
      </c>
      <c r="R12210" s="1">
        <v>440907</v>
      </c>
      <c r="S12210" s="1">
        <v>139566</v>
      </c>
      <c r="T12210" s="1">
        <v>0</v>
      </c>
      <c r="U12210" s="1">
        <v>1636825</v>
      </c>
      <c r="V12210" s="1">
        <v>0</v>
      </c>
      <c r="W12210" s="1">
        <v>2104580</v>
      </c>
      <c r="X12210" s="1">
        <v>0</v>
      </c>
      <c r="Y12210" s="1">
        <v>1942658</v>
      </c>
      <c r="Z12210" s="1">
        <v>0</v>
      </c>
      <c r="AA12210" s="1">
        <v>1769381</v>
      </c>
      <c r="AB12210" s="1">
        <v>0</v>
      </c>
      <c r="AC12210" s="1">
        <v>1590766</v>
      </c>
      <c r="AD12210" s="1">
        <v>0</v>
      </c>
      <c r="AE12210" s="1">
        <v>1603548</v>
      </c>
      <c r="AF12210" s="1">
        <v>0</v>
      </c>
      <c r="AG12210" s="1">
        <v>2782894</v>
      </c>
      <c r="AH12210" s="1">
        <v>0</v>
      </c>
      <c r="AI12210" s="1">
        <v>0</v>
      </c>
      <c r="AJ12210" s="1">
        <v>0</v>
      </c>
      <c r="AK12210" s="1">
        <v>0</v>
      </c>
      <c r="AL12210" s="1">
        <v>0</v>
      </c>
      <c r="AM12210" s="1">
        <v>0</v>
      </c>
      <c r="AN12210" s="1">
        <v>0</v>
      </c>
      <c r="AO12210" s="1">
        <v>15224023</v>
      </c>
      <c r="AP12210" s="1">
        <v>440907</v>
      </c>
      <c r="AQ12210" s="1">
        <v>14783116</v>
      </c>
      <c r="AR12210" s="1">
        <v>617772473</v>
      </c>
    </row>
    <row r="12211" spans="1:44" hidden="1" x14ac:dyDescent="0.25">
      <c r="A12211" t="s">
        <v>44</v>
      </c>
      <c r="B12211" t="s">
        <v>45</v>
      </c>
      <c r="C12211" t="s">
        <v>732</v>
      </c>
      <c r="D12211" t="s">
        <v>1235</v>
      </c>
      <c r="E12211" t="s">
        <v>1236</v>
      </c>
      <c r="F12211" t="s">
        <v>1326</v>
      </c>
      <c r="G12211" t="s">
        <v>1327</v>
      </c>
      <c r="H12211" t="s">
        <v>47</v>
      </c>
      <c r="I12211" t="s">
        <v>50</v>
      </c>
      <c r="J12211" t="s">
        <v>51</v>
      </c>
      <c r="K12211" t="s">
        <v>52</v>
      </c>
      <c r="L12211" t="s">
        <v>59</v>
      </c>
      <c r="M12211" t="s">
        <v>60</v>
      </c>
      <c r="N12211" t="s">
        <v>487</v>
      </c>
      <c r="O12211" t="s">
        <v>488</v>
      </c>
      <c r="P12211" s="1">
        <v>2472960</v>
      </c>
      <c r="Q12211" s="1">
        <v>0</v>
      </c>
      <c r="R12211" s="1">
        <v>0</v>
      </c>
      <c r="S12211" s="1">
        <v>0</v>
      </c>
      <c r="T12211" s="1">
        <v>0</v>
      </c>
      <c r="U12211" s="1">
        <v>0</v>
      </c>
      <c r="V12211" s="1">
        <v>0</v>
      </c>
      <c r="W12211" s="1">
        <v>0</v>
      </c>
      <c r="X12211" s="1">
        <v>0</v>
      </c>
      <c r="Y12211" s="1">
        <v>0</v>
      </c>
      <c r="Z12211" s="1">
        <v>0</v>
      </c>
      <c r="AA12211" s="1">
        <v>0</v>
      </c>
      <c r="AB12211" s="1">
        <v>0</v>
      </c>
      <c r="AC12211" s="1">
        <v>0</v>
      </c>
      <c r="AD12211" s="1">
        <v>0</v>
      </c>
      <c r="AE12211" s="1">
        <v>0</v>
      </c>
      <c r="AF12211" s="1">
        <v>0</v>
      </c>
      <c r="AG12211" s="1">
        <v>0</v>
      </c>
      <c r="AH12211" s="1">
        <v>0</v>
      </c>
      <c r="AI12211" s="1">
        <v>0</v>
      </c>
      <c r="AJ12211" s="1">
        <v>0</v>
      </c>
      <c r="AK12211" s="1">
        <v>0</v>
      </c>
      <c r="AL12211" s="1">
        <v>0</v>
      </c>
      <c r="AM12211" s="1">
        <v>0</v>
      </c>
      <c r="AN12211" s="1">
        <v>0</v>
      </c>
      <c r="AO12211" s="1">
        <v>0</v>
      </c>
      <c r="AP12211" s="1">
        <v>0</v>
      </c>
      <c r="AQ12211" s="1">
        <v>0</v>
      </c>
      <c r="AR12211" s="1">
        <v>2472960</v>
      </c>
    </row>
    <row r="12212" spans="1:44" hidden="1" x14ac:dyDescent="0.25">
      <c r="A12212" t="s">
        <v>44</v>
      </c>
      <c r="B12212" t="s">
        <v>45</v>
      </c>
      <c r="C12212" t="s">
        <v>732</v>
      </c>
      <c r="D12212" t="s">
        <v>1235</v>
      </c>
      <c r="E12212" t="s">
        <v>1236</v>
      </c>
      <c r="F12212" t="s">
        <v>1326</v>
      </c>
      <c r="G12212" t="s">
        <v>1327</v>
      </c>
      <c r="H12212" t="s">
        <v>47</v>
      </c>
      <c r="I12212" t="s">
        <v>50</v>
      </c>
      <c r="J12212" t="s">
        <v>51</v>
      </c>
      <c r="K12212" t="s">
        <v>52</v>
      </c>
      <c r="L12212" t="s">
        <v>59</v>
      </c>
      <c r="M12212" t="s">
        <v>60</v>
      </c>
      <c r="N12212" t="s">
        <v>71</v>
      </c>
      <c r="O12212" t="s">
        <v>72</v>
      </c>
      <c r="P12212" s="1">
        <v>79405005</v>
      </c>
      <c r="Q12212" s="1">
        <v>379624806</v>
      </c>
      <c r="R12212" s="1">
        <v>379624806</v>
      </c>
      <c r="S12212" s="1">
        <v>368302847</v>
      </c>
      <c r="T12212" s="1">
        <v>368302847</v>
      </c>
      <c r="U12212" s="1">
        <v>428605087</v>
      </c>
      <c r="V12212" s="1">
        <v>428605087</v>
      </c>
      <c r="W12212" s="1">
        <v>0</v>
      </c>
      <c r="X12212" s="1">
        <v>0</v>
      </c>
      <c r="Y12212" s="1">
        <v>36725496</v>
      </c>
      <c r="Z12212" s="1">
        <v>168696</v>
      </c>
      <c r="AA12212" s="1">
        <v>0</v>
      </c>
      <c r="AB12212" s="1">
        <v>0</v>
      </c>
      <c r="AC12212" s="1">
        <v>8576641</v>
      </c>
      <c r="AD12212" s="1">
        <v>5732296</v>
      </c>
      <c r="AE12212" s="1">
        <v>1397846013</v>
      </c>
      <c r="AF12212" s="1">
        <v>1431462654</v>
      </c>
      <c r="AG12212" s="1">
        <v>3366270067</v>
      </c>
      <c r="AH12212" s="1">
        <v>3366270067</v>
      </c>
      <c r="AI12212" s="1">
        <v>0</v>
      </c>
      <c r="AJ12212" s="1">
        <v>0</v>
      </c>
      <c r="AK12212" s="1">
        <v>0</v>
      </c>
      <c r="AL12212" s="1">
        <v>0</v>
      </c>
      <c r="AM12212" s="1">
        <v>0</v>
      </c>
      <c r="AN12212" s="1">
        <v>0</v>
      </c>
      <c r="AO12212" s="1">
        <v>5985950957</v>
      </c>
      <c r="AP12212" s="1">
        <v>5980166453</v>
      </c>
      <c r="AQ12212" s="1">
        <v>5784504</v>
      </c>
      <c r="AR12212" s="1">
        <v>85189509</v>
      </c>
    </row>
    <row r="12213" spans="1:44" hidden="1" x14ac:dyDescent="0.25">
      <c r="A12213" t="s">
        <v>44</v>
      </c>
      <c r="B12213" t="s">
        <v>45</v>
      </c>
      <c r="C12213" t="s">
        <v>732</v>
      </c>
      <c r="D12213" t="s">
        <v>1235</v>
      </c>
      <c r="E12213" t="s">
        <v>1236</v>
      </c>
      <c r="F12213" t="s">
        <v>1326</v>
      </c>
      <c r="G12213" t="s">
        <v>1327</v>
      </c>
      <c r="H12213" t="s">
        <v>47</v>
      </c>
      <c r="I12213" t="s">
        <v>50</v>
      </c>
      <c r="J12213" t="s">
        <v>51</v>
      </c>
      <c r="K12213" t="s">
        <v>52</v>
      </c>
      <c r="L12213" t="s">
        <v>73</v>
      </c>
      <c r="M12213" t="s">
        <v>74</v>
      </c>
      <c r="N12213" t="s">
        <v>649</v>
      </c>
      <c r="O12213" t="s">
        <v>650</v>
      </c>
      <c r="P12213" s="1">
        <v>0</v>
      </c>
      <c r="Q12213" s="1">
        <v>9702607265</v>
      </c>
      <c r="R12213" s="1">
        <v>8036391138</v>
      </c>
      <c r="S12213" s="1">
        <v>13025880531</v>
      </c>
      <c r="T12213" s="1">
        <v>9303458605</v>
      </c>
      <c r="U12213" s="1">
        <v>10329556231</v>
      </c>
      <c r="V12213" s="1">
        <v>10329556231</v>
      </c>
      <c r="W12213" s="1">
        <v>10414196312</v>
      </c>
      <c r="X12213" s="1">
        <v>10414196312</v>
      </c>
      <c r="Y12213" s="1">
        <v>8666630539</v>
      </c>
      <c r="Z12213" s="1">
        <v>8666630539</v>
      </c>
      <c r="AA12213" s="1">
        <v>8970984861</v>
      </c>
      <c r="AB12213" s="1">
        <v>8970984861</v>
      </c>
      <c r="AC12213" s="1">
        <v>5844970314</v>
      </c>
      <c r="AD12213" s="1">
        <v>5616162375</v>
      </c>
      <c r="AE12213" s="1">
        <v>10347466280</v>
      </c>
      <c r="AF12213" s="1">
        <v>7162089358</v>
      </c>
      <c r="AG12213" s="1">
        <v>8712647143</v>
      </c>
      <c r="AH12213" s="1">
        <v>9716323664</v>
      </c>
      <c r="AI12213" s="1">
        <v>0</v>
      </c>
      <c r="AJ12213" s="1">
        <v>0</v>
      </c>
      <c r="AK12213" s="1">
        <v>0</v>
      </c>
      <c r="AL12213" s="1">
        <v>0</v>
      </c>
      <c r="AM12213" s="1">
        <v>0</v>
      </c>
      <c r="AN12213" s="1">
        <v>0</v>
      </c>
      <c r="AO12213" s="1">
        <v>86014939476</v>
      </c>
      <c r="AP12213" s="1">
        <v>78215793083</v>
      </c>
      <c r="AQ12213" s="1">
        <v>7799146393</v>
      </c>
      <c r="AR12213" s="1">
        <v>7799146393</v>
      </c>
    </row>
    <row r="12214" spans="1:44" hidden="1" x14ac:dyDescent="0.25">
      <c r="A12214" t="s">
        <v>44</v>
      </c>
      <c r="B12214" t="s">
        <v>45</v>
      </c>
      <c r="C12214" t="s">
        <v>732</v>
      </c>
      <c r="D12214" t="s">
        <v>1235</v>
      </c>
      <c r="E12214" t="s">
        <v>1236</v>
      </c>
      <c r="F12214" t="s">
        <v>1326</v>
      </c>
      <c r="G12214" t="s">
        <v>1327</v>
      </c>
      <c r="H12214" t="s">
        <v>47</v>
      </c>
      <c r="I12214" t="s">
        <v>50</v>
      </c>
      <c r="J12214" t="s">
        <v>51</v>
      </c>
      <c r="K12214" t="s">
        <v>52</v>
      </c>
      <c r="L12214" t="s">
        <v>73</v>
      </c>
      <c r="M12214" t="s">
        <v>74</v>
      </c>
      <c r="N12214" t="s">
        <v>437</v>
      </c>
      <c r="O12214" t="s">
        <v>438</v>
      </c>
      <c r="P12214" s="1">
        <v>0</v>
      </c>
      <c r="Q12214" s="1">
        <v>229384</v>
      </c>
      <c r="R12214" s="1">
        <v>229384</v>
      </c>
      <c r="S12214" s="1">
        <v>73045</v>
      </c>
      <c r="T12214" s="1">
        <v>73045</v>
      </c>
      <c r="U12214" s="1">
        <v>73045</v>
      </c>
      <c r="V12214" s="1">
        <v>73045</v>
      </c>
      <c r="W12214" s="1">
        <v>73045</v>
      </c>
      <c r="X12214" s="1">
        <v>73045</v>
      </c>
      <c r="Y12214" s="1">
        <v>73045</v>
      </c>
      <c r="Z12214" s="1">
        <v>73045</v>
      </c>
      <c r="AA12214" s="1">
        <v>73045</v>
      </c>
      <c r="AB12214" s="1">
        <v>73045</v>
      </c>
      <c r="AC12214" s="1">
        <v>394221</v>
      </c>
      <c r="AD12214" s="1">
        <v>394221</v>
      </c>
      <c r="AE12214" s="1">
        <v>73045</v>
      </c>
      <c r="AF12214" s="1">
        <v>73045</v>
      </c>
      <c r="AG12214" s="1">
        <v>73045</v>
      </c>
      <c r="AH12214" s="1">
        <v>73045</v>
      </c>
      <c r="AI12214" s="1">
        <v>0</v>
      </c>
      <c r="AJ12214" s="1">
        <v>0</v>
      </c>
      <c r="AK12214" s="1">
        <v>0</v>
      </c>
      <c r="AL12214" s="1">
        <v>0</v>
      </c>
      <c r="AM12214" s="1">
        <v>0</v>
      </c>
      <c r="AN12214" s="1">
        <v>0</v>
      </c>
      <c r="AO12214" s="1">
        <v>1134920</v>
      </c>
      <c r="AP12214" s="1">
        <v>1134920</v>
      </c>
      <c r="AQ12214" s="1">
        <v>0</v>
      </c>
      <c r="AR12214" s="1">
        <v>0</v>
      </c>
    </row>
    <row r="12215" spans="1:44" hidden="1" x14ac:dyDescent="0.25">
      <c r="A12215" t="s">
        <v>44</v>
      </c>
      <c r="B12215" t="s">
        <v>45</v>
      </c>
      <c r="C12215" t="s">
        <v>732</v>
      </c>
      <c r="D12215" t="s">
        <v>1235</v>
      </c>
      <c r="E12215" t="s">
        <v>1236</v>
      </c>
      <c r="F12215" t="s">
        <v>1326</v>
      </c>
      <c r="G12215" t="s">
        <v>1327</v>
      </c>
      <c r="H12215" t="s">
        <v>47</v>
      </c>
      <c r="I12215" t="s">
        <v>50</v>
      </c>
      <c r="J12215" t="s">
        <v>51</v>
      </c>
      <c r="K12215" t="s">
        <v>52</v>
      </c>
      <c r="L12215" t="s">
        <v>73</v>
      </c>
      <c r="M12215" t="s">
        <v>74</v>
      </c>
      <c r="N12215" t="s">
        <v>439</v>
      </c>
      <c r="O12215" t="s">
        <v>440</v>
      </c>
      <c r="P12215" s="1">
        <v>0</v>
      </c>
      <c r="Q12215" s="1">
        <v>37392607</v>
      </c>
      <c r="R12215" s="1">
        <v>13830167</v>
      </c>
      <c r="S12215" s="1">
        <v>20941961</v>
      </c>
      <c r="T12215" s="1">
        <v>27057149</v>
      </c>
      <c r="U12215" s="1">
        <v>33564841</v>
      </c>
      <c r="V12215" s="1">
        <v>31927151</v>
      </c>
      <c r="W12215" s="1">
        <v>45464128</v>
      </c>
      <c r="X12215" s="1">
        <v>32363458</v>
      </c>
      <c r="Y12215" s="1">
        <v>43474195</v>
      </c>
      <c r="Z12215" s="1">
        <v>40782504</v>
      </c>
      <c r="AA12215" s="1">
        <v>110561732</v>
      </c>
      <c r="AB12215" s="1">
        <v>46340852</v>
      </c>
      <c r="AC12215" s="1">
        <v>23495404</v>
      </c>
      <c r="AD12215" s="1">
        <v>25708425</v>
      </c>
      <c r="AE12215" s="1">
        <v>40460762</v>
      </c>
      <c r="AF12215" s="1">
        <v>26930573</v>
      </c>
      <c r="AG12215" s="1">
        <v>48420471</v>
      </c>
      <c r="AH12215" s="1">
        <v>40290352</v>
      </c>
      <c r="AI12215" s="1">
        <v>0</v>
      </c>
      <c r="AJ12215" s="1">
        <v>0</v>
      </c>
      <c r="AK12215" s="1">
        <v>0</v>
      </c>
      <c r="AL12215" s="1">
        <v>0</v>
      </c>
      <c r="AM12215" s="1">
        <v>0</v>
      </c>
      <c r="AN12215" s="1">
        <v>0</v>
      </c>
      <c r="AO12215" s="1">
        <v>403776101</v>
      </c>
      <c r="AP12215" s="1">
        <v>285230631</v>
      </c>
      <c r="AQ12215" s="1">
        <v>118545470</v>
      </c>
      <c r="AR12215" s="1">
        <v>118545470</v>
      </c>
    </row>
    <row r="12216" spans="1:44" hidden="1" x14ac:dyDescent="0.25">
      <c r="A12216" t="s">
        <v>44</v>
      </c>
      <c r="B12216" t="s">
        <v>45</v>
      </c>
      <c r="C12216" t="s">
        <v>732</v>
      </c>
      <c r="D12216" t="s">
        <v>1235</v>
      </c>
      <c r="E12216" t="s">
        <v>1236</v>
      </c>
      <c r="F12216" t="s">
        <v>1326</v>
      </c>
      <c r="G12216" t="s">
        <v>1327</v>
      </c>
      <c r="H12216" t="s">
        <v>47</v>
      </c>
      <c r="I12216" t="s">
        <v>50</v>
      </c>
      <c r="J12216" t="s">
        <v>51</v>
      </c>
      <c r="K12216" t="s">
        <v>52</v>
      </c>
      <c r="L12216" t="s">
        <v>73</v>
      </c>
      <c r="M12216" t="s">
        <v>74</v>
      </c>
      <c r="N12216" t="s">
        <v>75</v>
      </c>
      <c r="O12216" t="s">
        <v>76</v>
      </c>
      <c r="P12216" s="1">
        <v>0</v>
      </c>
      <c r="Q12216" s="1">
        <v>150322091</v>
      </c>
      <c r="R12216" s="1">
        <v>3866440</v>
      </c>
      <c r="S12216" s="1">
        <v>385171054</v>
      </c>
      <c r="T12216" s="1">
        <v>49580257</v>
      </c>
      <c r="U12216" s="1">
        <v>140884943</v>
      </c>
      <c r="V12216" s="1">
        <v>93828203</v>
      </c>
      <c r="W12216" s="1">
        <v>370091763</v>
      </c>
      <c r="X12216" s="1">
        <v>56874065</v>
      </c>
      <c r="Y12216" s="1">
        <v>163442923</v>
      </c>
      <c r="Z12216" s="1">
        <v>24878644</v>
      </c>
      <c r="AA12216" s="1">
        <v>220031207</v>
      </c>
      <c r="AB12216" s="1">
        <v>141147864</v>
      </c>
      <c r="AC12216" s="1">
        <v>127143699</v>
      </c>
      <c r="AD12216" s="1">
        <v>19308591</v>
      </c>
      <c r="AE12216" s="1">
        <v>157186911</v>
      </c>
      <c r="AF12216" s="1">
        <v>163747095</v>
      </c>
      <c r="AG12216" s="1">
        <v>80091531</v>
      </c>
      <c r="AH12216" s="1">
        <v>29386144</v>
      </c>
      <c r="AI12216" s="1">
        <v>0</v>
      </c>
      <c r="AJ12216" s="1">
        <v>0</v>
      </c>
      <c r="AK12216" s="1">
        <v>0</v>
      </c>
      <c r="AL12216" s="1">
        <v>0</v>
      </c>
      <c r="AM12216" s="1">
        <v>0</v>
      </c>
      <c r="AN12216" s="1">
        <v>0</v>
      </c>
      <c r="AO12216" s="1">
        <v>1794366122</v>
      </c>
      <c r="AP12216" s="1">
        <v>582617303</v>
      </c>
      <c r="AQ12216" s="1">
        <v>1211748819</v>
      </c>
      <c r="AR12216" s="1">
        <v>1211748819</v>
      </c>
    </row>
    <row r="12217" spans="1:44" hidden="1" x14ac:dyDescent="0.25">
      <c r="A12217" t="s">
        <v>44</v>
      </c>
      <c r="B12217" t="s">
        <v>45</v>
      </c>
      <c r="C12217" t="s">
        <v>732</v>
      </c>
      <c r="D12217" t="s">
        <v>1235</v>
      </c>
      <c r="E12217" t="s">
        <v>1236</v>
      </c>
      <c r="F12217" t="s">
        <v>1326</v>
      </c>
      <c r="G12217" t="s">
        <v>1327</v>
      </c>
      <c r="H12217" t="s">
        <v>47</v>
      </c>
      <c r="I12217" t="s">
        <v>50</v>
      </c>
      <c r="J12217" t="s">
        <v>51</v>
      </c>
      <c r="K12217" t="s">
        <v>52</v>
      </c>
      <c r="L12217" t="s">
        <v>73</v>
      </c>
      <c r="M12217" t="s">
        <v>74</v>
      </c>
      <c r="N12217" t="s">
        <v>79</v>
      </c>
      <c r="O12217" t="s">
        <v>80</v>
      </c>
      <c r="P12217" s="1">
        <v>0</v>
      </c>
      <c r="Q12217" s="1">
        <v>6210311125</v>
      </c>
      <c r="R12217" s="1">
        <v>34935714</v>
      </c>
      <c r="S12217" s="1">
        <v>-227276</v>
      </c>
      <c r="T12217" s="1">
        <v>53341506</v>
      </c>
      <c r="U12217" s="1">
        <v>8082569</v>
      </c>
      <c r="V12217" s="1">
        <v>108364928</v>
      </c>
      <c r="W12217" s="1">
        <v>-1153606</v>
      </c>
      <c r="X12217" s="1">
        <v>37113853</v>
      </c>
      <c r="Y12217" s="1">
        <v>-7173462</v>
      </c>
      <c r="Z12217" s="1">
        <v>22271429</v>
      </c>
      <c r="AA12217" s="1">
        <v>-1018683</v>
      </c>
      <c r="AB12217" s="1">
        <v>51586064</v>
      </c>
      <c r="AC12217" s="1">
        <v>-11530</v>
      </c>
      <c r="AD12217" s="1">
        <v>49004252</v>
      </c>
      <c r="AE12217" s="1">
        <v>7063161</v>
      </c>
      <c r="AF12217" s="1">
        <v>43229128</v>
      </c>
      <c r="AG12217" s="1">
        <v>0</v>
      </c>
      <c r="AH12217" s="1">
        <v>818542</v>
      </c>
      <c r="AI12217" s="1">
        <v>0</v>
      </c>
      <c r="AJ12217" s="1">
        <v>0</v>
      </c>
      <c r="AK12217" s="1">
        <v>0</v>
      </c>
      <c r="AL12217" s="1">
        <v>0</v>
      </c>
      <c r="AM12217" s="1">
        <v>0</v>
      </c>
      <c r="AN12217" s="1">
        <v>0</v>
      </c>
      <c r="AO12217" s="1">
        <v>6215872298</v>
      </c>
      <c r="AP12217" s="1">
        <v>400665416</v>
      </c>
      <c r="AQ12217" s="1">
        <v>5815206882</v>
      </c>
      <c r="AR12217" s="1">
        <v>5815206882</v>
      </c>
    </row>
    <row r="12218" spans="1:44" hidden="1" x14ac:dyDescent="0.25">
      <c r="A12218" t="s">
        <v>44</v>
      </c>
      <c r="B12218" t="s">
        <v>45</v>
      </c>
      <c r="C12218" t="s">
        <v>732</v>
      </c>
      <c r="D12218" t="s">
        <v>1235</v>
      </c>
      <c r="E12218" t="s">
        <v>1236</v>
      </c>
      <c r="F12218" t="s">
        <v>1326</v>
      </c>
      <c r="G12218" t="s">
        <v>1327</v>
      </c>
      <c r="H12218" t="s">
        <v>47</v>
      </c>
      <c r="I12218" t="s">
        <v>50</v>
      </c>
      <c r="J12218" t="s">
        <v>51</v>
      </c>
      <c r="K12218" t="s">
        <v>52</v>
      </c>
      <c r="L12218" t="s">
        <v>73</v>
      </c>
      <c r="M12218" t="s">
        <v>74</v>
      </c>
      <c r="N12218" t="s">
        <v>597</v>
      </c>
      <c r="O12218" t="s">
        <v>598</v>
      </c>
      <c r="P12218" s="1">
        <v>0</v>
      </c>
      <c r="Q12218" s="1">
        <v>0</v>
      </c>
      <c r="R12218" s="1">
        <v>0</v>
      </c>
      <c r="S12218" s="1">
        <v>0</v>
      </c>
      <c r="T12218" s="1">
        <v>0</v>
      </c>
      <c r="U12218" s="1">
        <v>247741240</v>
      </c>
      <c r="V12218" s="1">
        <v>0</v>
      </c>
      <c r="W12218" s="1">
        <v>0</v>
      </c>
      <c r="X12218" s="1">
        <v>0</v>
      </c>
      <c r="Y12218" s="1">
        <v>102887000</v>
      </c>
      <c r="Z12218" s="1">
        <v>102887000</v>
      </c>
      <c r="AA12218" s="1">
        <v>66959000</v>
      </c>
      <c r="AB12218" s="1">
        <v>0</v>
      </c>
      <c r="AC12218" s="1">
        <v>30228370</v>
      </c>
      <c r="AD12218" s="1">
        <v>30228370</v>
      </c>
      <c r="AE12218" s="1">
        <v>274478422</v>
      </c>
      <c r="AF12218" s="1">
        <v>0</v>
      </c>
      <c r="AG12218" s="1">
        <v>0</v>
      </c>
      <c r="AH12218" s="1">
        <v>0</v>
      </c>
      <c r="AI12218" s="1">
        <v>0</v>
      </c>
      <c r="AJ12218" s="1">
        <v>0</v>
      </c>
      <c r="AK12218" s="1">
        <v>0</v>
      </c>
      <c r="AL12218" s="1">
        <v>0</v>
      </c>
      <c r="AM12218" s="1">
        <v>0</v>
      </c>
      <c r="AN12218" s="1">
        <v>0</v>
      </c>
      <c r="AO12218" s="1">
        <v>722294032</v>
      </c>
      <c r="AP12218" s="1">
        <v>133115370</v>
      </c>
      <c r="AQ12218" s="1">
        <v>589178662</v>
      </c>
      <c r="AR12218" s="1">
        <v>589178662</v>
      </c>
    </row>
    <row r="12219" spans="1:44" hidden="1" x14ac:dyDescent="0.25">
      <c r="A12219" t="s">
        <v>44</v>
      </c>
      <c r="B12219" t="s">
        <v>45</v>
      </c>
      <c r="C12219" t="s">
        <v>732</v>
      </c>
      <c r="D12219" t="s">
        <v>1235</v>
      </c>
      <c r="E12219" t="s">
        <v>1236</v>
      </c>
      <c r="F12219" t="s">
        <v>1326</v>
      </c>
      <c r="G12219" t="s">
        <v>1327</v>
      </c>
      <c r="H12219" t="s">
        <v>47</v>
      </c>
      <c r="I12219" t="s">
        <v>50</v>
      </c>
      <c r="J12219" t="s">
        <v>51</v>
      </c>
      <c r="K12219" t="s">
        <v>52</v>
      </c>
      <c r="L12219" t="s">
        <v>297</v>
      </c>
      <c r="M12219" t="s">
        <v>192</v>
      </c>
      <c r="N12219" t="s">
        <v>538</v>
      </c>
      <c r="O12219" t="s">
        <v>539</v>
      </c>
      <c r="P12219" s="1">
        <v>3097265</v>
      </c>
      <c r="Q12219" s="1">
        <v>0</v>
      </c>
      <c r="R12219" s="1">
        <v>0</v>
      </c>
      <c r="S12219" s="1">
        <v>0</v>
      </c>
      <c r="T12219" s="1">
        <v>0</v>
      </c>
      <c r="U12219" s="1">
        <v>0</v>
      </c>
      <c r="V12219" s="1">
        <v>0</v>
      </c>
      <c r="W12219" s="1">
        <v>0</v>
      </c>
      <c r="X12219" s="1">
        <v>0</v>
      </c>
      <c r="Y12219" s="1">
        <v>0</v>
      </c>
      <c r="Z12219" s="1">
        <v>0</v>
      </c>
      <c r="AA12219" s="1">
        <v>0</v>
      </c>
      <c r="AB12219" s="1">
        <v>0</v>
      </c>
      <c r="AC12219" s="1">
        <v>0</v>
      </c>
      <c r="AD12219" s="1">
        <v>0</v>
      </c>
      <c r="AE12219" s="1">
        <v>0</v>
      </c>
      <c r="AF12219" s="1">
        <v>0</v>
      </c>
      <c r="AG12219" s="1">
        <v>0</v>
      </c>
      <c r="AH12219" s="1">
        <v>0</v>
      </c>
      <c r="AI12219" s="1">
        <v>0</v>
      </c>
      <c r="AJ12219" s="1">
        <v>0</v>
      </c>
      <c r="AK12219" s="1">
        <v>0</v>
      </c>
      <c r="AL12219" s="1">
        <v>0</v>
      </c>
      <c r="AM12219" s="1">
        <v>0</v>
      </c>
      <c r="AN12219" s="1">
        <v>0</v>
      </c>
      <c r="AO12219" s="1">
        <v>0</v>
      </c>
      <c r="AP12219" s="1">
        <v>0</v>
      </c>
      <c r="AQ12219" s="1">
        <v>0</v>
      </c>
      <c r="AR12219" s="1">
        <v>3097265</v>
      </c>
    </row>
    <row r="12220" spans="1:44" hidden="1" x14ac:dyDescent="0.25">
      <c r="A12220" t="s">
        <v>44</v>
      </c>
      <c r="B12220" t="s">
        <v>45</v>
      </c>
      <c r="C12220" t="s">
        <v>732</v>
      </c>
      <c r="D12220" t="s">
        <v>1235</v>
      </c>
      <c r="E12220" t="s">
        <v>1236</v>
      </c>
      <c r="F12220" t="s">
        <v>1326</v>
      </c>
      <c r="G12220" t="s">
        <v>1327</v>
      </c>
      <c r="H12220" t="s">
        <v>47</v>
      </c>
      <c r="I12220" t="s">
        <v>50</v>
      </c>
      <c r="J12220" t="s">
        <v>51</v>
      </c>
      <c r="K12220" t="s">
        <v>52</v>
      </c>
      <c r="L12220" t="s">
        <v>81</v>
      </c>
      <c r="M12220" t="s">
        <v>82</v>
      </c>
      <c r="N12220" t="s">
        <v>83</v>
      </c>
      <c r="O12220" t="s">
        <v>84</v>
      </c>
      <c r="P12220" s="1">
        <v>0</v>
      </c>
      <c r="Q12220" s="1">
        <v>9995678781</v>
      </c>
      <c r="R12220" s="1">
        <v>9995678781</v>
      </c>
      <c r="S12220" s="1">
        <v>11553728305</v>
      </c>
      <c r="T12220" s="1">
        <v>11553728305</v>
      </c>
      <c r="U12220" s="1">
        <v>15038877864</v>
      </c>
      <c r="V12220" s="1">
        <v>15038877864</v>
      </c>
      <c r="W12220" s="1">
        <v>13153140545</v>
      </c>
      <c r="X12220" s="1">
        <v>13153140545</v>
      </c>
      <c r="Y12220" s="1">
        <v>15014692615</v>
      </c>
      <c r="Z12220" s="1">
        <v>15014692615</v>
      </c>
      <c r="AA12220" s="1">
        <v>12261053821</v>
      </c>
      <c r="AB12220" s="1">
        <v>12261053821</v>
      </c>
      <c r="AC12220" s="1">
        <v>18335291340</v>
      </c>
      <c r="AD12220" s="1">
        <v>18335291340</v>
      </c>
      <c r="AE12220" s="1">
        <v>12071381285</v>
      </c>
      <c r="AF12220" s="1">
        <v>12071381285</v>
      </c>
      <c r="AG12220" s="1">
        <v>21400307484</v>
      </c>
      <c r="AH12220" s="1">
        <v>21400307484</v>
      </c>
      <c r="AI12220" s="1">
        <v>0</v>
      </c>
      <c r="AJ12220" s="1">
        <v>0</v>
      </c>
      <c r="AK12220" s="1">
        <v>0</v>
      </c>
      <c r="AL12220" s="1">
        <v>0</v>
      </c>
      <c r="AM12220" s="1">
        <v>0</v>
      </c>
      <c r="AN12220" s="1">
        <v>0</v>
      </c>
      <c r="AO12220" s="1">
        <v>128824152040</v>
      </c>
      <c r="AP12220" s="1">
        <v>128824152040</v>
      </c>
      <c r="AQ12220" s="1">
        <v>0</v>
      </c>
      <c r="AR12220" s="1">
        <v>0</v>
      </c>
    </row>
    <row r="12221" spans="1:44" hidden="1" x14ac:dyDescent="0.25">
      <c r="A12221" t="s">
        <v>44</v>
      </c>
      <c r="B12221" t="s">
        <v>45</v>
      </c>
      <c r="C12221" t="s">
        <v>732</v>
      </c>
      <c r="D12221" t="s">
        <v>1235</v>
      </c>
      <c r="E12221" t="s">
        <v>1236</v>
      </c>
      <c r="F12221" t="s">
        <v>1326</v>
      </c>
      <c r="G12221" t="s">
        <v>1327</v>
      </c>
      <c r="H12221" t="s">
        <v>47</v>
      </c>
      <c r="I12221" t="s">
        <v>50</v>
      </c>
      <c r="J12221" t="s">
        <v>51</v>
      </c>
      <c r="K12221" t="s">
        <v>52</v>
      </c>
      <c r="L12221" t="s">
        <v>81</v>
      </c>
      <c r="M12221" t="s">
        <v>82</v>
      </c>
      <c r="N12221" t="s">
        <v>599</v>
      </c>
      <c r="O12221" t="s">
        <v>600</v>
      </c>
      <c r="P12221" s="1">
        <v>0</v>
      </c>
      <c r="Q12221" s="1">
        <v>2911099180</v>
      </c>
      <c r="R12221" s="1">
        <v>349237422</v>
      </c>
      <c r="S12221" s="1">
        <v>5236591610</v>
      </c>
      <c r="T12221" s="1">
        <v>3323211520</v>
      </c>
      <c r="U12221" s="1">
        <v>4021441700</v>
      </c>
      <c r="V12221" s="1">
        <v>5350110603</v>
      </c>
      <c r="W12221" s="1">
        <v>2244820474</v>
      </c>
      <c r="X12221" s="1">
        <v>1965425888</v>
      </c>
      <c r="Y12221" s="1">
        <v>2123392292</v>
      </c>
      <c r="Z12221" s="1">
        <v>2371648838</v>
      </c>
      <c r="AA12221" s="1">
        <v>1604434438</v>
      </c>
      <c r="AB12221" s="1">
        <v>1697630918</v>
      </c>
      <c r="AC12221" s="1">
        <v>0</v>
      </c>
      <c r="AD12221" s="1">
        <v>2411014522</v>
      </c>
      <c r="AE12221" s="1">
        <v>1648134703</v>
      </c>
      <c r="AF12221" s="1">
        <v>1650982380</v>
      </c>
      <c r="AG12221" s="1">
        <v>1553051610</v>
      </c>
      <c r="AH12221" s="1">
        <v>1553545294</v>
      </c>
      <c r="AI12221" s="1">
        <v>0</v>
      </c>
      <c r="AJ12221" s="1">
        <v>0</v>
      </c>
      <c r="AK12221" s="1">
        <v>0</v>
      </c>
      <c r="AL12221" s="1">
        <v>0</v>
      </c>
      <c r="AM12221" s="1">
        <v>0</v>
      </c>
      <c r="AN12221" s="1">
        <v>0</v>
      </c>
      <c r="AO12221" s="1">
        <v>21342966007</v>
      </c>
      <c r="AP12221" s="1">
        <v>20672807385</v>
      </c>
      <c r="AQ12221" s="1">
        <v>670158622</v>
      </c>
      <c r="AR12221" s="1">
        <v>670158622</v>
      </c>
    </row>
    <row r="12222" spans="1:44" hidden="1" x14ac:dyDescent="0.25">
      <c r="A12222" t="s">
        <v>44</v>
      </c>
      <c r="B12222" t="s">
        <v>45</v>
      </c>
      <c r="C12222" t="s">
        <v>732</v>
      </c>
      <c r="D12222" t="s">
        <v>1235</v>
      </c>
      <c r="E12222" t="s">
        <v>1236</v>
      </c>
      <c r="F12222" t="s">
        <v>1326</v>
      </c>
      <c r="G12222" t="s">
        <v>1327</v>
      </c>
      <c r="H12222" t="s">
        <v>47</v>
      </c>
      <c r="I12222" t="s">
        <v>50</v>
      </c>
      <c r="J12222" t="s">
        <v>85</v>
      </c>
      <c r="K12222" t="s">
        <v>86</v>
      </c>
      <c r="L12222" t="s">
        <v>87</v>
      </c>
      <c r="M12222" t="s">
        <v>88</v>
      </c>
      <c r="N12222" t="s">
        <v>89</v>
      </c>
      <c r="O12222" t="s">
        <v>90</v>
      </c>
      <c r="P12222" s="1">
        <v>2135909</v>
      </c>
      <c r="Q12222" s="1">
        <v>0</v>
      </c>
      <c r="R12222" s="1">
        <v>0</v>
      </c>
      <c r="S12222" s="1">
        <v>0</v>
      </c>
      <c r="T12222" s="1">
        <v>0</v>
      </c>
      <c r="U12222" s="1">
        <v>0</v>
      </c>
      <c r="V12222" s="1">
        <v>0</v>
      </c>
      <c r="W12222" s="1">
        <v>0</v>
      </c>
      <c r="X12222" s="1">
        <v>0</v>
      </c>
      <c r="Y12222" s="1">
        <v>0</v>
      </c>
      <c r="Z12222" s="1">
        <v>0</v>
      </c>
      <c r="AA12222" s="1">
        <v>0</v>
      </c>
      <c r="AB12222" s="1">
        <v>0</v>
      </c>
      <c r="AC12222" s="1">
        <v>0</v>
      </c>
      <c r="AD12222" s="1">
        <v>0</v>
      </c>
      <c r="AE12222" s="1">
        <v>0</v>
      </c>
      <c r="AF12222" s="1">
        <v>0</v>
      </c>
      <c r="AG12222" s="1">
        <v>0</v>
      </c>
      <c r="AH12222" s="1">
        <v>0</v>
      </c>
      <c r="AI12222" s="1">
        <v>0</v>
      </c>
      <c r="AJ12222" s="1">
        <v>0</v>
      </c>
      <c r="AK12222" s="1">
        <v>0</v>
      </c>
      <c r="AL12222" s="1">
        <v>0</v>
      </c>
      <c r="AM12222" s="1">
        <v>0</v>
      </c>
      <c r="AN12222" s="1">
        <v>0</v>
      </c>
      <c r="AO12222" s="1">
        <v>0</v>
      </c>
      <c r="AP12222" s="1">
        <v>0</v>
      </c>
      <c r="AQ12222" s="1">
        <v>0</v>
      </c>
      <c r="AR12222" s="1">
        <v>2135909</v>
      </c>
    </row>
    <row r="12223" spans="1:44" hidden="1" x14ac:dyDescent="0.25">
      <c r="A12223" t="s">
        <v>44</v>
      </c>
      <c r="B12223" t="s">
        <v>45</v>
      </c>
      <c r="C12223" t="s">
        <v>732</v>
      </c>
      <c r="D12223" t="s">
        <v>1235</v>
      </c>
      <c r="E12223" t="s">
        <v>1236</v>
      </c>
      <c r="F12223" t="s">
        <v>1326</v>
      </c>
      <c r="G12223" t="s">
        <v>1327</v>
      </c>
      <c r="H12223" t="s">
        <v>47</v>
      </c>
      <c r="I12223" t="s">
        <v>50</v>
      </c>
      <c r="J12223" t="s">
        <v>85</v>
      </c>
      <c r="K12223" t="s">
        <v>86</v>
      </c>
      <c r="L12223" t="s">
        <v>87</v>
      </c>
      <c r="M12223" t="s">
        <v>88</v>
      </c>
      <c r="N12223" t="s">
        <v>542</v>
      </c>
      <c r="O12223" t="s">
        <v>543</v>
      </c>
      <c r="P12223" s="1">
        <v>3372681</v>
      </c>
      <c r="Q12223" s="1">
        <v>0</v>
      </c>
      <c r="R12223" s="1">
        <v>0</v>
      </c>
      <c r="S12223" s="1">
        <v>0</v>
      </c>
      <c r="T12223" s="1">
        <v>0</v>
      </c>
      <c r="U12223" s="1">
        <v>0</v>
      </c>
      <c r="V12223" s="1">
        <v>0</v>
      </c>
      <c r="W12223" s="1">
        <v>0</v>
      </c>
      <c r="X12223" s="1">
        <v>0</v>
      </c>
      <c r="Y12223" s="1">
        <v>0</v>
      </c>
      <c r="Z12223" s="1">
        <v>0</v>
      </c>
      <c r="AA12223" s="1">
        <v>0</v>
      </c>
      <c r="AB12223" s="1">
        <v>0</v>
      </c>
      <c r="AC12223" s="1">
        <v>0</v>
      </c>
      <c r="AD12223" s="1">
        <v>0</v>
      </c>
      <c r="AE12223" s="1">
        <v>0</v>
      </c>
      <c r="AF12223" s="1">
        <v>0</v>
      </c>
      <c r="AG12223" s="1">
        <v>0</v>
      </c>
      <c r="AH12223" s="1">
        <v>0</v>
      </c>
      <c r="AI12223" s="1">
        <v>0</v>
      </c>
      <c r="AJ12223" s="1">
        <v>0</v>
      </c>
      <c r="AK12223" s="1">
        <v>0</v>
      </c>
      <c r="AL12223" s="1">
        <v>0</v>
      </c>
      <c r="AM12223" s="1">
        <v>0</v>
      </c>
      <c r="AN12223" s="1">
        <v>0</v>
      </c>
      <c r="AO12223" s="1">
        <v>0</v>
      </c>
      <c r="AP12223" s="1">
        <v>0</v>
      </c>
      <c r="AQ12223" s="1">
        <v>0</v>
      </c>
      <c r="AR12223" s="1">
        <v>3372681</v>
      </c>
    </row>
    <row r="12224" spans="1:44" hidden="1" x14ac:dyDescent="0.25">
      <c r="A12224" t="s">
        <v>44</v>
      </c>
      <c r="B12224" t="s">
        <v>45</v>
      </c>
      <c r="C12224" t="s">
        <v>732</v>
      </c>
      <c r="D12224" t="s">
        <v>1235</v>
      </c>
      <c r="E12224" t="s">
        <v>1236</v>
      </c>
      <c r="F12224" t="s">
        <v>1326</v>
      </c>
      <c r="G12224" t="s">
        <v>1327</v>
      </c>
      <c r="H12224" t="s">
        <v>47</v>
      </c>
      <c r="I12224" t="s">
        <v>50</v>
      </c>
      <c r="J12224" t="s">
        <v>85</v>
      </c>
      <c r="K12224" t="s">
        <v>86</v>
      </c>
      <c r="L12224" t="s">
        <v>87</v>
      </c>
      <c r="M12224" t="s">
        <v>88</v>
      </c>
      <c r="N12224" t="s">
        <v>506</v>
      </c>
      <c r="O12224" t="s">
        <v>507</v>
      </c>
      <c r="P12224" s="1">
        <v>2908040214</v>
      </c>
      <c r="Q12224" s="1">
        <v>0</v>
      </c>
      <c r="R12224" s="1">
        <v>0</v>
      </c>
      <c r="S12224" s="1">
        <v>0</v>
      </c>
      <c r="T12224" s="1">
        <v>0</v>
      </c>
      <c r="U12224" s="1">
        <v>0</v>
      </c>
      <c r="V12224" s="1">
        <v>0</v>
      </c>
      <c r="W12224" s="1">
        <v>0</v>
      </c>
      <c r="X12224" s="1">
        <v>0</v>
      </c>
      <c r="Y12224" s="1">
        <v>0</v>
      </c>
      <c r="Z12224" s="1">
        <v>0</v>
      </c>
      <c r="AA12224" s="1">
        <v>0</v>
      </c>
      <c r="AB12224" s="1">
        <v>0</v>
      </c>
      <c r="AC12224" s="1">
        <v>0</v>
      </c>
      <c r="AD12224" s="1">
        <v>0</v>
      </c>
      <c r="AE12224" s="1">
        <v>0</v>
      </c>
      <c r="AF12224" s="1">
        <v>0</v>
      </c>
      <c r="AG12224" s="1">
        <v>0</v>
      </c>
      <c r="AH12224" s="1">
        <v>0</v>
      </c>
      <c r="AI12224" s="1">
        <v>0</v>
      </c>
      <c r="AJ12224" s="1">
        <v>0</v>
      </c>
      <c r="AK12224" s="1">
        <v>0</v>
      </c>
      <c r="AL12224" s="1">
        <v>0</v>
      </c>
      <c r="AM12224" s="1">
        <v>0</v>
      </c>
      <c r="AN12224" s="1">
        <v>0</v>
      </c>
      <c r="AO12224" s="1">
        <v>0</v>
      </c>
      <c r="AP12224" s="1">
        <v>0</v>
      </c>
      <c r="AQ12224" s="1">
        <v>0</v>
      </c>
      <c r="AR12224" s="1">
        <v>2908040214</v>
      </c>
    </row>
    <row r="12225" spans="1:44" hidden="1" x14ac:dyDescent="0.25">
      <c r="A12225" t="s">
        <v>44</v>
      </c>
      <c r="B12225" t="s">
        <v>45</v>
      </c>
      <c r="C12225" t="s">
        <v>732</v>
      </c>
      <c r="D12225" t="s">
        <v>1235</v>
      </c>
      <c r="E12225" t="s">
        <v>1236</v>
      </c>
      <c r="F12225" t="s">
        <v>1326</v>
      </c>
      <c r="G12225" t="s">
        <v>1327</v>
      </c>
      <c r="H12225" t="s">
        <v>47</v>
      </c>
      <c r="I12225" t="s">
        <v>50</v>
      </c>
      <c r="J12225" t="s">
        <v>85</v>
      </c>
      <c r="K12225" t="s">
        <v>86</v>
      </c>
      <c r="L12225" t="s">
        <v>87</v>
      </c>
      <c r="M12225" t="s">
        <v>88</v>
      </c>
      <c r="N12225" t="s">
        <v>91</v>
      </c>
      <c r="O12225" t="s">
        <v>92</v>
      </c>
      <c r="P12225" s="1">
        <v>6210455083</v>
      </c>
      <c r="Q12225" s="1">
        <v>0</v>
      </c>
      <c r="R12225" s="1">
        <v>6210311125</v>
      </c>
      <c r="S12225" s="1">
        <v>0</v>
      </c>
      <c r="T12225" s="1">
        <v>-172404</v>
      </c>
      <c r="U12225" s="1">
        <v>0</v>
      </c>
      <c r="V12225" s="1">
        <v>8734464</v>
      </c>
      <c r="W12225" s="1">
        <v>0</v>
      </c>
      <c r="X12225" s="1">
        <v>-591867</v>
      </c>
      <c r="Y12225" s="1">
        <v>0</v>
      </c>
      <c r="Z12225" s="1">
        <v>-7173462</v>
      </c>
      <c r="AA12225" s="1">
        <v>0</v>
      </c>
      <c r="AB12225" s="1">
        <v>-1018683</v>
      </c>
      <c r="AC12225" s="1">
        <v>0</v>
      </c>
      <c r="AD12225" s="1">
        <v>0</v>
      </c>
      <c r="AE12225" s="1">
        <v>0</v>
      </c>
      <c r="AF12225" s="1">
        <v>7063161</v>
      </c>
      <c r="AG12225" s="1">
        <v>0</v>
      </c>
      <c r="AH12225" s="1">
        <v>0</v>
      </c>
      <c r="AI12225" s="1">
        <v>0</v>
      </c>
      <c r="AJ12225" s="1">
        <v>0</v>
      </c>
      <c r="AK12225" s="1">
        <v>0</v>
      </c>
      <c r="AL12225" s="1">
        <v>0</v>
      </c>
      <c r="AM12225" s="1">
        <v>0</v>
      </c>
      <c r="AN12225" s="1">
        <v>0</v>
      </c>
      <c r="AO12225" s="1">
        <v>0</v>
      </c>
      <c r="AP12225" s="1">
        <v>6217152334</v>
      </c>
      <c r="AQ12225" s="1">
        <v>-6217152334</v>
      </c>
      <c r="AR12225" s="1">
        <v>-6697251</v>
      </c>
    </row>
    <row r="12226" spans="1:44" hidden="1" x14ac:dyDescent="0.25">
      <c r="A12226" t="s">
        <v>44</v>
      </c>
      <c r="B12226" t="s">
        <v>45</v>
      </c>
      <c r="C12226" t="s">
        <v>732</v>
      </c>
      <c r="D12226" t="s">
        <v>1235</v>
      </c>
      <c r="E12226" t="s">
        <v>1236</v>
      </c>
      <c r="F12226" t="s">
        <v>1326</v>
      </c>
      <c r="G12226" t="s">
        <v>1327</v>
      </c>
      <c r="H12226" t="s">
        <v>47</v>
      </c>
      <c r="I12226" t="s">
        <v>50</v>
      </c>
      <c r="J12226" t="s">
        <v>85</v>
      </c>
      <c r="K12226" t="s">
        <v>86</v>
      </c>
      <c r="L12226" t="s">
        <v>451</v>
      </c>
      <c r="M12226" t="s">
        <v>452</v>
      </c>
      <c r="N12226" t="s">
        <v>455</v>
      </c>
      <c r="O12226" t="s">
        <v>456</v>
      </c>
      <c r="P12226" s="1">
        <v>1007081421</v>
      </c>
      <c r="Q12226" s="1">
        <v>0</v>
      </c>
      <c r="R12226" s="1">
        <v>0</v>
      </c>
      <c r="S12226" s="1">
        <v>0</v>
      </c>
      <c r="T12226" s="1">
        <v>0</v>
      </c>
      <c r="U12226" s="1">
        <v>0</v>
      </c>
      <c r="V12226" s="1">
        <v>0</v>
      </c>
      <c r="W12226" s="1">
        <v>0</v>
      </c>
      <c r="X12226" s="1">
        <v>0</v>
      </c>
      <c r="Y12226" s="1">
        <v>0</v>
      </c>
      <c r="Z12226" s="1">
        <v>0</v>
      </c>
      <c r="AA12226" s="1">
        <v>0</v>
      </c>
      <c r="AB12226" s="1">
        <v>0</v>
      </c>
      <c r="AC12226" s="1">
        <v>0</v>
      </c>
      <c r="AD12226" s="1">
        <v>0</v>
      </c>
      <c r="AE12226" s="1">
        <v>0</v>
      </c>
      <c r="AF12226" s="1">
        <v>0</v>
      </c>
      <c r="AG12226" s="1">
        <v>0</v>
      </c>
      <c r="AH12226" s="1">
        <v>0</v>
      </c>
      <c r="AI12226" s="1">
        <v>0</v>
      </c>
      <c r="AJ12226" s="1">
        <v>0</v>
      </c>
      <c r="AK12226" s="1">
        <v>0</v>
      </c>
      <c r="AL12226" s="1">
        <v>0</v>
      </c>
      <c r="AM12226" s="1">
        <v>0</v>
      </c>
      <c r="AN12226" s="1">
        <v>0</v>
      </c>
      <c r="AO12226" s="1">
        <v>0</v>
      </c>
      <c r="AP12226" s="1">
        <v>0</v>
      </c>
      <c r="AQ12226" s="1">
        <v>0</v>
      </c>
      <c r="AR12226" s="1">
        <v>1007081421</v>
      </c>
    </row>
    <row r="12227" spans="1:44" hidden="1" x14ac:dyDescent="0.25">
      <c r="A12227" t="s">
        <v>44</v>
      </c>
      <c r="B12227" t="s">
        <v>45</v>
      </c>
      <c r="C12227" t="s">
        <v>732</v>
      </c>
      <c r="D12227" t="s">
        <v>1235</v>
      </c>
      <c r="E12227" t="s">
        <v>1236</v>
      </c>
      <c r="F12227" t="s">
        <v>1326</v>
      </c>
      <c r="G12227" t="s">
        <v>1327</v>
      </c>
      <c r="H12227" t="s">
        <v>47</v>
      </c>
      <c r="I12227" t="s">
        <v>50</v>
      </c>
      <c r="J12227" t="s">
        <v>85</v>
      </c>
      <c r="K12227" t="s">
        <v>86</v>
      </c>
      <c r="L12227" t="s">
        <v>451</v>
      </c>
      <c r="M12227" t="s">
        <v>452</v>
      </c>
      <c r="N12227" t="s">
        <v>459</v>
      </c>
      <c r="O12227" t="s">
        <v>460</v>
      </c>
      <c r="P12227" s="1">
        <v>79405000</v>
      </c>
      <c r="Q12227" s="1">
        <v>0</v>
      </c>
      <c r="R12227" s="1">
        <v>0</v>
      </c>
      <c r="S12227" s="1">
        <v>0</v>
      </c>
      <c r="T12227" s="1">
        <v>0</v>
      </c>
      <c r="U12227" s="1">
        <v>0</v>
      </c>
      <c r="V12227" s="1">
        <v>0</v>
      </c>
      <c r="W12227" s="1">
        <v>0</v>
      </c>
      <c r="X12227" s="1">
        <v>0</v>
      </c>
      <c r="Y12227" s="1">
        <v>0</v>
      </c>
      <c r="Z12227" s="1">
        <v>0</v>
      </c>
      <c r="AA12227" s="1">
        <v>0</v>
      </c>
      <c r="AB12227" s="1">
        <v>0</v>
      </c>
      <c r="AC12227" s="1">
        <v>0</v>
      </c>
      <c r="AD12227" s="1">
        <v>0</v>
      </c>
      <c r="AE12227" s="1">
        <v>0</v>
      </c>
      <c r="AF12227" s="1">
        <v>0</v>
      </c>
      <c r="AG12227" s="1">
        <v>0</v>
      </c>
      <c r="AH12227" s="1">
        <v>0</v>
      </c>
      <c r="AI12227" s="1">
        <v>0</v>
      </c>
      <c r="AJ12227" s="1">
        <v>0</v>
      </c>
      <c r="AK12227" s="1">
        <v>0</v>
      </c>
      <c r="AL12227" s="1">
        <v>0</v>
      </c>
      <c r="AM12227" s="1">
        <v>0</v>
      </c>
      <c r="AN12227" s="1">
        <v>0</v>
      </c>
      <c r="AO12227" s="1">
        <v>0</v>
      </c>
      <c r="AP12227" s="1">
        <v>0</v>
      </c>
      <c r="AQ12227" s="1">
        <v>0</v>
      </c>
      <c r="AR12227" s="1">
        <v>79405000</v>
      </c>
    </row>
    <row r="12228" spans="1:44" hidden="1" x14ac:dyDescent="0.25">
      <c r="A12228" t="s">
        <v>44</v>
      </c>
      <c r="B12228" t="s">
        <v>45</v>
      </c>
      <c r="C12228" t="s">
        <v>732</v>
      </c>
      <c r="D12228" t="s">
        <v>1235</v>
      </c>
      <c r="E12228" t="s">
        <v>1236</v>
      </c>
      <c r="F12228" t="s">
        <v>1326</v>
      </c>
      <c r="G12228" t="s">
        <v>1327</v>
      </c>
      <c r="H12228" t="s">
        <v>47</v>
      </c>
      <c r="I12228" t="s">
        <v>50</v>
      </c>
      <c r="J12228" t="s">
        <v>85</v>
      </c>
      <c r="K12228" t="s">
        <v>86</v>
      </c>
      <c r="L12228" t="s">
        <v>544</v>
      </c>
      <c r="M12228" t="s">
        <v>545</v>
      </c>
      <c r="N12228" t="s">
        <v>546</v>
      </c>
      <c r="O12228" t="s">
        <v>547</v>
      </c>
      <c r="P12228" s="1">
        <v>90904</v>
      </c>
      <c r="Q12228" s="1">
        <v>0</v>
      </c>
      <c r="R12228" s="1">
        <v>0</v>
      </c>
      <c r="S12228" s="1">
        <v>0</v>
      </c>
      <c r="T12228" s="1">
        <v>0</v>
      </c>
      <c r="U12228" s="1">
        <v>0</v>
      </c>
      <c r="V12228" s="1">
        <v>0</v>
      </c>
      <c r="W12228" s="1">
        <v>0</v>
      </c>
      <c r="X12228" s="1">
        <v>0</v>
      </c>
      <c r="Y12228" s="1">
        <v>0</v>
      </c>
      <c r="Z12228" s="1">
        <v>0</v>
      </c>
      <c r="AA12228" s="1">
        <v>0</v>
      </c>
      <c r="AB12228" s="1">
        <v>0</v>
      </c>
      <c r="AC12228" s="1">
        <v>0</v>
      </c>
      <c r="AD12228" s="1">
        <v>0</v>
      </c>
      <c r="AE12228" s="1">
        <v>0</v>
      </c>
      <c r="AF12228" s="1">
        <v>0</v>
      </c>
      <c r="AG12228" s="1">
        <v>0</v>
      </c>
      <c r="AH12228" s="1">
        <v>0</v>
      </c>
      <c r="AI12228" s="1">
        <v>0</v>
      </c>
      <c r="AJ12228" s="1">
        <v>0</v>
      </c>
      <c r="AK12228" s="1">
        <v>0</v>
      </c>
      <c r="AL12228" s="1">
        <v>0</v>
      </c>
      <c r="AM12228" s="1">
        <v>0</v>
      </c>
      <c r="AN12228" s="1">
        <v>0</v>
      </c>
      <c r="AO12228" s="1">
        <v>0</v>
      </c>
      <c r="AP12228" s="1">
        <v>0</v>
      </c>
      <c r="AQ12228" s="1">
        <v>0</v>
      </c>
      <c r="AR12228" s="1">
        <v>90904</v>
      </c>
    </row>
    <row r="12229" spans="1:44" hidden="1" x14ac:dyDescent="0.25">
      <c r="A12229" t="s">
        <v>44</v>
      </c>
      <c r="B12229" t="s">
        <v>45</v>
      </c>
      <c r="C12229" t="s">
        <v>732</v>
      </c>
      <c r="D12229" t="s">
        <v>1235</v>
      </c>
      <c r="E12229" t="s">
        <v>1236</v>
      </c>
      <c r="F12229" t="s">
        <v>1326</v>
      </c>
      <c r="G12229" t="s">
        <v>1327</v>
      </c>
      <c r="H12229" t="s">
        <v>47</v>
      </c>
      <c r="I12229" t="s">
        <v>50</v>
      </c>
      <c r="J12229" t="s">
        <v>93</v>
      </c>
      <c r="K12229" t="s">
        <v>94</v>
      </c>
      <c r="L12229" t="s">
        <v>95</v>
      </c>
      <c r="M12229" t="s">
        <v>96</v>
      </c>
      <c r="N12229" t="s">
        <v>97</v>
      </c>
      <c r="O12229" t="s">
        <v>98</v>
      </c>
      <c r="P12229" s="1">
        <v>283160988</v>
      </c>
      <c r="Q12229" s="1">
        <v>0</v>
      </c>
      <c r="R12229" s="1">
        <v>0</v>
      </c>
      <c r="S12229" s="1">
        <v>0</v>
      </c>
      <c r="T12229" s="1">
        <v>0</v>
      </c>
      <c r="U12229" s="1">
        <v>0</v>
      </c>
      <c r="V12229" s="1">
        <v>0</v>
      </c>
      <c r="W12229" s="1">
        <v>0</v>
      </c>
      <c r="X12229" s="1">
        <v>0</v>
      </c>
      <c r="Y12229" s="1">
        <v>0</v>
      </c>
      <c r="Z12229" s="1">
        <v>0</v>
      </c>
      <c r="AA12229" s="1">
        <v>0</v>
      </c>
      <c r="AB12229" s="1">
        <v>0</v>
      </c>
      <c r="AC12229" s="1">
        <v>522019</v>
      </c>
      <c r="AD12229" s="1">
        <v>0</v>
      </c>
      <c r="AE12229" s="1">
        <v>946167</v>
      </c>
      <c r="AF12229" s="1">
        <v>0</v>
      </c>
      <c r="AG12229" s="1">
        <v>0</v>
      </c>
      <c r="AH12229" s="1">
        <v>0</v>
      </c>
      <c r="AI12229" s="1">
        <v>0</v>
      </c>
      <c r="AJ12229" s="1">
        <v>0</v>
      </c>
      <c r="AK12229" s="1">
        <v>0</v>
      </c>
      <c r="AL12229" s="1">
        <v>0</v>
      </c>
      <c r="AM12229" s="1">
        <v>0</v>
      </c>
      <c r="AN12229" s="1">
        <v>0</v>
      </c>
      <c r="AO12229" s="1">
        <v>1468186</v>
      </c>
      <c r="AP12229" s="1">
        <v>0</v>
      </c>
      <c r="AQ12229" s="1">
        <v>1468186</v>
      </c>
      <c r="AR12229" s="1">
        <v>284629174</v>
      </c>
    </row>
    <row r="12230" spans="1:44" hidden="1" x14ac:dyDescent="0.25">
      <c r="A12230" t="s">
        <v>44</v>
      </c>
      <c r="B12230" t="s">
        <v>45</v>
      </c>
      <c r="C12230" t="s">
        <v>732</v>
      </c>
      <c r="D12230" t="s">
        <v>1235</v>
      </c>
      <c r="E12230" t="s">
        <v>1236</v>
      </c>
      <c r="F12230" t="s">
        <v>1326</v>
      </c>
      <c r="G12230" t="s">
        <v>1327</v>
      </c>
      <c r="H12230" t="s">
        <v>47</v>
      </c>
      <c r="I12230" t="s">
        <v>50</v>
      </c>
      <c r="J12230" t="s">
        <v>93</v>
      </c>
      <c r="K12230" t="s">
        <v>94</v>
      </c>
      <c r="L12230" t="s">
        <v>95</v>
      </c>
      <c r="M12230" t="s">
        <v>96</v>
      </c>
      <c r="N12230" t="s">
        <v>651</v>
      </c>
      <c r="O12230" t="s">
        <v>652</v>
      </c>
      <c r="P12230" s="1">
        <v>30718107</v>
      </c>
      <c r="Q12230" s="1">
        <v>0</v>
      </c>
      <c r="R12230" s="1">
        <v>0</v>
      </c>
      <c r="S12230" s="1">
        <v>0</v>
      </c>
      <c r="T12230" s="1">
        <v>0</v>
      </c>
      <c r="U12230" s="1">
        <v>0</v>
      </c>
      <c r="V12230" s="1">
        <v>0</v>
      </c>
      <c r="W12230" s="1">
        <v>0</v>
      </c>
      <c r="X12230" s="1">
        <v>0</v>
      </c>
      <c r="Y12230" s="1">
        <v>0</v>
      </c>
      <c r="Z12230" s="1">
        <v>0</v>
      </c>
      <c r="AA12230" s="1">
        <v>0</v>
      </c>
      <c r="AB12230" s="1">
        <v>0</v>
      </c>
      <c r="AC12230" s="1">
        <v>0</v>
      </c>
      <c r="AD12230" s="1">
        <v>0</v>
      </c>
      <c r="AE12230" s="1">
        <v>0</v>
      </c>
      <c r="AF12230" s="1">
        <v>0</v>
      </c>
      <c r="AG12230" s="1">
        <v>0</v>
      </c>
      <c r="AH12230" s="1">
        <v>0</v>
      </c>
      <c r="AI12230" s="1">
        <v>0</v>
      </c>
      <c r="AJ12230" s="1">
        <v>0</v>
      </c>
      <c r="AK12230" s="1">
        <v>0</v>
      </c>
      <c r="AL12230" s="1">
        <v>0</v>
      </c>
      <c r="AM12230" s="1">
        <v>0</v>
      </c>
      <c r="AN12230" s="1">
        <v>0</v>
      </c>
      <c r="AO12230" s="1">
        <v>0</v>
      </c>
      <c r="AP12230" s="1">
        <v>0</v>
      </c>
      <c r="AQ12230" s="1">
        <v>0</v>
      </c>
      <c r="AR12230" s="1">
        <v>30718107</v>
      </c>
    </row>
    <row r="12231" spans="1:44" hidden="1" x14ac:dyDescent="0.25">
      <c r="A12231" t="s">
        <v>44</v>
      </c>
      <c r="B12231" t="s">
        <v>45</v>
      </c>
      <c r="C12231" t="s">
        <v>732</v>
      </c>
      <c r="D12231" t="s">
        <v>1235</v>
      </c>
      <c r="E12231" t="s">
        <v>1236</v>
      </c>
      <c r="F12231" t="s">
        <v>1326</v>
      </c>
      <c r="G12231" t="s">
        <v>1327</v>
      </c>
      <c r="H12231" t="s">
        <v>47</v>
      </c>
      <c r="I12231" t="s">
        <v>50</v>
      </c>
      <c r="J12231" t="s">
        <v>93</v>
      </c>
      <c r="K12231" t="s">
        <v>94</v>
      </c>
      <c r="L12231" t="s">
        <v>95</v>
      </c>
      <c r="M12231" t="s">
        <v>96</v>
      </c>
      <c r="N12231" t="s">
        <v>548</v>
      </c>
      <c r="O12231" t="s">
        <v>549</v>
      </c>
      <c r="P12231" s="1">
        <v>152995779</v>
      </c>
      <c r="Q12231" s="1">
        <v>0</v>
      </c>
      <c r="R12231" s="1">
        <v>0</v>
      </c>
      <c r="S12231" s="1">
        <v>0</v>
      </c>
      <c r="T12231" s="1">
        <v>0</v>
      </c>
      <c r="U12231" s="1">
        <v>0</v>
      </c>
      <c r="V12231" s="1">
        <v>0</v>
      </c>
      <c r="W12231" s="1">
        <v>0</v>
      </c>
      <c r="X12231" s="1">
        <v>0</v>
      </c>
      <c r="Y12231" s="1">
        <v>60300</v>
      </c>
      <c r="Z12231" s="1">
        <v>0</v>
      </c>
      <c r="AA12231" s="1">
        <v>0</v>
      </c>
      <c r="AB12231" s="1">
        <v>0</v>
      </c>
      <c r="AC12231" s="1">
        <v>0</v>
      </c>
      <c r="AD12231" s="1">
        <v>0</v>
      </c>
      <c r="AE12231" s="1">
        <v>0</v>
      </c>
      <c r="AF12231" s="1">
        <v>0</v>
      </c>
      <c r="AG12231" s="1">
        <v>0</v>
      </c>
      <c r="AH12231" s="1">
        <v>0</v>
      </c>
      <c r="AI12231" s="1">
        <v>0</v>
      </c>
      <c r="AJ12231" s="1">
        <v>0</v>
      </c>
      <c r="AK12231" s="1">
        <v>0</v>
      </c>
      <c r="AL12231" s="1">
        <v>0</v>
      </c>
      <c r="AM12231" s="1">
        <v>0</v>
      </c>
      <c r="AN12231" s="1">
        <v>0</v>
      </c>
      <c r="AO12231" s="1">
        <v>60300</v>
      </c>
      <c r="AP12231" s="1">
        <v>0</v>
      </c>
      <c r="AQ12231" s="1">
        <v>60300</v>
      </c>
      <c r="AR12231" s="1">
        <v>153056079</v>
      </c>
    </row>
    <row r="12232" spans="1:44" hidden="1" x14ac:dyDescent="0.25">
      <c r="A12232" t="s">
        <v>44</v>
      </c>
      <c r="B12232" t="s">
        <v>45</v>
      </c>
      <c r="C12232" t="s">
        <v>732</v>
      </c>
      <c r="D12232" t="s">
        <v>1235</v>
      </c>
      <c r="E12232" t="s">
        <v>1236</v>
      </c>
      <c r="F12232" t="s">
        <v>1326</v>
      </c>
      <c r="G12232" t="s">
        <v>1327</v>
      </c>
      <c r="H12232" t="s">
        <v>47</v>
      </c>
      <c r="I12232" t="s">
        <v>50</v>
      </c>
      <c r="J12232" t="s">
        <v>93</v>
      </c>
      <c r="K12232" t="s">
        <v>94</v>
      </c>
      <c r="L12232" t="s">
        <v>95</v>
      </c>
      <c r="M12232" t="s">
        <v>96</v>
      </c>
      <c r="N12232" t="s">
        <v>508</v>
      </c>
      <c r="O12232" t="s">
        <v>509</v>
      </c>
      <c r="P12232" s="1">
        <v>5221551741</v>
      </c>
      <c r="Q12232" s="1">
        <v>28560</v>
      </c>
      <c r="R12232" s="1">
        <v>0</v>
      </c>
      <c r="S12232" s="1">
        <v>0</v>
      </c>
      <c r="T12232" s="1">
        <v>0</v>
      </c>
      <c r="U12232" s="1">
        <v>1259247</v>
      </c>
      <c r="V12232" s="1">
        <v>0</v>
      </c>
      <c r="W12232" s="1">
        <v>349999</v>
      </c>
      <c r="X12232" s="1">
        <v>0</v>
      </c>
      <c r="Y12232" s="1">
        <v>407414</v>
      </c>
      <c r="Z12232" s="1">
        <v>0</v>
      </c>
      <c r="AA12232" s="1">
        <v>0</v>
      </c>
      <c r="AB12232" s="1">
        <v>0</v>
      </c>
      <c r="AC12232" s="1">
        <v>149940</v>
      </c>
      <c r="AD12232" s="1">
        <v>0</v>
      </c>
      <c r="AE12232" s="1">
        <v>227207</v>
      </c>
      <c r="AF12232" s="1">
        <v>0</v>
      </c>
      <c r="AG12232" s="1">
        <v>390998</v>
      </c>
      <c r="AH12232" s="1">
        <v>0</v>
      </c>
      <c r="AI12232" s="1">
        <v>0</v>
      </c>
      <c r="AJ12232" s="1">
        <v>0</v>
      </c>
      <c r="AK12232" s="1">
        <v>0</v>
      </c>
      <c r="AL12232" s="1">
        <v>0</v>
      </c>
      <c r="AM12232" s="1">
        <v>0</v>
      </c>
      <c r="AN12232" s="1">
        <v>0</v>
      </c>
      <c r="AO12232" s="1">
        <v>2813365</v>
      </c>
      <c r="AP12232" s="1">
        <v>0</v>
      </c>
      <c r="AQ12232" s="1">
        <v>2813365</v>
      </c>
      <c r="AR12232" s="1">
        <v>5224365106</v>
      </c>
    </row>
    <row r="12233" spans="1:44" hidden="1" x14ac:dyDescent="0.25">
      <c r="A12233" t="s">
        <v>44</v>
      </c>
      <c r="B12233" t="s">
        <v>45</v>
      </c>
      <c r="C12233" t="s">
        <v>732</v>
      </c>
      <c r="D12233" t="s">
        <v>1235</v>
      </c>
      <c r="E12233" t="s">
        <v>1236</v>
      </c>
      <c r="F12233" t="s">
        <v>1326</v>
      </c>
      <c r="G12233" t="s">
        <v>1327</v>
      </c>
      <c r="H12233" t="s">
        <v>47</v>
      </c>
      <c r="I12233" t="s">
        <v>50</v>
      </c>
      <c r="J12233" t="s">
        <v>93</v>
      </c>
      <c r="K12233" t="s">
        <v>94</v>
      </c>
      <c r="L12233" t="s">
        <v>653</v>
      </c>
      <c r="M12233" t="s">
        <v>654</v>
      </c>
      <c r="N12233" t="s">
        <v>655</v>
      </c>
      <c r="O12233" t="s">
        <v>656</v>
      </c>
      <c r="P12233" s="1">
        <v>1327230</v>
      </c>
      <c r="Q12233" s="1">
        <v>0</v>
      </c>
      <c r="R12233" s="1">
        <v>0</v>
      </c>
      <c r="S12233" s="1">
        <v>0</v>
      </c>
      <c r="T12233" s="1">
        <v>0</v>
      </c>
      <c r="U12233" s="1">
        <v>0</v>
      </c>
      <c r="V12233" s="1">
        <v>0</v>
      </c>
      <c r="W12233" s="1">
        <v>0</v>
      </c>
      <c r="X12233" s="1">
        <v>0</v>
      </c>
      <c r="Y12233" s="1">
        <v>0</v>
      </c>
      <c r="Z12233" s="1">
        <v>0</v>
      </c>
      <c r="AA12233" s="1">
        <v>0</v>
      </c>
      <c r="AB12233" s="1">
        <v>0</v>
      </c>
      <c r="AC12233" s="1">
        <v>0</v>
      </c>
      <c r="AD12233" s="1">
        <v>0</v>
      </c>
      <c r="AE12233" s="1">
        <v>0</v>
      </c>
      <c r="AF12233" s="1">
        <v>0</v>
      </c>
      <c r="AG12233" s="1">
        <v>0</v>
      </c>
      <c r="AH12233" s="1">
        <v>0</v>
      </c>
      <c r="AI12233" s="1">
        <v>0</v>
      </c>
      <c r="AJ12233" s="1">
        <v>0</v>
      </c>
      <c r="AK12233" s="1">
        <v>0</v>
      </c>
      <c r="AL12233" s="1">
        <v>0</v>
      </c>
      <c r="AM12233" s="1">
        <v>0</v>
      </c>
      <c r="AN12233" s="1">
        <v>0</v>
      </c>
      <c r="AO12233" s="1">
        <v>0</v>
      </c>
      <c r="AP12233" s="1">
        <v>0</v>
      </c>
      <c r="AQ12233" s="1">
        <v>0</v>
      </c>
      <c r="AR12233" s="1">
        <v>1327230</v>
      </c>
    </row>
    <row r="12234" spans="1:44" hidden="1" x14ac:dyDescent="0.25">
      <c r="A12234" t="s">
        <v>44</v>
      </c>
      <c r="B12234" t="s">
        <v>45</v>
      </c>
      <c r="C12234" t="s">
        <v>732</v>
      </c>
      <c r="D12234" t="s">
        <v>1235</v>
      </c>
      <c r="E12234" t="s">
        <v>1236</v>
      </c>
      <c r="F12234" t="s">
        <v>1326</v>
      </c>
      <c r="G12234" t="s">
        <v>1327</v>
      </c>
      <c r="H12234" t="s">
        <v>47</v>
      </c>
      <c r="I12234" t="s">
        <v>50</v>
      </c>
      <c r="J12234" t="s">
        <v>99</v>
      </c>
      <c r="K12234" t="s">
        <v>100</v>
      </c>
      <c r="L12234" t="s">
        <v>101</v>
      </c>
      <c r="M12234" t="s">
        <v>102</v>
      </c>
      <c r="N12234" t="s">
        <v>103</v>
      </c>
      <c r="O12234" t="s">
        <v>104</v>
      </c>
      <c r="P12234" s="1">
        <v>1210484134</v>
      </c>
      <c r="Q12234" s="1">
        <v>0</v>
      </c>
      <c r="R12234" s="1">
        <v>0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0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0</v>
      </c>
      <c r="AE12234" s="1">
        <v>0</v>
      </c>
      <c r="AF12234" s="1">
        <v>0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0</v>
      </c>
      <c r="AM12234" s="1">
        <v>0</v>
      </c>
      <c r="AN12234" s="1">
        <v>0</v>
      </c>
      <c r="AO12234" s="1">
        <v>0</v>
      </c>
      <c r="AP12234" s="1">
        <v>0</v>
      </c>
      <c r="AQ12234" s="1">
        <v>0</v>
      </c>
      <c r="AR12234" s="1">
        <v>1210484134</v>
      </c>
    </row>
    <row r="12235" spans="1:44" hidden="1" x14ac:dyDescent="0.25">
      <c r="A12235" t="s">
        <v>44</v>
      </c>
      <c r="B12235" t="s">
        <v>45</v>
      </c>
      <c r="C12235" t="s">
        <v>732</v>
      </c>
      <c r="D12235" t="s">
        <v>1235</v>
      </c>
      <c r="E12235" t="s">
        <v>1236</v>
      </c>
      <c r="F12235" t="s">
        <v>1326</v>
      </c>
      <c r="G12235" t="s">
        <v>1327</v>
      </c>
      <c r="H12235" t="s">
        <v>47</v>
      </c>
      <c r="I12235" t="s">
        <v>50</v>
      </c>
      <c r="J12235" t="s">
        <v>99</v>
      </c>
      <c r="K12235" t="s">
        <v>100</v>
      </c>
      <c r="L12235" t="s">
        <v>101</v>
      </c>
      <c r="M12235" t="s">
        <v>102</v>
      </c>
      <c r="N12235" t="s">
        <v>105</v>
      </c>
      <c r="O12235" t="s">
        <v>106</v>
      </c>
      <c r="P12235" s="1">
        <v>9181518711</v>
      </c>
      <c r="Q12235" s="1">
        <v>0</v>
      </c>
      <c r="R12235" s="1">
        <v>0</v>
      </c>
      <c r="S12235" s="1">
        <v>0</v>
      </c>
      <c r="T12235" s="1">
        <v>0</v>
      </c>
      <c r="U12235" s="1">
        <v>10752840</v>
      </c>
      <c r="V12235" s="1">
        <v>0</v>
      </c>
      <c r="W12235" s="1">
        <v>0</v>
      </c>
      <c r="X12235" s="1">
        <v>0</v>
      </c>
      <c r="Y12235" s="1">
        <v>0</v>
      </c>
      <c r="Z12235" s="1">
        <v>0</v>
      </c>
      <c r="AA12235" s="1">
        <v>0</v>
      </c>
      <c r="AB12235" s="1">
        <v>0</v>
      </c>
      <c r="AC12235" s="1">
        <v>0</v>
      </c>
      <c r="AD12235" s="1">
        <v>0</v>
      </c>
      <c r="AE12235" s="1">
        <v>0</v>
      </c>
      <c r="AF12235" s="1">
        <v>0</v>
      </c>
      <c r="AG12235" s="1">
        <v>0</v>
      </c>
      <c r="AH12235" s="1">
        <v>0</v>
      </c>
      <c r="AI12235" s="1">
        <v>0</v>
      </c>
      <c r="AJ12235" s="1">
        <v>0</v>
      </c>
      <c r="AK12235" s="1">
        <v>0</v>
      </c>
      <c r="AL12235" s="1">
        <v>0</v>
      </c>
      <c r="AM12235" s="1">
        <v>0</v>
      </c>
      <c r="AN12235" s="1">
        <v>0</v>
      </c>
      <c r="AO12235" s="1">
        <v>10752840</v>
      </c>
      <c r="AP12235" s="1">
        <v>0</v>
      </c>
      <c r="AQ12235" s="1">
        <v>10752840</v>
      </c>
      <c r="AR12235" s="1">
        <v>9192271551</v>
      </c>
    </row>
    <row r="12236" spans="1:44" hidden="1" x14ac:dyDescent="0.25">
      <c r="A12236" t="s">
        <v>44</v>
      </c>
      <c r="B12236" t="s">
        <v>45</v>
      </c>
      <c r="C12236" t="s">
        <v>732</v>
      </c>
      <c r="D12236" t="s">
        <v>1235</v>
      </c>
      <c r="E12236" t="s">
        <v>1236</v>
      </c>
      <c r="F12236" t="s">
        <v>1326</v>
      </c>
      <c r="G12236" t="s">
        <v>1327</v>
      </c>
      <c r="H12236" t="s">
        <v>47</v>
      </c>
      <c r="I12236" t="s">
        <v>50</v>
      </c>
      <c r="J12236" t="s">
        <v>99</v>
      </c>
      <c r="K12236" t="s">
        <v>100</v>
      </c>
      <c r="L12236" t="s">
        <v>101</v>
      </c>
      <c r="M12236" t="s">
        <v>102</v>
      </c>
      <c r="N12236" t="s">
        <v>107</v>
      </c>
      <c r="O12236" t="s">
        <v>108</v>
      </c>
      <c r="P12236" s="1">
        <v>2459832341</v>
      </c>
      <c r="Q12236" s="1">
        <v>0</v>
      </c>
      <c r="R12236" s="1">
        <v>0</v>
      </c>
      <c r="S12236" s="1">
        <v>0</v>
      </c>
      <c r="T12236" s="1">
        <v>0</v>
      </c>
      <c r="U12236" s="1">
        <v>0</v>
      </c>
      <c r="V12236" s="1">
        <v>0</v>
      </c>
      <c r="W12236" s="1">
        <v>0</v>
      </c>
      <c r="X12236" s="1">
        <v>0</v>
      </c>
      <c r="Y12236" s="1">
        <v>0</v>
      </c>
      <c r="Z12236" s="1">
        <v>0</v>
      </c>
      <c r="AA12236" s="1">
        <v>0</v>
      </c>
      <c r="AB12236" s="1">
        <v>0</v>
      </c>
      <c r="AC12236" s="1">
        <v>0</v>
      </c>
      <c r="AD12236" s="1">
        <v>0</v>
      </c>
      <c r="AE12236" s="1">
        <v>0</v>
      </c>
      <c r="AF12236" s="1">
        <v>0</v>
      </c>
      <c r="AG12236" s="1">
        <v>0</v>
      </c>
      <c r="AH12236" s="1">
        <v>0</v>
      </c>
      <c r="AI12236" s="1">
        <v>0</v>
      </c>
      <c r="AJ12236" s="1">
        <v>0</v>
      </c>
      <c r="AK12236" s="1">
        <v>0</v>
      </c>
      <c r="AL12236" s="1">
        <v>0</v>
      </c>
      <c r="AM12236" s="1">
        <v>0</v>
      </c>
      <c r="AN12236" s="1">
        <v>0</v>
      </c>
      <c r="AO12236" s="1">
        <v>0</v>
      </c>
      <c r="AP12236" s="1">
        <v>0</v>
      </c>
      <c r="AQ12236" s="1">
        <v>0</v>
      </c>
      <c r="AR12236" s="1">
        <v>2459832341</v>
      </c>
    </row>
    <row r="12237" spans="1:44" hidden="1" x14ac:dyDescent="0.25">
      <c r="A12237" t="s">
        <v>44</v>
      </c>
      <c r="B12237" t="s">
        <v>45</v>
      </c>
      <c r="C12237" t="s">
        <v>732</v>
      </c>
      <c r="D12237" t="s">
        <v>1235</v>
      </c>
      <c r="E12237" t="s">
        <v>1236</v>
      </c>
      <c r="F12237" t="s">
        <v>1326</v>
      </c>
      <c r="G12237" t="s">
        <v>1327</v>
      </c>
      <c r="H12237" t="s">
        <v>47</v>
      </c>
      <c r="I12237" t="s">
        <v>50</v>
      </c>
      <c r="J12237" t="s">
        <v>99</v>
      </c>
      <c r="K12237" t="s">
        <v>100</v>
      </c>
      <c r="L12237" t="s">
        <v>101</v>
      </c>
      <c r="M12237" t="s">
        <v>102</v>
      </c>
      <c r="N12237" t="s">
        <v>109</v>
      </c>
      <c r="O12237" t="s">
        <v>110</v>
      </c>
      <c r="P12237" s="1">
        <v>2438724325</v>
      </c>
      <c r="Q12237" s="1">
        <v>0</v>
      </c>
      <c r="R12237" s="1">
        <v>0</v>
      </c>
      <c r="S12237" s="1">
        <v>0</v>
      </c>
      <c r="T12237" s="1">
        <v>0</v>
      </c>
      <c r="U12237" s="1">
        <v>0</v>
      </c>
      <c r="V12237" s="1">
        <v>0</v>
      </c>
      <c r="W12237" s="1">
        <v>0</v>
      </c>
      <c r="X12237" s="1">
        <v>0</v>
      </c>
      <c r="Y12237" s="1">
        <v>0</v>
      </c>
      <c r="Z12237" s="1">
        <v>0</v>
      </c>
      <c r="AA12237" s="1">
        <v>0</v>
      </c>
      <c r="AB12237" s="1">
        <v>0</v>
      </c>
      <c r="AC12237" s="1">
        <v>0</v>
      </c>
      <c r="AD12237" s="1">
        <v>0</v>
      </c>
      <c r="AE12237" s="1">
        <v>0</v>
      </c>
      <c r="AF12237" s="1">
        <v>0</v>
      </c>
      <c r="AG12237" s="1">
        <v>0</v>
      </c>
      <c r="AH12237" s="1">
        <v>0</v>
      </c>
      <c r="AI12237" s="1">
        <v>0</v>
      </c>
      <c r="AJ12237" s="1">
        <v>0</v>
      </c>
      <c r="AK12237" s="1">
        <v>0</v>
      </c>
      <c r="AL12237" s="1">
        <v>0</v>
      </c>
      <c r="AM12237" s="1">
        <v>0</v>
      </c>
      <c r="AN12237" s="1">
        <v>0</v>
      </c>
      <c r="AO12237" s="1">
        <v>0</v>
      </c>
      <c r="AP12237" s="1">
        <v>0</v>
      </c>
      <c r="AQ12237" s="1">
        <v>0</v>
      </c>
      <c r="AR12237" s="1">
        <v>2438724325</v>
      </c>
    </row>
    <row r="12238" spans="1:44" hidden="1" x14ac:dyDescent="0.25">
      <c r="A12238" t="s">
        <v>44</v>
      </c>
      <c r="B12238" t="s">
        <v>45</v>
      </c>
      <c r="C12238" t="s">
        <v>732</v>
      </c>
      <c r="D12238" t="s">
        <v>1235</v>
      </c>
      <c r="E12238" t="s">
        <v>1236</v>
      </c>
      <c r="F12238" t="s">
        <v>1326</v>
      </c>
      <c r="G12238" t="s">
        <v>1327</v>
      </c>
      <c r="H12238" t="s">
        <v>47</v>
      </c>
      <c r="I12238" t="s">
        <v>50</v>
      </c>
      <c r="J12238" t="s">
        <v>99</v>
      </c>
      <c r="K12238" t="s">
        <v>100</v>
      </c>
      <c r="L12238" t="s">
        <v>101</v>
      </c>
      <c r="M12238" t="s">
        <v>102</v>
      </c>
      <c r="N12238" t="s">
        <v>111</v>
      </c>
      <c r="O12238" t="s">
        <v>112</v>
      </c>
      <c r="P12238" s="1">
        <v>1211039177</v>
      </c>
      <c r="Q12238" s="1">
        <v>0</v>
      </c>
      <c r="R12238" s="1">
        <v>0</v>
      </c>
      <c r="S12238" s="1">
        <v>0</v>
      </c>
      <c r="T12238" s="1">
        <v>0</v>
      </c>
      <c r="U12238" s="1">
        <v>0</v>
      </c>
      <c r="V12238" s="1">
        <v>0</v>
      </c>
      <c r="W12238" s="1">
        <v>0</v>
      </c>
      <c r="X12238" s="1">
        <v>0</v>
      </c>
      <c r="Y12238" s="1">
        <v>0</v>
      </c>
      <c r="Z12238" s="1">
        <v>0</v>
      </c>
      <c r="AA12238" s="1">
        <v>0</v>
      </c>
      <c r="AB12238" s="1">
        <v>0</v>
      </c>
      <c r="AC12238" s="1">
        <v>0</v>
      </c>
      <c r="AD12238" s="1">
        <v>0</v>
      </c>
      <c r="AE12238" s="1">
        <v>0</v>
      </c>
      <c r="AF12238" s="1">
        <v>0</v>
      </c>
      <c r="AG12238" s="1">
        <v>0</v>
      </c>
      <c r="AH12238" s="1">
        <v>0</v>
      </c>
      <c r="AI12238" s="1">
        <v>0</v>
      </c>
      <c r="AJ12238" s="1">
        <v>0</v>
      </c>
      <c r="AK12238" s="1">
        <v>0</v>
      </c>
      <c r="AL12238" s="1">
        <v>0</v>
      </c>
      <c r="AM12238" s="1">
        <v>0</v>
      </c>
      <c r="AN12238" s="1">
        <v>0</v>
      </c>
      <c r="AO12238" s="1">
        <v>0</v>
      </c>
      <c r="AP12238" s="1">
        <v>0</v>
      </c>
      <c r="AQ12238" s="1">
        <v>0</v>
      </c>
      <c r="AR12238" s="1">
        <v>1211039177</v>
      </c>
    </row>
    <row r="12239" spans="1:44" hidden="1" x14ac:dyDescent="0.25">
      <c r="A12239" t="s">
        <v>44</v>
      </c>
      <c r="B12239" t="s">
        <v>45</v>
      </c>
      <c r="C12239" t="s">
        <v>732</v>
      </c>
      <c r="D12239" t="s">
        <v>1235</v>
      </c>
      <c r="E12239" t="s">
        <v>1236</v>
      </c>
      <c r="F12239" t="s">
        <v>1326</v>
      </c>
      <c r="G12239" t="s">
        <v>1327</v>
      </c>
      <c r="H12239" t="s">
        <v>47</v>
      </c>
      <c r="I12239" t="s">
        <v>50</v>
      </c>
      <c r="J12239" t="s">
        <v>99</v>
      </c>
      <c r="K12239" t="s">
        <v>100</v>
      </c>
      <c r="L12239" t="s">
        <v>101</v>
      </c>
      <c r="M12239" t="s">
        <v>102</v>
      </c>
      <c r="N12239" t="s">
        <v>113</v>
      </c>
      <c r="O12239" t="s">
        <v>114</v>
      </c>
      <c r="P12239" s="1">
        <v>46099337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0</v>
      </c>
      <c r="W12239" s="1">
        <v>0</v>
      </c>
      <c r="X12239" s="1">
        <v>0</v>
      </c>
      <c r="Y12239" s="1">
        <v>0</v>
      </c>
      <c r="Z12239" s="1">
        <v>0</v>
      </c>
      <c r="AA12239" s="1">
        <v>0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0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460993370</v>
      </c>
    </row>
    <row r="12240" spans="1:44" hidden="1" x14ac:dyDescent="0.25">
      <c r="A12240" t="s">
        <v>44</v>
      </c>
      <c r="B12240" t="s">
        <v>45</v>
      </c>
      <c r="C12240" t="s">
        <v>732</v>
      </c>
      <c r="D12240" t="s">
        <v>1235</v>
      </c>
      <c r="E12240" t="s">
        <v>1236</v>
      </c>
      <c r="F12240" t="s">
        <v>1326</v>
      </c>
      <c r="G12240" t="s">
        <v>1327</v>
      </c>
      <c r="H12240" t="s">
        <v>47</v>
      </c>
      <c r="I12240" t="s">
        <v>50</v>
      </c>
      <c r="J12240" t="s">
        <v>99</v>
      </c>
      <c r="K12240" t="s">
        <v>100</v>
      </c>
      <c r="L12240" t="s">
        <v>101</v>
      </c>
      <c r="M12240" t="s">
        <v>102</v>
      </c>
      <c r="N12240" t="s">
        <v>115</v>
      </c>
      <c r="O12240" t="s">
        <v>116</v>
      </c>
      <c r="P12240" s="1">
        <v>16896538</v>
      </c>
      <c r="Q12240" s="1">
        <v>0</v>
      </c>
      <c r="R12240" s="1">
        <v>0</v>
      </c>
      <c r="S12240" s="1">
        <v>0</v>
      </c>
      <c r="T12240" s="1">
        <v>0</v>
      </c>
      <c r="U12240" s="1">
        <v>0</v>
      </c>
      <c r="V12240" s="1">
        <v>0</v>
      </c>
      <c r="W12240" s="1">
        <v>0</v>
      </c>
      <c r="X12240" s="1">
        <v>0</v>
      </c>
      <c r="Y12240" s="1">
        <v>0</v>
      </c>
      <c r="Z12240" s="1">
        <v>0</v>
      </c>
      <c r="AA12240" s="1">
        <v>0</v>
      </c>
      <c r="AB12240" s="1">
        <v>0</v>
      </c>
      <c r="AC12240" s="1">
        <v>0</v>
      </c>
      <c r="AD12240" s="1">
        <v>0</v>
      </c>
      <c r="AE12240" s="1">
        <v>0</v>
      </c>
      <c r="AF12240" s="1">
        <v>0</v>
      </c>
      <c r="AG12240" s="1">
        <v>0</v>
      </c>
      <c r="AH12240" s="1">
        <v>0</v>
      </c>
      <c r="AI12240" s="1">
        <v>0</v>
      </c>
      <c r="AJ12240" s="1">
        <v>0</v>
      </c>
      <c r="AK12240" s="1">
        <v>0</v>
      </c>
      <c r="AL12240" s="1">
        <v>0</v>
      </c>
      <c r="AM12240" s="1">
        <v>0</v>
      </c>
      <c r="AN12240" s="1">
        <v>0</v>
      </c>
      <c r="AO12240" s="1">
        <v>0</v>
      </c>
      <c r="AP12240" s="1">
        <v>0</v>
      </c>
      <c r="AQ12240" s="1">
        <v>0</v>
      </c>
      <c r="AR12240" s="1">
        <v>16896538</v>
      </c>
    </row>
    <row r="12241" spans="1:44" hidden="1" x14ac:dyDescent="0.25">
      <c r="A12241" t="s">
        <v>44</v>
      </c>
      <c r="B12241" t="s">
        <v>45</v>
      </c>
      <c r="C12241" t="s">
        <v>732</v>
      </c>
      <c r="D12241" t="s">
        <v>1235</v>
      </c>
      <c r="E12241" t="s">
        <v>1236</v>
      </c>
      <c r="F12241" t="s">
        <v>1326</v>
      </c>
      <c r="G12241" t="s">
        <v>1327</v>
      </c>
      <c r="H12241" t="s">
        <v>47</v>
      </c>
      <c r="I12241" t="s">
        <v>50</v>
      </c>
      <c r="J12241" t="s">
        <v>99</v>
      </c>
      <c r="K12241" t="s">
        <v>100</v>
      </c>
      <c r="L12241" t="s">
        <v>101</v>
      </c>
      <c r="M12241" t="s">
        <v>102</v>
      </c>
      <c r="N12241" t="s">
        <v>117</v>
      </c>
      <c r="O12241" t="s">
        <v>118</v>
      </c>
      <c r="P12241" s="1">
        <v>1773811</v>
      </c>
      <c r="Q12241" s="1">
        <v>0</v>
      </c>
      <c r="R12241" s="1">
        <v>0</v>
      </c>
      <c r="S12241" s="1">
        <v>0</v>
      </c>
      <c r="T12241" s="1">
        <v>0</v>
      </c>
      <c r="U12241" s="1">
        <v>0</v>
      </c>
      <c r="V12241" s="1">
        <v>0</v>
      </c>
      <c r="W12241" s="1">
        <v>0</v>
      </c>
      <c r="X12241" s="1">
        <v>0</v>
      </c>
      <c r="Y12241" s="1">
        <v>0</v>
      </c>
      <c r="Z12241" s="1">
        <v>0</v>
      </c>
      <c r="AA12241" s="1">
        <v>0</v>
      </c>
      <c r="AB12241" s="1">
        <v>0</v>
      </c>
      <c r="AC12241" s="1">
        <v>0</v>
      </c>
      <c r="AD12241" s="1">
        <v>0</v>
      </c>
      <c r="AE12241" s="1">
        <v>0</v>
      </c>
      <c r="AF12241" s="1">
        <v>0</v>
      </c>
      <c r="AG12241" s="1">
        <v>0</v>
      </c>
      <c r="AH12241" s="1">
        <v>0</v>
      </c>
      <c r="AI12241" s="1">
        <v>0</v>
      </c>
      <c r="AJ12241" s="1">
        <v>0</v>
      </c>
      <c r="AK12241" s="1">
        <v>0</v>
      </c>
      <c r="AL12241" s="1">
        <v>0</v>
      </c>
      <c r="AM12241" s="1">
        <v>0</v>
      </c>
      <c r="AN12241" s="1">
        <v>0</v>
      </c>
      <c r="AO12241" s="1">
        <v>0</v>
      </c>
      <c r="AP12241" s="1">
        <v>0</v>
      </c>
      <c r="AQ12241" s="1">
        <v>0</v>
      </c>
      <c r="AR12241" s="1">
        <v>1773811</v>
      </c>
    </row>
    <row r="12242" spans="1:44" hidden="1" x14ac:dyDescent="0.25">
      <c r="A12242" t="s">
        <v>44</v>
      </c>
      <c r="B12242" t="s">
        <v>45</v>
      </c>
      <c r="C12242" t="s">
        <v>732</v>
      </c>
      <c r="D12242" t="s">
        <v>1235</v>
      </c>
      <c r="E12242" t="s">
        <v>1236</v>
      </c>
      <c r="F12242" t="s">
        <v>1326</v>
      </c>
      <c r="G12242" t="s">
        <v>1327</v>
      </c>
      <c r="H12242" t="s">
        <v>47</v>
      </c>
      <c r="I12242" t="s">
        <v>50</v>
      </c>
      <c r="J12242" t="s">
        <v>99</v>
      </c>
      <c r="K12242" t="s">
        <v>100</v>
      </c>
      <c r="L12242" t="s">
        <v>101</v>
      </c>
      <c r="M12242" t="s">
        <v>102</v>
      </c>
      <c r="N12242" t="s">
        <v>119</v>
      </c>
      <c r="O12242" t="s">
        <v>120</v>
      </c>
      <c r="P12242" s="1">
        <v>249289885</v>
      </c>
      <c r="Q12242" s="1">
        <v>0</v>
      </c>
      <c r="R12242" s="1">
        <v>0</v>
      </c>
      <c r="S12242" s="1">
        <v>0</v>
      </c>
      <c r="T12242" s="1">
        <v>0</v>
      </c>
      <c r="U12242" s="1">
        <v>0</v>
      </c>
      <c r="V12242" s="1">
        <v>0</v>
      </c>
      <c r="W12242" s="1">
        <v>0</v>
      </c>
      <c r="X12242" s="1">
        <v>0</v>
      </c>
      <c r="Y12242" s="1">
        <v>0</v>
      </c>
      <c r="Z12242" s="1">
        <v>0</v>
      </c>
      <c r="AA12242" s="1">
        <v>0</v>
      </c>
      <c r="AB12242" s="1">
        <v>0</v>
      </c>
      <c r="AC12242" s="1">
        <v>0</v>
      </c>
      <c r="AD12242" s="1">
        <v>0</v>
      </c>
      <c r="AE12242" s="1">
        <v>0</v>
      </c>
      <c r="AF12242" s="1">
        <v>0</v>
      </c>
      <c r="AG12242" s="1">
        <v>0</v>
      </c>
      <c r="AH12242" s="1">
        <v>0</v>
      </c>
      <c r="AI12242" s="1">
        <v>0</v>
      </c>
      <c r="AJ12242" s="1">
        <v>0</v>
      </c>
      <c r="AK12242" s="1">
        <v>0</v>
      </c>
      <c r="AL12242" s="1">
        <v>0</v>
      </c>
      <c r="AM12242" s="1">
        <v>0</v>
      </c>
      <c r="AN12242" s="1">
        <v>0</v>
      </c>
      <c r="AO12242" s="1">
        <v>0</v>
      </c>
      <c r="AP12242" s="1">
        <v>0</v>
      </c>
      <c r="AQ12242" s="1">
        <v>0</v>
      </c>
      <c r="AR12242" s="1">
        <v>249289885</v>
      </c>
    </row>
    <row r="12243" spans="1:44" hidden="1" x14ac:dyDescent="0.25">
      <c r="A12243" t="s">
        <v>44</v>
      </c>
      <c r="B12243" t="s">
        <v>45</v>
      </c>
      <c r="C12243" t="s">
        <v>732</v>
      </c>
      <c r="D12243" t="s">
        <v>1235</v>
      </c>
      <c r="E12243" t="s">
        <v>1236</v>
      </c>
      <c r="F12243" t="s">
        <v>1326</v>
      </c>
      <c r="G12243" t="s">
        <v>1327</v>
      </c>
      <c r="H12243" t="s">
        <v>47</v>
      </c>
      <c r="I12243" t="s">
        <v>50</v>
      </c>
      <c r="J12243" t="s">
        <v>99</v>
      </c>
      <c r="K12243" t="s">
        <v>100</v>
      </c>
      <c r="L12243" t="s">
        <v>121</v>
      </c>
      <c r="M12243" t="s">
        <v>122</v>
      </c>
      <c r="N12243" t="s">
        <v>123</v>
      </c>
      <c r="O12243" t="s">
        <v>124</v>
      </c>
      <c r="P12243" s="1">
        <v>644661984</v>
      </c>
      <c r="Q12243" s="1">
        <v>0</v>
      </c>
      <c r="R12243" s="1">
        <v>0</v>
      </c>
      <c r="S12243" s="1">
        <v>0</v>
      </c>
      <c r="T12243" s="1">
        <v>0</v>
      </c>
      <c r="U12243" s="1">
        <v>0</v>
      </c>
      <c r="V12243" s="1">
        <v>0</v>
      </c>
      <c r="W12243" s="1">
        <v>0</v>
      </c>
      <c r="X12243" s="1">
        <v>0</v>
      </c>
      <c r="Y12243" s="1">
        <v>0</v>
      </c>
      <c r="Z12243" s="1">
        <v>0</v>
      </c>
      <c r="AA12243" s="1">
        <v>0</v>
      </c>
      <c r="AB12243" s="1">
        <v>0</v>
      </c>
      <c r="AC12243" s="1">
        <v>0</v>
      </c>
      <c r="AD12243" s="1">
        <v>0</v>
      </c>
      <c r="AE12243" s="1">
        <v>0</v>
      </c>
      <c r="AF12243" s="1">
        <v>0</v>
      </c>
      <c r="AG12243" s="1">
        <v>0</v>
      </c>
      <c r="AH12243" s="1">
        <v>0</v>
      </c>
      <c r="AI12243" s="1">
        <v>0</v>
      </c>
      <c r="AJ12243" s="1">
        <v>0</v>
      </c>
      <c r="AK12243" s="1">
        <v>0</v>
      </c>
      <c r="AL12243" s="1">
        <v>0</v>
      </c>
      <c r="AM12243" s="1">
        <v>0</v>
      </c>
      <c r="AN12243" s="1">
        <v>0</v>
      </c>
      <c r="AO12243" s="1">
        <v>0</v>
      </c>
      <c r="AP12243" s="1">
        <v>0</v>
      </c>
      <c r="AQ12243" s="1">
        <v>0</v>
      </c>
      <c r="AR12243" s="1">
        <v>644661984</v>
      </c>
    </row>
    <row r="12244" spans="1:44" hidden="1" x14ac:dyDescent="0.25">
      <c r="A12244" t="s">
        <v>44</v>
      </c>
      <c r="B12244" t="s">
        <v>45</v>
      </c>
      <c r="C12244" t="s">
        <v>732</v>
      </c>
      <c r="D12244" t="s">
        <v>1235</v>
      </c>
      <c r="E12244" t="s">
        <v>1236</v>
      </c>
      <c r="F12244" t="s">
        <v>1326</v>
      </c>
      <c r="G12244" t="s">
        <v>1327</v>
      </c>
      <c r="H12244" t="s">
        <v>47</v>
      </c>
      <c r="I12244" t="s">
        <v>50</v>
      </c>
      <c r="J12244" t="s">
        <v>99</v>
      </c>
      <c r="K12244" t="s">
        <v>100</v>
      </c>
      <c r="L12244" t="s">
        <v>379</v>
      </c>
      <c r="M12244" t="s">
        <v>380</v>
      </c>
      <c r="N12244" t="s">
        <v>510</v>
      </c>
      <c r="O12244" t="s">
        <v>511</v>
      </c>
      <c r="P12244" s="1">
        <v>108829606</v>
      </c>
      <c r="Q12244" s="1">
        <v>0</v>
      </c>
      <c r="R12244" s="1">
        <v>0</v>
      </c>
      <c r="S12244" s="1">
        <v>0</v>
      </c>
      <c r="T12244" s="1">
        <v>0</v>
      </c>
      <c r="U12244" s="1">
        <v>0</v>
      </c>
      <c r="V12244" s="1">
        <v>0</v>
      </c>
      <c r="W12244" s="1">
        <v>0</v>
      </c>
      <c r="X12244" s="1">
        <v>0</v>
      </c>
      <c r="Y12244" s="1">
        <v>0</v>
      </c>
      <c r="Z12244" s="1">
        <v>0</v>
      </c>
      <c r="AA12244" s="1">
        <v>0</v>
      </c>
      <c r="AB12244" s="1">
        <v>0</v>
      </c>
      <c r="AC12244" s="1">
        <v>0</v>
      </c>
      <c r="AD12244" s="1">
        <v>0</v>
      </c>
      <c r="AE12244" s="1">
        <v>0</v>
      </c>
      <c r="AF12244" s="1">
        <v>0</v>
      </c>
      <c r="AG12244" s="1">
        <v>0</v>
      </c>
      <c r="AH12244" s="1">
        <v>0</v>
      </c>
      <c r="AI12244" s="1">
        <v>0</v>
      </c>
      <c r="AJ12244" s="1">
        <v>0</v>
      </c>
      <c r="AK12244" s="1">
        <v>0</v>
      </c>
      <c r="AL12244" s="1">
        <v>0</v>
      </c>
      <c r="AM12244" s="1">
        <v>0</v>
      </c>
      <c r="AN12244" s="1">
        <v>0</v>
      </c>
      <c r="AO12244" s="1">
        <v>0</v>
      </c>
      <c r="AP12244" s="1">
        <v>0</v>
      </c>
      <c r="AQ12244" s="1">
        <v>0</v>
      </c>
      <c r="AR12244" s="1">
        <v>108829606</v>
      </c>
    </row>
    <row r="12245" spans="1:44" hidden="1" x14ac:dyDescent="0.25">
      <c r="A12245" t="s">
        <v>44</v>
      </c>
      <c r="B12245" t="s">
        <v>45</v>
      </c>
      <c r="C12245" t="s">
        <v>732</v>
      </c>
      <c r="D12245" t="s">
        <v>1235</v>
      </c>
      <c r="E12245" t="s">
        <v>1236</v>
      </c>
      <c r="F12245" t="s">
        <v>1326</v>
      </c>
      <c r="G12245" t="s">
        <v>1327</v>
      </c>
      <c r="H12245" t="s">
        <v>47</v>
      </c>
      <c r="I12245" t="s">
        <v>50</v>
      </c>
      <c r="J12245" t="s">
        <v>99</v>
      </c>
      <c r="K12245" t="s">
        <v>100</v>
      </c>
      <c r="L12245" t="s">
        <v>379</v>
      </c>
      <c r="M12245" t="s">
        <v>380</v>
      </c>
      <c r="N12245" t="s">
        <v>381</v>
      </c>
      <c r="O12245" t="s">
        <v>382</v>
      </c>
      <c r="P12245" s="1">
        <v>23888444</v>
      </c>
      <c r="Q12245" s="1">
        <v>0</v>
      </c>
      <c r="R12245" s="1">
        <v>0</v>
      </c>
      <c r="S12245" s="1">
        <v>0</v>
      </c>
      <c r="T12245" s="1">
        <v>0</v>
      </c>
      <c r="U12245" s="1">
        <v>0</v>
      </c>
      <c r="V12245" s="1">
        <v>0</v>
      </c>
      <c r="W12245" s="1">
        <v>0</v>
      </c>
      <c r="X12245" s="1">
        <v>0</v>
      </c>
      <c r="Y12245" s="1">
        <v>0</v>
      </c>
      <c r="Z12245" s="1">
        <v>0</v>
      </c>
      <c r="AA12245" s="1">
        <v>0</v>
      </c>
      <c r="AB12245" s="1">
        <v>0</v>
      </c>
      <c r="AC12245" s="1">
        <v>0</v>
      </c>
      <c r="AD12245" s="1">
        <v>0</v>
      </c>
      <c r="AE12245" s="1">
        <v>0</v>
      </c>
      <c r="AF12245" s="1">
        <v>0</v>
      </c>
      <c r="AG12245" s="1">
        <v>0</v>
      </c>
      <c r="AH12245" s="1">
        <v>0</v>
      </c>
      <c r="AI12245" s="1">
        <v>0</v>
      </c>
      <c r="AJ12245" s="1">
        <v>0</v>
      </c>
      <c r="AK12245" s="1">
        <v>0</v>
      </c>
      <c r="AL12245" s="1">
        <v>0</v>
      </c>
      <c r="AM12245" s="1">
        <v>0</v>
      </c>
      <c r="AN12245" s="1">
        <v>0</v>
      </c>
      <c r="AO12245" s="1">
        <v>0</v>
      </c>
      <c r="AP12245" s="1">
        <v>0</v>
      </c>
      <c r="AQ12245" s="1">
        <v>0</v>
      </c>
      <c r="AR12245" s="1">
        <v>23888444</v>
      </c>
    </row>
    <row r="12246" spans="1:44" hidden="1" x14ac:dyDescent="0.25">
      <c r="A12246" t="s">
        <v>44</v>
      </c>
      <c r="B12246" t="s">
        <v>45</v>
      </c>
      <c r="C12246" t="s">
        <v>732</v>
      </c>
      <c r="D12246" t="s">
        <v>1235</v>
      </c>
      <c r="E12246" t="s">
        <v>1236</v>
      </c>
      <c r="F12246" t="s">
        <v>1326</v>
      </c>
      <c r="G12246" t="s">
        <v>1327</v>
      </c>
      <c r="H12246" t="s">
        <v>47</v>
      </c>
      <c r="I12246" t="s">
        <v>50</v>
      </c>
      <c r="J12246" t="s">
        <v>99</v>
      </c>
      <c r="K12246" t="s">
        <v>100</v>
      </c>
      <c r="L12246" t="s">
        <v>125</v>
      </c>
      <c r="M12246" t="s">
        <v>126</v>
      </c>
      <c r="N12246" t="s">
        <v>127</v>
      </c>
      <c r="O12246" t="s">
        <v>128</v>
      </c>
      <c r="P12246" s="1">
        <v>635278</v>
      </c>
      <c r="Q12246" s="1">
        <v>0</v>
      </c>
      <c r="R12246" s="1">
        <v>0</v>
      </c>
      <c r="S12246" s="1">
        <v>0</v>
      </c>
      <c r="T12246" s="1">
        <v>0</v>
      </c>
      <c r="U12246" s="1">
        <v>0</v>
      </c>
      <c r="V12246" s="1">
        <v>0</v>
      </c>
      <c r="W12246" s="1">
        <v>0</v>
      </c>
      <c r="X12246" s="1">
        <v>0</v>
      </c>
      <c r="Y12246" s="1">
        <v>0</v>
      </c>
      <c r="Z12246" s="1">
        <v>0</v>
      </c>
      <c r="AA12246" s="1">
        <v>0</v>
      </c>
      <c r="AB12246" s="1">
        <v>0</v>
      </c>
      <c r="AC12246" s="1">
        <v>0</v>
      </c>
      <c r="AD12246" s="1">
        <v>0</v>
      </c>
      <c r="AE12246" s="1">
        <v>0</v>
      </c>
      <c r="AF12246" s="1">
        <v>0</v>
      </c>
      <c r="AG12246" s="1">
        <v>0</v>
      </c>
      <c r="AH12246" s="1">
        <v>0</v>
      </c>
      <c r="AI12246" s="1">
        <v>0</v>
      </c>
      <c r="AJ12246" s="1">
        <v>0</v>
      </c>
      <c r="AK12246" s="1">
        <v>0</v>
      </c>
      <c r="AL12246" s="1">
        <v>0</v>
      </c>
      <c r="AM12246" s="1">
        <v>0</v>
      </c>
      <c r="AN12246" s="1">
        <v>0</v>
      </c>
      <c r="AO12246" s="1">
        <v>0</v>
      </c>
      <c r="AP12246" s="1">
        <v>0</v>
      </c>
      <c r="AQ12246" s="1">
        <v>0</v>
      </c>
      <c r="AR12246" s="1">
        <v>635278</v>
      </c>
    </row>
    <row r="12247" spans="1:44" hidden="1" x14ac:dyDescent="0.25">
      <c r="A12247" t="s">
        <v>44</v>
      </c>
      <c r="B12247" t="s">
        <v>45</v>
      </c>
      <c r="C12247" t="s">
        <v>732</v>
      </c>
      <c r="D12247" t="s">
        <v>1235</v>
      </c>
      <c r="E12247" t="s">
        <v>1236</v>
      </c>
      <c r="F12247" t="s">
        <v>1326</v>
      </c>
      <c r="G12247" t="s">
        <v>1327</v>
      </c>
      <c r="H12247" t="s">
        <v>47</v>
      </c>
      <c r="I12247" t="s">
        <v>50</v>
      </c>
      <c r="J12247" t="s">
        <v>99</v>
      </c>
      <c r="K12247" t="s">
        <v>100</v>
      </c>
      <c r="L12247" t="s">
        <v>129</v>
      </c>
      <c r="M12247" t="s">
        <v>130</v>
      </c>
      <c r="N12247" t="s">
        <v>131</v>
      </c>
      <c r="O12247" t="s">
        <v>132</v>
      </c>
      <c r="P12247" s="1">
        <v>-588140666</v>
      </c>
      <c r="Q12247" s="1">
        <v>0</v>
      </c>
      <c r="R12247" s="1">
        <v>0</v>
      </c>
      <c r="S12247" s="1">
        <v>0</v>
      </c>
      <c r="T12247" s="1">
        <v>0</v>
      </c>
      <c r="U12247" s="1">
        <v>0</v>
      </c>
      <c r="V12247" s="1">
        <v>0</v>
      </c>
      <c r="W12247" s="1">
        <v>0</v>
      </c>
      <c r="X12247" s="1">
        <v>0</v>
      </c>
      <c r="Y12247" s="1">
        <v>0</v>
      </c>
      <c r="Z12247" s="1">
        <v>0</v>
      </c>
      <c r="AA12247" s="1">
        <v>0</v>
      </c>
      <c r="AB12247" s="1">
        <v>0</v>
      </c>
      <c r="AC12247" s="1">
        <v>0</v>
      </c>
      <c r="AD12247" s="1">
        <v>0</v>
      </c>
      <c r="AE12247" s="1">
        <v>0</v>
      </c>
      <c r="AF12247" s="1">
        <v>0</v>
      </c>
      <c r="AG12247" s="1">
        <v>0</v>
      </c>
      <c r="AH12247" s="1">
        <v>0</v>
      </c>
      <c r="AI12247" s="1">
        <v>0</v>
      </c>
      <c r="AJ12247" s="1">
        <v>0</v>
      </c>
      <c r="AK12247" s="1">
        <v>0</v>
      </c>
      <c r="AL12247" s="1">
        <v>0</v>
      </c>
      <c r="AM12247" s="1">
        <v>0</v>
      </c>
      <c r="AN12247" s="1">
        <v>0</v>
      </c>
      <c r="AO12247" s="1">
        <v>0</v>
      </c>
      <c r="AP12247" s="1">
        <v>0</v>
      </c>
      <c r="AQ12247" s="1">
        <v>0</v>
      </c>
      <c r="AR12247" s="1">
        <v>-588140666</v>
      </c>
    </row>
    <row r="12248" spans="1:44" hidden="1" x14ac:dyDescent="0.25">
      <c r="A12248" t="s">
        <v>44</v>
      </c>
      <c r="B12248" t="s">
        <v>45</v>
      </c>
      <c r="C12248" t="s">
        <v>732</v>
      </c>
      <c r="D12248" t="s">
        <v>1235</v>
      </c>
      <c r="E12248" t="s">
        <v>1236</v>
      </c>
      <c r="F12248" t="s">
        <v>1326</v>
      </c>
      <c r="G12248" t="s">
        <v>1327</v>
      </c>
      <c r="H12248" t="s">
        <v>47</v>
      </c>
      <c r="I12248" t="s">
        <v>50</v>
      </c>
      <c r="J12248" t="s">
        <v>99</v>
      </c>
      <c r="K12248" t="s">
        <v>100</v>
      </c>
      <c r="L12248" t="s">
        <v>129</v>
      </c>
      <c r="M12248" t="s">
        <v>130</v>
      </c>
      <c r="N12248" t="s">
        <v>133</v>
      </c>
      <c r="O12248" t="s">
        <v>134</v>
      </c>
      <c r="P12248" s="1">
        <v>-2027781315</v>
      </c>
      <c r="Q12248" s="1">
        <v>0</v>
      </c>
      <c r="R12248" s="1">
        <v>0</v>
      </c>
      <c r="S12248" s="1">
        <v>0</v>
      </c>
      <c r="T12248" s="1">
        <v>0</v>
      </c>
      <c r="U12248" s="1">
        <v>0</v>
      </c>
      <c r="V12248" s="1">
        <v>0</v>
      </c>
      <c r="W12248" s="1">
        <v>0</v>
      </c>
      <c r="X12248" s="1">
        <v>0</v>
      </c>
      <c r="Y12248" s="1">
        <v>0</v>
      </c>
      <c r="Z12248" s="1">
        <v>0</v>
      </c>
      <c r="AA12248" s="1">
        <v>0</v>
      </c>
      <c r="AB12248" s="1">
        <v>0</v>
      </c>
      <c r="AC12248" s="1">
        <v>0</v>
      </c>
      <c r="AD12248" s="1">
        <v>0</v>
      </c>
      <c r="AE12248" s="1">
        <v>0</v>
      </c>
      <c r="AF12248" s="1">
        <v>0</v>
      </c>
      <c r="AG12248" s="1">
        <v>0</v>
      </c>
      <c r="AH12248" s="1">
        <v>0</v>
      </c>
      <c r="AI12248" s="1">
        <v>0</v>
      </c>
      <c r="AJ12248" s="1">
        <v>0</v>
      </c>
      <c r="AK12248" s="1">
        <v>0</v>
      </c>
      <c r="AL12248" s="1">
        <v>0</v>
      </c>
      <c r="AM12248" s="1">
        <v>0</v>
      </c>
      <c r="AN12248" s="1">
        <v>0</v>
      </c>
      <c r="AO12248" s="1">
        <v>0</v>
      </c>
      <c r="AP12248" s="1">
        <v>0</v>
      </c>
      <c r="AQ12248" s="1">
        <v>0</v>
      </c>
      <c r="AR12248" s="1">
        <v>-2027781315</v>
      </c>
    </row>
    <row r="12249" spans="1:44" hidden="1" x14ac:dyDescent="0.25">
      <c r="A12249" t="s">
        <v>44</v>
      </c>
      <c r="B12249" t="s">
        <v>45</v>
      </c>
      <c r="C12249" t="s">
        <v>732</v>
      </c>
      <c r="D12249" t="s">
        <v>1235</v>
      </c>
      <c r="E12249" t="s">
        <v>1236</v>
      </c>
      <c r="F12249" t="s">
        <v>1326</v>
      </c>
      <c r="G12249" t="s">
        <v>1327</v>
      </c>
      <c r="H12249" t="s">
        <v>47</v>
      </c>
      <c r="I12249" t="s">
        <v>50</v>
      </c>
      <c r="J12249" t="s">
        <v>99</v>
      </c>
      <c r="K12249" t="s">
        <v>100</v>
      </c>
      <c r="L12249" t="s">
        <v>129</v>
      </c>
      <c r="M12249" t="s">
        <v>130</v>
      </c>
      <c r="N12249" t="s">
        <v>135</v>
      </c>
      <c r="O12249" t="s">
        <v>136</v>
      </c>
      <c r="P12249" s="1">
        <v>-2098909814</v>
      </c>
      <c r="Q12249" s="1">
        <v>0</v>
      </c>
      <c r="R12249" s="1">
        <v>0</v>
      </c>
      <c r="S12249" s="1">
        <v>0</v>
      </c>
      <c r="T12249" s="1">
        <v>0</v>
      </c>
      <c r="U12249" s="1">
        <v>0</v>
      </c>
      <c r="V12249" s="1">
        <v>0</v>
      </c>
      <c r="W12249" s="1">
        <v>0</v>
      </c>
      <c r="X12249" s="1">
        <v>0</v>
      </c>
      <c r="Y12249" s="1">
        <v>0</v>
      </c>
      <c r="Z12249" s="1">
        <v>0</v>
      </c>
      <c r="AA12249" s="1">
        <v>0</v>
      </c>
      <c r="AB12249" s="1">
        <v>0</v>
      </c>
      <c r="AC12249" s="1">
        <v>0</v>
      </c>
      <c r="AD12249" s="1">
        <v>0</v>
      </c>
      <c r="AE12249" s="1">
        <v>0</v>
      </c>
      <c r="AF12249" s="1">
        <v>0</v>
      </c>
      <c r="AG12249" s="1">
        <v>0</v>
      </c>
      <c r="AH12249" s="1">
        <v>0</v>
      </c>
      <c r="AI12249" s="1">
        <v>0</v>
      </c>
      <c r="AJ12249" s="1">
        <v>0</v>
      </c>
      <c r="AK12249" s="1">
        <v>0</v>
      </c>
      <c r="AL12249" s="1">
        <v>0</v>
      </c>
      <c r="AM12249" s="1">
        <v>0</v>
      </c>
      <c r="AN12249" s="1">
        <v>0</v>
      </c>
      <c r="AO12249" s="1">
        <v>0</v>
      </c>
      <c r="AP12249" s="1">
        <v>0</v>
      </c>
      <c r="AQ12249" s="1">
        <v>0</v>
      </c>
      <c r="AR12249" s="1">
        <v>-2098909814</v>
      </c>
    </row>
    <row r="12250" spans="1:44" hidden="1" x14ac:dyDescent="0.25">
      <c r="A12250" t="s">
        <v>44</v>
      </c>
      <c r="B12250" t="s">
        <v>45</v>
      </c>
      <c r="C12250" t="s">
        <v>732</v>
      </c>
      <c r="D12250" t="s">
        <v>1235</v>
      </c>
      <c r="E12250" t="s">
        <v>1236</v>
      </c>
      <c r="F12250" t="s">
        <v>1326</v>
      </c>
      <c r="G12250" t="s">
        <v>1327</v>
      </c>
      <c r="H12250" t="s">
        <v>47</v>
      </c>
      <c r="I12250" t="s">
        <v>50</v>
      </c>
      <c r="J12250" t="s">
        <v>99</v>
      </c>
      <c r="K12250" t="s">
        <v>100</v>
      </c>
      <c r="L12250" t="s">
        <v>129</v>
      </c>
      <c r="M12250" t="s">
        <v>130</v>
      </c>
      <c r="N12250" t="s">
        <v>137</v>
      </c>
      <c r="O12250" t="s">
        <v>138</v>
      </c>
      <c r="P12250" s="1">
        <v>-809882974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0</v>
      </c>
      <c r="W12250" s="1">
        <v>0</v>
      </c>
      <c r="X12250" s="1">
        <v>0</v>
      </c>
      <c r="Y12250" s="1">
        <v>0</v>
      </c>
      <c r="Z12250" s="1">
        <v>0</v>
      </c>
      <c r="AA12250" s="1">
        <v>0</v>
      </c>
      <c r="AB12250" s="1">
        <v>0</v>
      </c>
      <c r="AC12250" s="1">
        <v>0</v>
      </c>
      <c r="AD12250" s="1">
        <v>0</v>
      </c>
      <c r="AE12250" s="1">
        <v>0</v>
      </c>
      <c r="AF12250" s="1">
        <v>0</v>
      </c>
      <c r="AG12250" s="1">
        <v>0</v>
      </c>
      <c r="AH12250" s="1">
        <v>0</v>
      </c>
      <c r="AI12250" s="1">
        <v>0</v>
      </c>
      <c r="AJ12250" s="1">
        <v>0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-809882974</v>
      </c>
    </row>
    <row r="12251" spans="1:44" hidden="1" x14ac:dyDescent="0.25">
      <c r="A12251" t="s">
        <v>44</v>
      </c>
      <c r="B12251" t="s">
        <v>45</v>
      </c>
      <c r="C12251" t="s">
        <v>732</v>
      </c>
      <c r="D12251" t="s">
        <v>1235</v>
      </c>
      <c r="E12251" t="s">
        <v>1236</v>
      </c>
      <c r="F12251" t="s">
        <v>1326</v>
      </c>
      <c r="G12251" t="s">
        <v>1327</v>
      </c>
      <c r="H12251" t="s">
        <v>47</v>
      </c>
      <c r="I12251" t="s">
        <v>50</v>
      </c>
      <c r="J12251" t="s">
        <v>99</v>
      </c>
      <c r="K12251" t="s">
        <v>100</v>
      </c>
      <c r="L12251" t="s">
        <v>129</v>
      </c>
      <c r="M12251" t="s">
        <v>130</v>
      </c>
      <c r="N12251" t="s">
        <v>139</v>
      </c>
      <c r="O12251" t="s">
        <v>140</v>
      </c>
      <c r="P12251" s="1">
        <v>-374189115</v>
      </c>
      <c r="Q12251" s="1">
        <v>0</v>
      </c>
      <c r="R12251" s="1">
        <v>0</v>
      </c>
      <c r="S12251" s="1">
        <v>0</v>
      </c>
      <c r="T12251" s="1">
        <v>0</v>
      </c>
      <c r="U12251" s="1">
        <v>0</v>
      </c>
      <c r="V12251" s="1">
        <v>0</v>
      </c>
      <c r="W12251" s="1">
        <v>0</v>
      </c>
      <c r="X12251" s="1">
        <v>0</v>
      </c>
      <c r="Y12251" s="1">
        <v>0</v>
      </c>
      <c r="Z12251" s="1">
        <v>0</v>
      </c>
      <c r="AA12251" s="1">
        <v>0</v>
      </c>
      <c r="AB12251" s="1">
        <v>0</v>
      </c>
      <c r="AC12251" s="1">
        <v>0</v>
      </c>
      <c r="AD12251" s="1">
        <v>0</v>
      </c>
      <c r="AE12251" s="1">
        <v>0</v>
      </c>
      <c r="AF12251" s="1">
        <v>0</v>
      </c>
      <c r="AG12251" s="1">
        <v>0</v>
      </c>
      <c r="AH12251" s="1">
        <v>0</v>
      </c>
      <c r="AI12251" s="1">
        <v>0</v>
      </c>
      <c r="AJ12251" s="1">
        <v>0</v>
      </c>
      <c r="AK12251" s="1">
        <v>0</v>
      </c>
      <c r="AL12251" s="1">
        <v>0</v>
      </c>
      <c r="AM12251" s="1">
        <v>0</v>
      </c>
      <c r="AN12251" s="1">
        <v>0</v>
      </c>
      <c r="AO12251" s="1">
        <v>0</v>
      </c>
      <c r="AP12251" s="1">
        <v>0</v>
      </c>
      <c r="AQ12251" s="1">
        <v>0</v>
      </c>
      <c r="AR12251" s="1">
        <v>-374189115</v>
      </c>
    </row>
    <row r="12252" spans="1:44" hidden="1" x14ac:dyDescent="0.25">
      <c r="A12252" t="s">
        <v>44</v>
      </c>
      <c r="B12252" t="s">
        <v>45</v>
      </c>
      <c r="C12252" t="s">
        <v>732</v>
      </c>
      <c r="D12252" t="s">
        <v>1235</v>
      </c>
      <c r="E12252" t="s">
        <v>1236</v>
      </c>
      <c r="F12252" t="s">
        <v>1326</v>
      </c>
      <c r="G12252" t="s">
        <v>1327</v>
      </c>
      <c r="H12252" t="s">
        <v>47</v>
      </c>
      <c r="I12252" t="s">
        <v>50</v>
      </c>
      <c r="J12252" t="s">
        <v>99</v>
      </c>
      <c r="K12252" t="s">
        <v>100</v>
      </c>
      <c r="L12252" t="s">
        <v>129</v>
      </c>
      <c r="M12252" t="s">
        <v>130</v>
      </c>
      <c r="N12252" t="s">
        <v>141</v>
      </c>
      <c r="O12252" t="s">
        <v>142</v>
      </c>
      <c r="P12252" s="1">
        <v>-370168923</v>
      </c>
      <c r="Q12252" s="1">
        <v>0</v>
      </c>
      <c r="R12252" s="1">
        <v>0</v>
      </c>
      <c r="S12252" s="1">
        <v>0</v>
      </c>
      <c r="T12252" s="1">
        <v>0</v>
      </c>
      <c r="U12252" s="1">
        <v>0</v>
      </c>
      <c r="V12252" s="1">
        <v>0</v>
      </c>
      <c r="W12252" s="1">
        <v>0</v>
      </c>
      <c r="X12252" s="1">
        <v>0</v>
      </c>
      <c r="Y12252" s="1">
        <v>0</v>
      </c>
      <c r="Z12252" s="1">
        <v>0</v>
      </c>
      <c r="AA12252" s="1">
        <v>0</v>
      </c>
      <c r="AB12252" s="1">
        <v>0</v>
      </c>
      <c r="AC12252" s="1">
        <v>0</v>
      </c>
      <c r="AD12252" s="1">
        <v>0</v>
      </c>
      <c r="AE12252" s="1">
        <v>0</v>
      </c>
      <c r="AF12252" s="1">
        <v>0</v>
      </c>
      <c r="AG12252" s="1">
        <v>0</v>
      </c>
      <c r="AH12252" s="1">
        <v>0</v>
      </c>
      <c r="AI12252" s="1">
        <v>0</v>
      </c>
      <c r="AJ12252" s="1">
        <v>0</v>
      </c>
      <c r="AK12252" s="1">
        <v>0</v>
      </c>
      <c r="AL12252" s="1">
        <v>0</v>
      </c>
      <c r="AM12252" s="1">
        <v>0</v>
      </c>
      <c r="AN12252" s="1">
        <v>0</v>
      </c>
      <c r="AO12252" s="1">
        <v>0</v>
      </c>
      <c r="AP12252" s="1">
        <v>0</v>
      </c>
      <c r="AQ12252" s="1">
        <v>0</v>
      </c>
      <c r="AR12252" s="1">
        <v>-370168923</v>
      </c>
    </row>
    <row r="12253" spans="1:44" hidden="1" x14ac:dyDescent="0.25">
      <c r="A12253" t="s">
        <v>44</v>
      </c>
      <c r="B12253" t="s">
        <v>45</v>
      </c>
      <c r="C12253" t="s">
        <v>732</v>
      </c>
      <c r="D12253" t="s">
        <v>1235</v>
      </c>
      <c r="E12253" t="s">
        <v>1236</v>
      </c>
      <c r="F12253" t="s">
        <v>1326</v>
      </c>
      <c r="G12253" t="s">
        <v>1327</v>
      </c>
      <c r="H12253" t="s">
        <v>47</v>
      </c>
      <c r="I12253" t="s">
        <v>50</v>
      </c>
      <c r="J12253" t="s">
        <v>99</v>
      </c>
      <c r="K12253" t="s">
        <v>100</v>
      </c>
      <c r="L12253" t="s">
        <v>129</v>
      </c>
      <c r="M12253" t="s">
        <v>130</v>
      </c>
      <c r="N12253" t="s">
        <v>143</v>
      </c>
      <c r="O12253" t="s">
        <v>144</v>
      </c>
      <c r="P12253" s="1">
        <v>-14546533</v>
      </c>
      <c r="Q12253" s="1">
        <v>0</v>
      </c>
      <c r="R12253" s="1">
        <v>0</v>
      </c>
      <c r="S12253" s="1">
        <v>0</v>
      </c>
      <c r="T12253" s="1">
        <v>0</v>
      </c>
      <c r="U12253" s="1">
        <v>0</v>
      </c>
      <c r="V12253" s="1">
        <v>0</v>
      </c>
      <c r="W12253" s="1">
        <v>0</v>
      </c>
      <c r="X12253" s="1">
        <v>0</v>
      </c>
      <c r="Y12253" s="1">
        <v>0</v>
      </c>
      <c r="Z12253" s="1">
        <v>0</v>
      </c>
      <c r="AA12253" s="1">
        <v>0</v>
      </c>
      <c r="AB12253" s="1">
        <v>0</v>
      </c>
      <c r="AC12253" s="1">
        <v>0</v>
      </c>
      <c r="AD12253" s="1">
        <v>0</v>
      </c>
      <c r="AE12253" s="1">
        <v>0</v>
      </c>
      <c r="AF12253" s="1">
        <v>0</v>
      </c>
      <c r="AG12253" s="1">
        <v>0</v>
      </c>
      <c r="AH12253" s="1">
        <v>0</v>
      </c>
      <c r="AI12253" s="1">
        <v>0</v>
      </c>
      <c r="AJ12253" s="1">
        <v>0</v>
      </c>
      <c r="AK12253" s="1">
        <v>0</v>
      </c>
      <c r="AL12253" s="1">
        <v>0</v>
      </c>
      <c r="AM12253" s="1">
        <v>0</v>
      </c>
      <c r="AN12253" s="1">
        <v>0</v>
      </c>
      <c r="AO12253" s="1">
        <v>0</v>
      </c>
      <c r="AP12253" s="1">
        <v>0</v>
      </c>
      <c r="AQ12253" s="1">
        <v>0</v>
      </c>
      <c r="AR12253" s="1">
        <v>-14546533</v>
      </c>
    </row>
    <row r="12254" spans="1:44" hidden="1" x14ac:dyDescent="0.25">
      <c r="A12254" t="s">
        <v>44</v>
      </c>
      <c r="B12254" t="s">
        <v>45</v>
      </c>
      <c r="C12254" t="s">
        <v>732</v>
      </c>
      <c r="D12254" t="s">
        <v>1235</v>
      </c>
      <c r="E12254" t="s">
        <v>1236</v>
      </c>
      <c r="F12254" t="s">
        <v>1326</v>
      </c>
      <c r="G12254" t="s">
        <v>1327</v>
      </c>
      <c r="H12254" t="s">
        <v>47</v>
      </c>
      <c r="I12254" t="s">
        <v>50</v>
      </c>
      <c r="J12254" t="s">
        <v>99</v>
      </c>
      <c r="K12254" t="s">
        <v>100</v>
      </c>
      <c r="L12254" t="s">
        <v>129</v>
      </c>
      <c r="M12254" t="s">
        <v>130</v>
      </c>
      <c r="N12254" t="s">
        <v>560</v>
      </c>
      <c r="O12254" t="s">
        <v>561</v>
      </c>
      <c r="P12254" s="1">
        <v>-322865017</v>
      </c>
      <c r="Q12254" s="1">
        <v>0</v>
      </c>
      <c r="R12254" s="1">
        <v>0</v>
      </c>
      <c r="S12254" s="1">
        <v>0</v>
      </c>
      <c r="T12254" s="1">
        <v>0</v>
      </c>
      <c r="U12254" s="1">
        <v>0</v>
      </c>
      <c r="V12254" s="1">
        <v>0</v>
      </c>
      <c r="W12254" s="1">
        <v>0</v>
      </c>
      <c r="X12254" s="1">
        <v>0</v>
      </c>
      <c r="Y12254" s="1">
        <v>0</v>
      </c>
      <c r="Z12254" s="1">
        <v>0</v>
      </c>
      <c r="AA12254" s="1">
        <v>0</v>
      </c>
      <c r="AB12254" s="1">
        <v>0</v>
      </c>
      <c r="AC12254" s="1">
        <v>0</v>
      </c>
      <c r="AD12254" s="1">
        <v>0</v>
      </c>
      <c r="AE12254" s="1">
        <v>0</v>
      </c>
      <c r="AF12254" s="1">
        <v>0</v>
      </c>
      <c r="AG12254" s="1">
        <v>0</v>
      </c>
      <c r="AH12254" s="1">
        <v>0</v>
      </c>
      <c r="AI12254" s="1">
        <v>0</v>
      </c>
      <c r="AJ12254" s="1">
        <v>0</v>
      </c>
      <c r="AK12254" s="1">
        <v>0</v>
      </c>
      <c r="AL12254" s="1">
        <v>0</v>
      </c>
      <c r="AM12254" s="1">
        <v>0</v>
      </c>
      <c r="AN12254" s="1">
        <v>0</v>
      </c>
      <c r="AO12254" s="1">
        <v>0</v>
      </c>
      <c r="AP12254" s="1">
        <v>0</v>
      </c>
      <c r="AQ12254" s="1">
        <v>0</v>
      </c>
      <c r="AR12254" s="1">
        <v>-322865017</v>
      </c>
    </row>
    <row r="12255" spans="1:44" hidden="1" x14ac:dyDescent="0.25">
      <c r="A12255" t="s">
        <v>44</v>
      </c>
      <c r="B12255" t="s">
        <v>45</v>
      </c>
      <c r="C12255" t="s">
        <v>732</v>
      </c>
      <c r="D12255" t="s">
        <v>1235</v>
      </c>
      <c r="E12255" t="s">
        <v>1236</v>
      </c>
      <c r="F12255" t="s">
        <v>1326</v>
      </c>
      <c r="G12255" t="s">
        <v>1327</v>
      </c>
      <c r="H12255" t="s">
        <v>47</v>
      </c>
      <c r="I12255" t="s">
        <v>50</v>
      </c>
      <c r="J12255" t="s">
        <v>149</v>
      </c>
      <c r="K12255" t="s">
        <v>150</v>
      </c>
      <c r="L12255" t="s">
        <v>151</v>
      </c>
      <c r="M12255" t="s">
        <v>152</v>
      </c>
      <c r="N12255" t="s">
        <v>153</v>
      </c>
      <c r="O12255" t="s">
        <v>154</v>
      </c>
      <c r="P12255" s="1">
        <v>18890109</v>
      </c>
      <c r="Q12255" s="1">
        <v>0</v>
      </c>
      <c r="R12255" s="1">
        <v>0</v>
      </c>
      <c r="S12255" s="1">
        <v>0</v>
      </c>
      <c r="T12255" s="1">
        <v>0</v>
      </c>
      <c r="U12255" s="1">
        <v>0</v>
      </c>
      <c r="V12255" s="1">
        <v>0</v>
      </c>
      <c r="W12255" s="1">
        <v>0</v>
      </c>
      <c r="X12255" s="1">
        <v>0</v>
      </c>
      <c r="Y12255" s="1">
        <v>0</v>
      </c>
      <c r="Z12255" s="1">
        <v>0</v>
      </c>
      <c r="AA12255" s="1">
        <v>0</v>
      </c>
      <c r="AB12255" s="1">
        <v>0</v>
      </c>
      <c r="AC12255" s="1">
        <v>0</v>
      </c>
      <c r="AD12255" s="1">
        <v>0</v>
      </c>
      <c r="AE12255" s="1">
        <v>0</v>
      </c>
      <c r="AF12255" s="1">
        <v>0</v>
      </c>
      <c r="AG12255" s="1">
        <v>0</v>
      </c>
      <c r="AH12255" s="1">
        <v>0</v>
      </c>
      <c r="AI12255" s="1">
        <v>0</v>
      </c>
      <c r="AJ12255" s="1">
        <v>0</v>
      </c>
      <c r="AK12255" s="1">
        <v>0</v>
      </c>
      <c r="AL12255" s="1">
        <v>0</v>
      </c>
      <c r="AM12255" s="1">
        <v>0</v>
      </c>
      <c r="AN12255" s="1">
        <v>0</v>
      </c>
      <c r="AO12255" s="1">
        <v>0</v>
      </c>
      <c r="AP12255" s="1">
        <v>0</v>
      </c>
      <c r="AQ12255" s="1">
        <v>0</v>
      </c>
      <c r="AR12255" s="1">
        <v>18890109</v>
      </c>
    </row>
    <row r="12256" spans="1:44" hidden="1" x14ac:dyDescent="0.25">
      <c r="A12256" t="s">
        <v>44</v>
      </c>
      <c r="B12256" t="s">
        <v>45</v>
      </c>
      <c r="C12256" t="s">
        <v>732</v>
      </c>
      <c r="D12256" t="s">
        <v>1235</v>
      </c>
      <c r="E12256" t="s">
        <v>1236</v>
      </c>
      <c r="F12256" t="s">
        <v>1326</v>
      </c>
      <c r="G12256" t="s">
        <v>1327</v>
      </c>
      <c r="H12256" t="s">
        <v>47</v>
      </c>
      <c r="I12256" t="s">
        <v>50</v>
      </c>
      <c r="J12256" t="s">
        <v>149</v>
      </c>
      <c r="K12256" t="s">
        <v>150</v>
      </c>
      <c r="L12256" t="s">
        <v>155</v>
      </c>
      <c r="M12256" t="s">
        <v>156</v>
      </c>
      <c r="N12256" t="s">
        <v>346</v>
      </c>
      <c r="O12256" t="s">
        <v>347</v>
      </c>
      <c r="P12256" s="1">
        <v>-15260347</v>
      </c>
      <c r="Q12256" s="1">
        <v>0</v>
      </c>
      <c r="R12256" s="1">
        <v>0</v>
      </c>
      <c r="S12256" s="1">
        <v>0</v>
      </c>
      <c r="T12256" s="1">
        <v>0</v>
      </c>
      <c r="U12256" s="1">
        <v>0</v>
      </c>
      <c r="V12256" s="1">
        <v>0</v>
      </c>
      <c r="W12256" s="1">
        <v>0</v>
      </c>
      <c r="X12256" s="1">
        <v>0</v>
      </c>
      <c r="Y12256" s="1">
        <v>0</v>
      </c>
      <c r="Z12256" s="1">
        <v>0</v>
      </c>
      <c r="AA12256" s="1">
        <v>0</v>
      </c>
      <c r="AB12256" s="1">
        <v>0</v>
      </c>
      <c r="AC12256" s="1">
        <v>0</v>
      </c>
      <c r="AD12256" s="1">
        <v>0</v>
      </c>
      <c r="AE12256" s="1">
        <v>0</v>
      </c>
      <c r="AF12256" s="1">
        <v>0</v>
      </c>
      <c r="AG12256" s="1">
        <v>0</v>
      </c>
      <c r="AH12256" s="1">
        <v>0</v>
      </c>
      <c r="AI12256" s="1">
        <v>0</v>
      </c>
      <c r="AJ12256" s="1">
        <v>0</v>
      </c>
      <c r="AK12256" s="1">
        <v>0</v>
      </c>
      <c r="AL12256" s="1">
        <v>0</v>
      </c>
      <c r="AM12256" s="1">
        <v>0</v>
      </c>
      <c r="AN12256" s="1">
        <v>0</v>
      </c>
      <c r="AO12256" s="1">
        <v>0</v>
      </c>
      <c r="AP12256" s="1">
        <v>0</v>
      </c>
      <c r="AQ12256" s="1">
        <v>0</v>
      </c>
      <c r="AR12256" s="1">
        <v>-15260347</v>
      </c>
    </row>
    <row r="12257" spans="1:44" hidden="1" x14ac:dyDescent="0.25">
      <c r="A12257" t="s">
        <v>44</v>
      </c>
      <c r="B12257" t="s">
        <v>45</v>
      </c>
      <c r="C12257" t="s">
        <v>732</v>
      </c>
      <c r="D12257" t="s">
        <v>1235</v>
      </c>
      <c r="E12257" t="s">
        <v>1236</v>
      </c>
      <c r="F12257" t="s">
        <v>1326</v>
      </c>
      <c r="G12257" t="s">
        <v>1327</v>
      </c>
      <c r="H12257" t="s">
        <v>47</v>
      </c>
      <c r="I12257" t="s">
        <v>50</v>
      </c>
      <c r="J12257" t="s">
        <v>159</v>
      </c>
      <c r="K12257" t="s">
        <v>160</v>
      </c>
      <c r="L12257" t="s">
        <v>161</v>
      </c>
      <c r="M12257" t="s">
        <v>162</v>
      </c>
      <c r="N12257" t="s">
        <v>163</v>
      </c>
      <c r="O12257" t="s">
        <v>164</v>
      </c>
      <c r="P12257" s="1">
        <v>50017055745</v>
      </c>
      <c r="Q12257" s="1">
        <v>0</v>
      </c>
      <c r="R12257" s="1">
        <v>0</v>
      </c>
      <c r="S12257" s="1">
        <v>31980518</v>
      </c>
      <c r="T12257" s="1">
        <v>0</v>
      </c>
      <c r="U12257" s="1">
        <v>170657014</v>
      </c>
      <c r="V12257" s="1">
        <v>0</v>
      </c>
      <c r="W12257" s="1">
        <v>159549471</v>
      </c>
      <c r="X12257" s="1">
        <v>0</v>
      </c>
      <c r="Y12257" s="1">
        <v>67962952</v>
      </c>
      <c r="Z12257" s="1">
        <v>0</v>
      </c>
      <c r="AA12257" s="1">
        <v>19986628</v>
      </c>
      <c r="AB12257" s="1">
        <v>0</v>
      </c>
      <c r="AC12257" s="1">
        <v>10242370</v>
      </c>
      <c r="AD12257" s="1">
        <v>0</v>
      </c>
      <c r="AE12257" s="1">
        <v>274478422</v>
      </c>
      <c r="AF12257" s="1">
        <v>0</v>
      </c>
      <c r="AG12257" s="1">
        <v>33417288</v>
      </c>
      <c r="AH12257" s="1">
        <v>0</v>
      </c>
      <c r="AI12257" s="1">
        <v>0</v>
      </c>
      <c r="AJ12257" s="1">
        <v>0</v>
      </c>
      <c r="AK12257" s="1">
        <v>0</v>
      </c>
      <c r="AL12257" s="1">
        <v>0</v>
      </c>
      <c r="AM12257" s="1">
        <v>0</v>
      </c>
      <c r="AN12257" s="1">
        <v>0</v>
      </c>
      <c r="AO12257" s="1">
        <v>768274663</v>
      </c>
      <c r="AP12257" s="1">
        <v>0</v>
      </c>
      <c r="AQ12257" s="1">
        <v>768274663</v>
      </c>
      <c r="AR12257" s="1">
        <v>50785330408</v>
      </c>
    </row>
    <row r="12258" spans="1:44" hidden="1" x14ac:dyDescent="0.25">
      <c r="A12258" t="s">
        <v>44</v>
      </c>
      <c r="B12258" t="s">
        <v>45</v>
      </c>
      <c r="C12258" t="s">
        <v>732</v>
      </c>
      <c r="D12258" t="s">
        <v>1235</v>
      </c>
      <c r="E12258" t="s">
        <v>1236</v>
      </c>
      <c r="F12258" t="s">
        <v>1326</v>
      </c>
      <c r="G12258" t="s">
        <v>1327</v>
      </c>
      <c r="H12258" t="s">
        <v>165</v>
      </c>
      <c r="I12258" t="s">
        <v>166</v>
      </c>
      <c r="J12258" t="s">
        <v>167</v>
      </c>
      <c r="K12258" t="s">
        <v>168</v>
      </c>
      <c r="L12258" t="s">
        <v>169</v>
      </c>
      <c r="M12258" t="s">
        <v>170</v>
      </c>
      <c r="N12258" t="s">
        <v>310</v>
      </c>
      <c r="O12258" t="s">
        <v>311</v>
      </c>
      <c r="P12258" s="1">
        <v>-6749775128</v>
      </c>
      <c r="Q12258" s="1">
        <v>2709040827</v>
      </c>
      <c r="R12258" s="1">
        <v>7334551869</v>
      </c>
      <c r="S12258" s="1">
        <v>3467205636</v>
      </c>
      <c r="T12258" s="1">
        <v>7965215905</v>
      </c>
      <c r="U12258" s="1">
        <v>2616467927</v>
      </c>
      <c r="V12258" s="1">
        <v>7469065364</v>
      </c>
      <c r="W12258" s="1">
        <v>4924196780</v>
      </c>
      <c r="X12258" s="1">
        <v>9845336090</v>
      </c>
      <c r="Y12258" s="1">
        <v>6652432773</v>
      </c>
      <c r="Z12258" s="1">
        <v>6699432773</v>
      </c>
      <c r="AA12258" s="1">
        <v>2086658301</v>
      </c>
      <c r="AB12258" s="1">
        <v>7597417869</v>
      </c>
      <c r="AC12258" s="1">
        <v>10686128309</v>
      </c>
      <c r="AD12258" s="1">
        <v>5872231985</v>
      </c>
      <c r="AE12258" s="1">
        <v>1953066583</v>
      </c>
      <c r="AF12258" s="1">
        <v>5821310499</v>
      </c>
      <c r="AG12258" s="1">
        <v>6395623457</v>
      </c>
      <c r="AH12258" s="1">
        <v>7967689855</v>
      </c>
      <c r="AI12258" s="1">
        <v>0</v>
      </c>
      <c r="AJ12258" s="1">
        <v>0</v>
      </c>
      <c r="AK12258" s="1">
        <v>0</v>
      </c>
      <c r="AL12258" s="1">
        <v>0</v>
      </c>
      <c r="AM12258" s="1">
        <v>0</v>
      </c>
      <c r="AN12258" s="1">
        <v>0</v>
      </c>
      <c r="AO12258" s="1">
        <v>41490820593</v>
      </c>
      <c r="AP12258" s="1">
        <v>66572252209</v>
      </c>
      <c r="AQ12258" s="1">
        <v>-25081431616</v>
      </c>
      <c r="AR12258" s="1">
        <v>-31831206744</v>
      </c>
    </row>
    <row r="12259" spans="1:44" hidden="1" x14ac:dyDescent="0.25">
      <c r="A12259" t="s">
        <v>44</v>
      </c>
      <c r="B12259" t="s">
        <v>45</v>
      </c>
      <c r="C12259" t="s">
        <v>732</v>
      </c>
      <c r="D12259" t="s">
        <v>1235</v>
      </c>
      <c r="E12259" t="s">
        <v>1236</v>
      </c>
      <c r="F12259" t="s">
        <v>1326</v>
      </c>
      <c r="G12259" t="s">
        <v>1327</v>
      </c>
      <c r="H12259" t="s">
        <v>165</v>
      </c>
      <c r="I12259" t="s">
        <v>166</v>
      </c>
      <c r="J12259" t="s">
        <v>167</v>
      </c>
      <c r="K12259" t="s">
        <v>168</v>
      </c>
      <c r="L12259" t="s">
        <v>169</v>
      </c>
      <c r="M12259" t="s">
        <v>170</v>
      </c>
      <c r="N12259" t="s">
        <v>517</v>
      </c>
      <c r="O12259" t="s">
        <v>518</v>
      </c>
      <c r="P12259" s="1">
        <v>-30489219</v>
      </c>
      <c r="Q12259" s="1">
        <v>88150</v>
      </c>
      <c r="R12259" s="1">
        <v>181780</v>
      </c>
      <c r="S12259" s="1">
        <v>150000</v>
      </c>
      <c r="T12259" s="1">
        <v>362000</v>
      </c>
      <c r="U12259" s="1">
        <v>627000</v>
      </c>
      <c r="V12259" s="1">
        <v>226500</v>
      </c>
      <c r="W12259" s="1">
        <v>0</v>
      </c>
      <c r="X12259" s="1">
        <v>0</v>
      </c>
      <c r="Y12259" s="1">
        <v>0</v>
      </c>
      <c r="Z12259" s="1">
        <v>0</v>
      </c>
      <c r="AA12259" s="1">
        <v>0</v>
      </c>
      <c r="AB12259" s="1">
        <v>0</v>
      </c>
      <c r="AC12259" s="1">
        <v>0</v>
      </c>
      <c r="AD12259" s="1">
        <v>0</v>
      </c>
      <c r="AE12259" s="1">
        <v>0</v>
      </c>
      <c r="AF12259" s="1">
        <v>0</v>
      </c>
      <c r="AG12259" s="1">
        <v>0</v>
      </c>
      <c r="AH12259" s="1">
        <v>0</v>
      </c>
      <c r="AI12259" s="1">
        <v>0</v>
      </c>
      <c r="AJ12259" s="1">
        <v>0</v>
      </c>
      <c r="AK12259" s="1">
        <v>0</v>
      </c>
      <c r="AL12259" s="1">
        <v>0</v>
      </c>
      <c r="AM12259" s="1">
        <v>0</v>
      </c>
      <c r="AN12259" s="1">
        <v>0</v>
      </c>
      <c r="AO12259" s="1">
        <v>865150</v>
      </c>
      <c r="AP12259" s="1">
        <v>770280</v>
      </c>
      <c r="AQ12259" s="1">
        <v>94870</v>
      </c>
      <c r="AR12259" s="1">
        <v>-30394349</v>
      </c>
    </row>
    <row r="12260" spans="1:44" hidden="1" x14ac:dyDescent="0.25">
      <c r="A12260" t="s">
        <v>44</v>
      </c>
      <c r="B12260" t="s">
        <v>45</v>
      </c>
      <c r="C12260" t="s">
        <v>732</v>
      </c>
      <c r="D12260" t="s">
        <v>1235</v>
      </c>
      <c r="E12260" t="s">
        <v>1236</v>
      </c>
      <c r="F12260" t="s">
        <v>1326</v>
      </c>
      <c r="G12260" t="s">
        <v>1327</v>
      </c>
      <c r="H12260" t="s">
        <v>165</v>
      </c>
      <c r="I12260" t="s">
        <v>166</v>
      </c>
      <c r="J12260" t="s">
        <v>167</v>
      </c>
      <c r="K12260" t="s">
        <v>168</v>
      </c>
      <c r="L12260" t="s">
        <v>169</v>
      </c>
      <c r="M12260" t="s">
        <v>170</v>
      </c>
      <c r="N12260" t="s">
        <v>171</v>
      </c>
      <c r="O12260" t="s">
        <v>172</v>
      </c>
      <c r="P12260" s="1">
        <v>-6730100534</v>
      </c>
      <c r="Q12260" s="1">
        <v>2872864096</v>
      </c>
      <c r="R12260" s="1">
        <v>4645616698</v>
      </c>
      <c r="S12260" s="1">
        <v>4012888819</v>
      </c>
      <c r="T12260" s="1">
        <v>5797433452</v>
      </c>
      <c r="U12260" s="1">
        <v>6597772547</v>
      </c>
      <c r="V12260" s="1">
        <v>7035972266</v>
      </c>
      <c r="W12260" s="1">
        <v>3911228044</v>
      </c>
      <c r="X12260" s="1">
        <v>4130199347</v>
      </c>
      <c r="Y12260" s="1">
        <v>4812656487</v>
      </c>
      <c r="Z12260" s="1">
        <v>4941767635</v>
      </c>
      <c r="AA12260" s="1">
        <v>5225475817</v>
      </c>
      <c r="AB12260" s="1">
        <v>5330927917</v>
      </c>
      <c r="AC12260" s="1">
        <v>4178874938</v>
      </c>
      <c r="AD12260" s="1">
        <v>4373627489</v>
      </c>
      <c r="AE12260" s="1">
        <v>5627909999</v>
      </c>
      <c r="AF12260" s="1">
        <v>6568244296</v>
      </c>
      <c r="AG12260" s="1">
        <v>5993505220</v>
      </c>
      <c r="AH12260" s="1">
        <v>5489743059</v>
      </c>
      <c r="AI12260" s="1">
        <v>0</v>
      </c>
      <c r="AJ12260" s="1">
        <v>0</v>
      </c>
      <c r="AK12260" s="1">
        <v>0</v>
      </c>
      <c r="AL12260" s="1">
        <v>0</v>
      </c>
      <c r="AM12260" s="1">
        <v>0</v>
      </c>
      <c r="AN12260" s="1">
        <v>0</v>
      </c>
      <c r="AO12260" s="1">
        <v>43233175967</v>
      </c>
      <c r="AP12260" s="1">
        <v>48313532159</v>
      </c>
      <c r="AQ12260" s="1">
        <v>-5080356192</v>
      </c>
      <c r="AR12260" s="1">
        <v>-11810456726</v>
      </c>
    </row>
    <row r="12261" spans="1:44" hidden="1" x14ac:dyDescent="0.25">
      <c r="A12261" t="s">
        <v>44</v>
      </c>
      <c r="B12261" t="s">
        <v>45</v>
      </c>
      <c r="C12261" t="s">
        <v>732</v>
      </c>
      <c r="D12261" t="s">
        <v>1235</v>
      </c>
      <c r="E12261" t="s">
        <v>1236</v>
      </c>
      <c r="F12261" t="s">
        <v>1326</v>
      </c>
      <c r="G12261" t="s">
        <v>1327</v>
      </c>
      <c r="H12261" t="s">
        <v>165</v>
      </c>
      <c r="I12261" t="s">
        <v>166</v>
      </c>
      <c r="J12261" t="s">
        <v>167</v>
      </c>
      <c r="K12261" t="s">
        <v>168</v>
      </c>
      <c r="L12261" t="s">
        <v>169</v>
      </c>
      <c r="M12261" t="s">
        <v>170</v>
      </c>
      <c r="N12261" t="s">
        <v>427</v>
      </c>
      <c r="O12261" t="s">
        <v>428</v>
      </c>
      <c r="P12261" s="1">
        <v>-991918224</v>
      </c>
      <c r="Q12261" s="1">
        <v>1052907997</v>
      </c>
      <c r="R12261" s="1">
        <v>1055697302</v>
      </c>
      <c r="S12261" s="1">
        <v>1015734472</v>
      </c>
      <c r="T12261" s="1">
        <v>1152509739</v>
      </c>
      <c r="U12261" s="1">
        <v>1142824933</v>
      </c>
      <c r="V12261" s="1">
        <v>1295361805</v>
      </c>
      <c r="W12261" s="1">
        <v>1284193420</v>
      </c>
      <c r="X12261" s="1">
        <v>1066467475</v>
      </c>
      <c r="Y12261" s="1">
        <v>1074972007</v>
      </c>
      <c r="Z12261" s="1">
        <v>1063940515</v>
      </c>
      <c r="AA12261" s="1">
        <v>1061256408</v>
      </c>
      <c r="AB12261" s="1">
        <v>1294400843</v>
      </c>
      <c r="AC12261" s="1">
        <v>1292391679</v>
      </c>
      <c r="AD12261" s="1">
        <v>1089447303</v>
      </c>
      <c r="AE12261" s="1">
        <v>1086358497</v>
      </c>
      <c r="AF12261" s="1">
        <v>1084695500</v>
      </c>
      <c r="AG12261" s="1">
        <v>1086156990</v>
      </c>
      <c r="AH12261" s="1">
        <v>1326339529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10096796403</v>
      </c>
      <c r="AP12261" s="1">
        <v>10428860011</v>
      </c>
      <c r="AQ12261" s="1">
        <v>-332063608</v>
      </c>
      <c r="AR12261" s="1">
        <v>-1323981832</v>
      </c>
    </row>
    <row r="12262" spans="1:44" hidden="1" x14ac:dyDescent="0.25">
      <c r="A12262" t="s">
        <v>44</v>
      </c>
      <c r="B12262" t="s">
        <v>45</v>
      </c>
      <c r="C12262" t="s">
        <v>732</v>
      </c>
      <c r="D12262" t="s">
        <v>1235</v>
      </c>
      <c r="E12262" t="s">
        <v>1236</v>
      </c>
      <c r="F12262" t="s">
        <v>1326</v>
      </c>
      <c r="G12262" t="s">
        <v>1327</v>
      </c>
      <c r="H12262" t="s">
        <v>165</v>
      </c>
      <c r="I12262" t="s">
        <v>166</v>
      </c>
      <c r="J12262" t="s">
        <v>167</v>
      </c>
      <c r="K12262" t="s">
        <v>168</v>
      </c>
      <c r="L12262" t="s">
        <v>169</v>
      </c>
      <c r="M12262" t="s">
        <v>170</v>
      </c>
      <c r="N12262" t="s">
        <v>312</v>
      </c>
      <c r="O12262" t="s">
        <v>313</v>
      </c>
      <c r="P12262" s="1">
        <v>-2399402</v>
      </c>
      <c r="Q12262" s="1">
        <v>0</v>
      </c>
      <c r="R12262" s="1">
        <v>0</v>
      </c>
      <c r="S12262" s="1">
        <v>0</v>
      </c>
      <c r="T12262" s="1">
        <v>0</v>
      </c>
      <c r="U12262" s="1">
        <v>0</v>
      </c>
      <c r="V12262" s="1">
        <v>0</v>
      </c>
      <c r="W12262" s="1">
        <v>0</v>
      </c>
      <c r="X12262" s="1">
        <v>0</v>
      </c>
      <c r="Y12262" s="1">
        <v>0</v>
      </c>
      <c r="Z12262" s="1">
        <v>0</v>
      </c>
      <c r="AA12262" s="1">
        <v>0</v>
      </c>
      <c r="AB12262" s="1">
        <v>0</v>
      </c>
      <c r="AC12262" s="1">
        <v>0</v>
      </c>
      <c r="AD12262" s="1">
        <v>0</v>
      </c>
      <c r="AE12262" s="1">
        <v>0</v>
      </c>
      <c r="AF12262" s="1">
        <v>0</v>
      </c>
      <c r="AG12262" s="1">
        <v>0</v>
      </c>
      <c r="AH12262" s="1">
        <v>0</v>
      </c>
      <c r="AI12262" s="1">
        <v>0</v>
      </c>
      <c r="AJ12262" s="1">
        <v>0</v>
      </c>
      <c r="AK12262" s="1">
        <v>0</v>
      </c>
      <c r="AL12262" s="1">
        <v>0</v>
      </c>
      <c r="AM12262" s="1">
        <v>0</v>
      </c>
      <c r="AN12262" s="1">
        <v>0</v>
      </c>
      <c r="AO12262" s="1">
        <v>0</v>
      </c>
      <c r="AP12262" s="1">
        <v>0</v>
      </c>
      <c r="AQ12262" s="1">
        <v>0</v>
      </c>
      <c r="AR12262" s="1">
        <v>-2399402</v>
      </c>
    </row>
    <row r="12263" spans="1:44" hidden="1" x14ac:dyDescent="0.25">
      <c r="A12263" t="s">
        <v>44</v>
      </c>
      <c r="B12263" t="s">
        <v>45</v>
      </c>
      <c r="C12263" t="s">
        <v>732</v>
      </c>
      <c r="D12263" t="s">
        <v>1235</v>
      </c>
      <c r="E12263" t="s">
        <v>1236</v>
      </c>
      <c r="F12263" t="s">
        <v>1326</v>
      </c>
      <c r="G12263" t="s">
        <v>1327</v>
      </c>
      <c r="H12263" t="s">
        <v>165</v>
      </c>
      <c r="I12263" t="s">
        <v>166</v>
      </c>
      <c r="J12263" t="s">
        <v>167</v>
      </c>
      <c r="K12263" t="s">
        <v>168</v>
      </c>
      <c r="L12263" t="s">
        <v>169</v>
      </c>
      <c r="M12263" t="s">
        <v>170</v>
      </c>
      <c r="N12263" t="s">
        <v>177</v>
      </c>
      <c r="O12263" t="s">
        <v>178</v>
      </c>
      <c r="P12263" s="1">
        <v>-1549500465</v>
      </c>
      <c r="Q12263" s="1">
        <v>163180</v>
      </c>
      <c r="R12263" s="1">
        <v>163180</v>
      </c>
      <c r="S12263" s="1">
        <v>457911</v>
      </c>
      <c r="T12263" s="1">
        <v>457911</v>
      </c>
      <c r="U12263" s="1">
        <v>720814575</v>
      </c>
      <c r="V12263" s="1">
        <v>720814575</v>
      </c>
      <c r="W12263" s="1">
        <v>663951280</v>
      </c>
      <c r="X12263" s="1">
        <v>663951280</v>
      </c>
      <c r="Y12263" s="1">
        <v>3009935</v>
      </c>
      <c r="Z12263" s="1">
        <v>3009935</v>
      </c>
      <c r="AA12263" s="1">
        <v>110160</v>
      </c>
      <c r="AB12263" s="1">
        <v>110160</v>
      </c>
      <c r="AC12263" s="1">
        <v>112810</v>
      </c>
      <c r="AD12263" s="1">
        <v>112810</v>
      </c>
      <c r="AE12263" s="1">
        <v>991163</v>
      </c>
      <c r="AF12263" s="1">
        <v>991163</v>
      </c>
      <c r="AG12263" s="1">
        <v>2100489221</v>
      </c>
      <c r="AH12263" s="1">
        <v>2100727396</v>
      </c>
      <c r="AI12263" s="1">
        <v>0</v>
      </c>
      <c r="AJ12263" s="1">
        <v>0</v>
      </c>
      <c r="AK12263" s="1">
        <v>0</v>
      </c>
      <c r="AL12263" s="1">
        <v>0</v>
      </c>
      <c r="AM12263" s="1">
        <v>0</v>
      </c>
      <c r="AN12263" s="1">
        <v>0</v>
      </c>
      <c r="AO12263" s="1">
        <v>3490100235</v>
      </c>
      <c r="AP12263" s="1">
        <v>3490338410</v>
      </c>
      <c r="AQ12263" s="1">
        <v>-238175</v>
      </c>
      <c r="AR12263" s="1">
        <v>-1549738640</v>
      </c>
    </row>
    <row r="12264" spans="1:44" hidden="1" x14ac:dyDescent="0.25">
      <c r="A12264" t="s">
        <v>44</v>
      </c>
      <c r="B12264" t="s">
        <v>45</v>
      </c>
      <c r="C12264" t="s">
        <v>732</v>
      </c>
      <c r="D12264" t="s">
        <v>1235</v>
      </c>
      <c r="E12264" t="s">
        <v>1236</v>
      </c>
      <c r="F12264" t="s">
        <v>1326</v>
      </c>
      <c r="G12264" t="s">
        <v>1327</v>
      </c>
      <c r="H12264" t="s">
        <v>165</v>
      </c>
      <c r="I12264" t="s">
        <v>166</v>
      </c>
      <c r="J12264" t="s">
        <v>167</v>
      </c>
      <c r="K12264" t="s">
        <v>168</v>
      </c>
      <c r="L12264" t="s">
        <v>179</v>
      </c>
      <c r="M12264" t="s">
        <v>180</v>
      </c>
      <c r="N12264" t="s">
        <v>181</v>
      </c>
      <c r="O12264" t="s">
        <v>182</v>
      </c>
      <c r="P12264" s="1">
        <v>0</v>
      </c>
      <c r="Q12264" s="1">
        <v>8404073576</v>
      </c>
      <c r="R12264" s="1">
        <v>8404073576</v>
      </c>
      <c r="S12264" s="1">
        <v>4819894672</v>
      </c>
      <c r="T12264" s="1">
        <v>4819894672</v>
      </c>
      <c r="U12264" s="1">
        <v>6295795335</v>
      </c>
      <c r="V12264" s="1">
        <v>6295795335</v>
      </c>
      <c r="W12264" s="1">
        <v>4152418966</v>
      </c>
      <c r="X12264" s="1">
        <v>4152418966</v>
      </c>
      <c r="Y12264" s="1">
        <v>5240325918</v>
      </c>
      <c r="Z12264" s="1">
        <v>5240325918</v>
      </c>
      <c r="AA12264" s="1">
        <v>5760649317</v>
      </c>
      <c r="AB12264" s="1">
        <v>5760649317</v>
      </c>
      <c r="AC12264" s="1">
        <v>4770656123</v>
      </c>
      <c r="AD12264" s="1">
        <v>4770656123</v>
      </c>
      <c r="AE12264" s="1">
        <v>4976011174</v>
      </c>
      <c r="AF12264" s="1">
        <v>4976011174</v>
      </c>
      <c r="AG12264" s="1">
        <v>6180431476</v>
      </c>
      <c r="AH12264" s="1">
        <v>6180431476</v>
      </c>
      <c r="AI12264" s="1">
        <v>0</v>
      </c>
      <c r="AJ12264" s="1">
        <v>0</v>
      </c>
      <c r="AK12264" s="1">
        <v>0</v>
      </c>
      <c r="AL12264" s="1">
        <v>0</v>
      </c>
      <c r="AM12264" s="1">
        <v>0</v>
      </c>
      <c r="AN12264" s="1">
        <v>0</v>
      </c>
      <c r="AO12264" s="1">
        <v>50600256557</v>
      </c>
      <c r="AP12264" s="1">
        <v>50600256557</v>
      </c>
      <c r="AQ12264" s="1">
        <v>0</v>
      </c>
      <c r="AR12264" s="1">
        <v>0</v>
      </c>
    </row>
    <row r="12265" spans="1:44" hidden="1" x14ac:dyDescent="0.25">
      <c r="A12265" t="s">
        <v>44</v>
      </c>
      <c r="B12265" t="s">
        <v>45</v>
      </c>
      <c r="C12265" t="s">
        <v>732</v>
      </c>
      <c r="D12265" t="s">
        <v>1235</v>
      </c>
      <c r="E12265" t="s">
        <v>1236</v>
      </c>
      <c r="F12265" t="s">
        <v>1326</v>
      </c>
      <c r="G12265" t="s">
        <v>1327</v>
      </c>
      <c r="H12265" t="s">
        <v>165</v>
      </c>
      <c r="I12265" t="s">
        <v>166</v>
      </c>
      <c r="J12265" t="s">
        <v>167</v>
      </c>
      <c r="K12265" t="s">
        <v>168</v>
      </c>
      <c r="L12265" t="s">
        <v>179</v>
      </c>
      <c r="M12265" t="s">
        <v>180</v>
      </c>
      <c r="N12265" t="s">
        <v>183</v>
      </c>
      <c r="O12265" t="s">
        <v>184</v>
      </c>
      <c r="P12265" s="1">
        <v>0</v>
      </c>
      <c r="Q12265" s="1">
        <v>85698023</v>
      </c>
      <c r="R12265" s="1">
        <v>1284760983</v>
      </c>
      <c r="S12265" s="1">
        <v>1935183057</v>
      </c>
      <c r="T12265" s="1">
        <v>2736638141</v>
      </c>
      <c r="U12265" s="1">
        <v>2604706813</v>
      </c>
      <c r="V12265" s="1">
        <v>2541807703</v>
      </c>
      <c r="W12265" s="1">
        <v>2032057440</v>
      </c>
      <c r="X12265" s="1">
        <v>2450849315</v>
      </c>
      <c r="Y12265" s="1">
        <v>2441760254</v>
      </c>
      <c r="Z12265" s="1">
        <v>1793730390</v>
      </c>
      <c r="AA12265" s="1">
        <v>1675670805</v>
      </c>
      <c r="AB12265" s="1">
        <v>2393168495</v>
      </c>
      <c r="AC12265" s="1">
        <v>2512729903</v>
      </c>
      <c r="AD12265" s="1">
        <v>1783236068</v>
      </c>
      <c r="AE12265" s="1">
        <v>1891082497</v>
      </c>
      <c r="AF12265" s="1">
        <v>1698269455</v>
      </c>
      <c r="AG12265" s="1">
        <v>1651985906</v>
      </c>
      <c r="AH12265" s="1">
        <v>2336665039</v>
      </c>
      <c r="AI12265" s="1">
        <v>0</v>
      </c>
      <c r="AJ12265" s="1">
        <v>0</v>
      </c>
      <c r="AK12265" s="1">
        <v>0</v>
      </c>
      <c r="AL12265" s="1">
        <v>0</v>
      </c>
      <c r="AM12265" s="1">
        <v>0</v>
      </c>
      <c r="AN12265" s="1">
        <v>0</v>
      </c>
      <c r="AO12265" s="1">
        <v>16830874698</v>
      </c>
      <c r="AP12265" s="1">
        <v>19019125589</v>
      </c>
      <c r="AQ12265" s="1">
        <v>-2188250891</v>
      </c>
      <c r="AR12265" s="1">
        <v>-2188250891</v>
      </c>
    </row>
    <row r="12266" spans="1:44" hidden="1" x14ac:dyDescent="0.25">
      <c r="A12266" t="s">
        <v>44</v>
      </c>
      <c r="B12266" t="s">
        <v>45</v>
      </c>
      <c r="C12266" t="s">
        <v>732</v>
      </c>
      <c r="D12266" t="s">
        <v>1235</v>
      </c>
      <c r="E12266" t="s">
        <v>1236</v>
      </c>
      <c r="F12266" t="s">
        <v>1326</v>
      </c>
      <c r="G12266" t="s">
        <v>1327</v>
      </c>
      <c r="H12266" t="s">
        <v>165</v>
      </c>
      <c r="I12266" t="s">
        <v>166</v>
      </c>
      <c r="J12266" t="s">
        <v>167</v>
      </c>
      <c r="K12266" t="s">
        <v>168</v>
      </c>
      <c r="L12266" t="s">
        <v>179</v>
      </c>
      <c r="M12266" t="s">
        <v>180</v>
      </c>
      <c r="N12266" t="s">
        <v>314</v>
      </c>
      <c r="O12266" t="s">
        <v>315</v>
      </c>
      <c r="P12266" s="1">
        <v>0</v>
      </c>
      <c r="Q12266" s="1">
        <v>0</v>
      </c>
      <c r="R12266" s="1">
        <v>0</v>
      </c>
      <c r="S12266" s="1">
        <v>0</v>
      </c>
      <c r="T12266" s="1">
        <v>0</v>
      </c>
      <c r="U12266" s="1">
        <v>0</v>
      </c>
      <c r="V12266" s="1">
        <v>0</v>
      </c>
      <c r="W12266" s="1">
        <v>11626516</v>
      </c>
      <c r="X12266" s="1">
        <v>11626516</v>
      </c>
      <c r="Y12266" s="1">
        <v>92004637</v>
      </c>
      <c r="Z12266" s="1">
        <v>92004637</v>
      </c>
      <c r="AA12266" s="1">
        <v>0</v>
      </c>
      <c r="AB12266" s="1">
        <v>0</v>
      </c>
      <c r="AC12266" s="1">
        <v>0</v>
      </c>
      <c r="AD12266" s="1">
        <v>0</v>
      </c>
      <c r="AE12266" s="1">
        <v>0</v>
      </c>
      <c r="AF12266" s="1">
        <v>0</v>
      </c>
      <c r="AG12266" s="1">
        <v>92883022</v>
      </c>
      <c r="AH12266" s="1">
        <v>92883022</v>
      </c>
      <c r="AI12266" s="1">
        <v>0</v>
      </c>
      <c r="AJ12266" s="1">
        <v>0</v>
      </c>
      <c r="AK12266" s="1">
        <v>0</v>
      </c>
      <c r="AL12266" s="1">
        <v>0</v>
      </c>
      <c r="AM12266" s="1">
        <v>0</v>
      </c>
      <c r="AN12266" s="1">
        <v>0</v>
      </c>
      <c r="AO12266" s="1">
        <v>196514175</v>
      </c>
      <c r="AP12266" s="1">
        <v>196514175</v>
      </c>
      <c r="AQ12266" s="1">
        <v>0</v>
      </c>
      <c r="AR12266" s="1">
        <v>0</v>
      </c>
    </row>
    <row r="12267" spans="1:44" hidden="1" x14ac:dyDescent="0.25">
      <c r="A12267" t="s">
        <v>44</v>
      </c>
      <c r="B12267" t="s">
        <v>45</v>
      </c>
      <c r="C12267" t="s">
        <v>732</v>
      </c>
      <c r="D12267" t="s">
        <v>1235</v>
      </c>
      <c r="E12267" t="s">
        <v>1236</v>
      </c>
      <c r="F12267" t="s">
        <v>1326</v>
      </c>
      <c r="G12267" t="s">
        <v>1327</v>
      </c>
      <c r="H12267" t="s">
        <v>165</v>
      </c>
      <c r="I12267" t="s">
        <v>166</v>
      </c>
      <c r="J12267" t="s">
        <v>167</v>
      </c>
      <c r="K12267" t="s">
        <v>168</v>
      </c>
      <c r="L12267" t="s">
        <v>179</v>
      </c>
      <c r="M12267" t="s">
        <v>180</v>
      </c>
      <c r="N12267" t="s">
        <v>185</v>
      </c>
      <c r="O12267" t="s">
        <v>186</v>
      </c>
      <c r="P12267" s="1">
        <v>0</v>
      </c>
      <c r="Q12267" s="1">
        <v>13768325</v>
      </c>
      <c r="R12267" s="1">
        <v>13768325</v>
      </c>
      <c r="S12267" s="1">
        <v>76631150</v>
      </c>
      <c r="T12267" s="1">
        <v>76631150</v>
      </c>
      <c r="U12267" s="1">
        <v>3686195071</v>
      </c>
      <c r="V12267" s="1">
        <v>3686195071</v>
      </c>
      <c r="W12267" s="1">
        <v>2918092934</v>
      </c>
      <c r="X12267" s="1">
        <v>2918092934</v>
      </c>
      <c r="Y12267" s="1">
        <v>1752133094</v>
      </c>
      <c r="Z12267" s="1">
        <v>1752133094</v>
      </c>
      <c r="AA12267" s="1">
        <v>1817361679</v>
      </c>
      <c r="AB12267" s="1">
        <v>1817361679</v>
      </c>
      <c r="AC12267" s="1">
        <v>1280327922</v>
      </c>
      <c r="AD12267" s="1">
        <v>1280327922</v>
      </c>
      <c r="AE12267" s="1">
        <v>1435064526</v>
      </c>
      <c r="AF12267" s="1">
        <v>1435064526</v>
      </c>
      <c r="AG12267" s="1">
        <v>1953248753</v>
      </c>
      <c r="AH12267" s="1">
        <v>1953248753</v>
      </c>
      <c r="AI12267" s="1">
        <v>0</v>
      </c>
      <c r="AJ12267" s="1">
        <v>0</v>
      </c>
      <c r="AK12267" s="1">
        <v>0</v>
      </c>
      <c r="AL12267" s="1">
        <v>0</v>
      </c>
      <c r="AM12267" s="1">
        <v>0</v>
      </c>
      <c r="AN12267" s="1">
        <v>0</v>
      </c>
      <c r="AO12267" s="1">
        <v>14932823454</v>
      </c>
      <c r="AP12267" s="1">
        <v>14932823454</v>
      </c>
      <c r="AQ12267" s="1">
        <v>0</v>
      </c>
      <c r="AR12267" s="1">
        <v>0</v>
      </c>
    </row>
    <row r="12268" spans="1:44" hidden="1" x14ac:dyDescent="0.25">
      <c r="A12268" t="s">
        <v>44</v>
      </c>
      <c r="B12268" t="s">
        <v>45</v>
      </c>
      <c r="C12268" t="s">
        <v>732</v>
      </c>
      <c r="D12268" t="s">
        <v>1235</v>
      </c>
      <c r="E12268" t="s">
        <v>1236</v>
      </c>
      <c r="F12268" t="s">
        <v>1326</v>
      </c>
      <c r="G12268" t="s">
        <v>1327</v>
      </c>
      <c r="H12268" t="s">
        <v>165</v>
      </c>
      <c r="I12268" t="s">
        <v>166</v>
      </c>
      <c r="J12268" t="s">
        <v>167</v>
      </c>
      <c r="K12268" t="s">
        <v>168</v>
      </c>
      <c r="L12268" t="s">
        <v>179</v>
      </c>
      <c r="M12268" t="s">
        <v>180</v>
      </c>
      <c r="N12268" t="s">
        <v>187</v>
      </c>
      <c r="O12268" t="s">
        <v>188</v>
      </c>
      <c r="P12268" s="1">
        <v>0</v>
      </c>
      <c r="Q12268" s="1">
        <v>0</v>
      </c>
      <c r="R12268" s="1">
        <v>0</v>
      </c>
      <c r="S12268" s="1">
        <v>0</v>
      </c>
      <c r="T12268" s="1">
        <v>33442499</v>
      </c>
      <c r="U12268" s="1">
        <v>43194354</v>
      </c>
      <c r="V12268" s="1">
        <v>21228874</v>
      </c>
      <c r="W12268" s="1">
        <v>11477019</v>
      </c>
      <c r="X12268" s="1">
        <v>12148471</v>
      </c>
      <c r="Y12268" s="1">
        <v>12148471</v>
      </c>
      <c r="Z12268" s="1">
        <v>24010790</v>
      </c>
      <c r="AA12268" s="1">
        <v>24010790</v>
      </c>
      <c r="AB12268" s="1">
        <v>6048238</v>
      </c>
      <c r="AC12268" s="1">
        <v>7541526</v>
      </c>
      <c r="AD12268" s="1">
        <v>2302488</v>
      </c>
      <c r="AE12268" s="1">
        <v>809200</v>
      </c>
      <c r="AF12268" s="1">
        <v>1007636</v>
      </c>
      <c r="AG12268" s="1">
        <v>1007636</v>
      </c>
      <c r="AH12268" s="1">
        <v>4995620</v>
      </c>
      <c r="AI12268" s="1">
        <v>0</v>
      </c>
      <c r="AJ12268" s="1">
        <v>0</v>
      </c>
      <c r="AK12268" s="1">
        <v>0</v>
      </c>
      <c r="AL12268" s="1">
        <v>0</v>
      </c>
      <c r="AM12268" s="1">
        <v>0</v>
      </c>
      <c r="AN12268" s="1">
        <v>0</v>
      </c>
      <c r="AO12268" s="1">
        <v>100188996</v>
      </c>
      <c r="AP12268" s="1">
        <v>105184616</v>
      </c>
      <c r="AQ12268" s="1">
        <v>-4995620</v>
      </c>
      <c r="AR12268" s="1">
        <v>-4995620</v>
      </c>
    </row>
    <row r="12269" spans="1:44" hidden="1" x14ac:dyDescent="0.25">
      <c r="A12269" t="s">
        <v>44</v>
      </c>
      <c r="B12269" t="s">
        <v>45</v>
      </c>
      <c r="C12269" t="s">
        <v>732</v>
      </c>
      <c r="D12269" t="s">
        <v>1235</v>
      </c>
      <c r="E12269" t="s">
        <v>1236</v>
      </c>
      <c r="F12269" t="s">
        <v>1326</v>
      </c>
      <c r="G12269" t="s">
        <v>1327</v>
      </c>
      <c r="H12269" t="s">
        <v>165</v>
      </c>
      <c r="I12269" t="s">
        <v>166</v>
      </c>
      <c r="J12269" t="s">
        <v>167</v>
      </c>
      <c r="K12269" t="s">
        <v>168</v>
      </c>
      <c r="L12269" t="s">
        <v>179</v>
      </c>
      <c r="M12269" t="s">
        <v>180</v>
      </c>
      <c r="N12269" t="s">
        <v>465</v>
      </c>
      <c r="O12269" t="s">
        <v>466</v>
      </c>
      <c r="P12269" s="1">
        <v>0</v>
      </c>
      <c r="Q12269" s="1">
        <v>0</v>
      </c>
      <c r="R12269" s="1">
        <v>0</v>
      </c>
      <c r="S12269" s="1">
        <v>31980518</v>
      </c>
      <c r="T12269" s="1">
        <v>31980518</v>
      </c>
      <c r="U12269" s="1">
        <v>170657014</v>
      </c>
      <c r="V12269" s="1">
        <v>170657014</v>
      </c>
      <c r="W12269" s="1">
        <v>159549471</v>
      </c>
      <c r="X12269" s="1">
        <v>159549471</v>
      </c>
      <c r="Y12269" s="1">
        <v>31406152</v>
      </c>
      <c r="Z12269" s="1">
        <v>67962952</v>
      </c>
      <c r="AA12269" s="1">
        <v>19986628</v>
      </c>
      <c r="AB12269" s="1">
        <v>19986628</v>
      </c>
      <c r="AC12269" s="1">
        <v>10242370</v>
      </c>
      <c r="AD12269" s="1">
        <v>10242370</v>
      </c>
      <c r="AE12269" s="1">
        <v>274478422</v>
      </c>
      <c r="AF12269" s="1">
        <v>274478422</v>
      </c>
      <c r="AG12269" s="1">
        <v>33417288</v>
      </c>
      <c r="AH12269" s="1">
        <v>33417288</v>
      </c>
      <c r="AI12269" s="1">
        <v>0</v>
      </c>
      <c r="AJ12269" s="1">
        <v>0</v>
      </c>
      <c r="AK12269" s="1">
        <v>0</v>
      </c>
      <c r="AL12269" s="1">
        <v>0</v>
      </c>
      <c r="AM12269" s="1">
        <v>0</v>
      </c>
      <c r="AN12269" s="1">
        <v>0</v>
      </c>
      <c r="AO12269" s="1">
        <v>731717863</v>
      </c>
      <c r="AP12269" s="1">
        <v>768274663</v>
      </c>
      <c r="AQ12269" s="1">
        <v>-36556800</v>
      </c>
      <c r="AR12269" s="1">
        <v>-36556800</v>
      </c>
    </row>
    <row r="12270" spans="1:44" hidden="1" x14ac:dyDescent="0.25">
      <c r="A12270" t="s">
        <v>44</v>
      </c>
      <c r="B12270" t="s">
        <v>45</v>
      </c>
      <c r="C12270" t="s">
        <v>732</v>
      </c>
      <c r="D12270" t="s">
        <v>1235</v>
      </c>
      <c r="E12270" t="s">
        <v>1236</v>
      </c>
      <c r="F12270" t="s">
        <v>1326</v>
      </c>
      <c r="G12270" t="s">
        <v>1327</v>
      </c>
      <c r="H12270" t="s">
        <v>165</v>
      </c>
      <c r="I12270" t="s">
        <v>166</v>
      </c>
      <c r="J12270" t="s">
        <v>167</v>
      </c>
      <c r="K12270" t="s">
        <v>168</v>
      </c>
      <c r="L12270" t="s">
        <v>179</v>
      </c>
      <c r="M12270" t="s">
        <v>180</v>
      </c>
      <c r="N12270" t="s">
        <v>189</v>
      </c>
      <c r="O12270" t="s">
        <v>190</v>
      </c>
      <c r="P12270" s="1">
        <v>0</v>
      </c>
      <c r="Q12270" s="1">
        <v>348868791</v>
      </c>
      <c r="R12270" s="1">
        <v>3450771707</v>
      </c>
      <c r="S12270" s="1">
        <v>1130357139</v>
      </c>
      <c r="T12270" s="1">
        <v>0</v>
      </c>
      <c r="U12270" s="1">
        <v>1313242958</v>
      </c>
      <c r="V12270" s="1">
        <v>0</v>
      </c>
      <c r="W12270" s="1">
        <v>122945920</v>
      </c>
      <c r="X12270" s="1">
        <v>0</v>
      </c>
      <c r="Y12270" s="1">
        <v>16782998</v>
      </c>
      <c r="Z12270" s="1">
        <v>0</v>
      </c>
      <c r="AA12270" s="1">
        <v>93995902</v>
      </c>
      <c r="AB12270" s="1">
        <v>0</v>
      </c>
      <c r="AC12270" s="1">
        <v>28190449</v>
      </c>
      <c r="AD12270" s="1">
        <v>0</v>
      </c>
      <c r="AE12270" s="1">
        <v>4945538</v>
      </c>
      <c r="AF12270" s="1">
        <v>0</v>
      </c>
      <c r="AG12270" s="1">
        <v>632016</v>
      </c>
      <c r="AH12270" s="1">
        <v>0</v>
      </c>
      <c r="AI12270" s="1">
        <v>0</v>
      </c>
      <c r="AJ12270" s="1">
        <v>0</v>
      </c>
      <c r="AK12270" s="1">
        <v>0</v>
      </c>
      <c r="AL12270" s="1">
        <v>0</v>
      </c>
      <c r="AM12270" s="1">
        <v>0</v>
      </c>
      <c r="AN12270" s="1">
        <v>0</v>
      </c>
      <c r="AO12270" s="1">
        <v>3059961711</v>
      </c>
      <c r="AP12270" s="1">
        <v>3450771707</v>
      </c>
      <c r="AQ12270" s="1">
        <v>-390809996</v>
      </c>
      <c r="AR12270" s="1">
        <v>-390809996</v>
      </c>
    </row>
    <row r="12271" spans="1:44" hidden="1" x14ac:dyDescent="0.25">
      <c r="A12271" t="s">
        <v>44</v>
      </c>
      <c r="B12271" t="s">
        <v>45</v>
      </c>
      <c r="C12271" t="s">
        <v>732</v>
      </c>
      <c r="D12271" t="s">
        <v>1235</v>
      </c>
      <c r="E12271" t="s">
        <v>1236</v>
      </c>
      <c r="F12271" t="s">
        <v>1326</v>
      </c>
      <c r="G12271" t="s">
        <v>1327</v>
      </c>
      <c r="H12271" t="s">
        <v>165</v>
      </c>
      <c r="I12271" t="s">
        <v>166</v>
      </c>
      <c r="J12271" t="s">
        <v>167</v>
      </c>
      <c r="K12271" t="s">
        <v>168</v>
      </c>
      <c r="L12271" t="s">
        <v>191</v>
      </c>
      <c r="M12271" t="s">
        <v>192</v>
      </c>
      <c r="N12271" t="s">
        <v>193</v>
      </c>
      <c r="O12271" t="s">
        <v>194</v>
      </c>
      <c r="P12271" s="1">
        <v>-80326201</v>
      </c>
      <c r="Q12271" s="1">
        <v>0</v>
      </c>
      <c r="R12271" s="1">
        <v>0</v>
      </c>
      <c r="S12271" s="1">
        <v>2892365</v>
      </c>
      <c r="T12271" s="1">
        <v>159782</v>
      </c>
      <c r="U12271" s="1">
        <v>1377021</v>
      </c>
      <c r="V12271" s="1">
        <v>1492062</v>
      </c>
      <c r="W12271" s="1">
        <v>1897927</v>
      </c>
      <c r="X12271" s="1">
        <v>1770942</v>
      </c>
      <c r="Y12271" s="1">
        <v>0</v>
      </c>
      <c r="Z12271" s="1">
        <v>4169154</v>
      </c>
      <c r="AA12271" s="1">
        <v>65495</v>
      </c>
      <c r="AB12271" s="1">
        <v>8741853</v>
      </c>
      <c r="AC12271" s="1">
        <v>0</v>
      </c>
      <c r="AD12271" s="1">
        <v>0</v>
      </c>
      <c r="AE12271" s="1">
        <v>494004</v>
      </c>
      <c r="AF12271" s="1">
        <v>2348543</v>
      </c>
      <c r="AG12271" s="1">
        <v>0</v>
      </c>
      <c r="AH12271" s="1">
        <v>527442</v>
      </c>
      <c r="AI12271" s="1">
        <v>0</v>
      </c>
      <c r="AJ12271" s="1">
        <v>0</v>
      </c>
      <c r="AK12271" s="1">
        <v>0</v>
      </c>
      <c r="AL12271" s="1">
        <v>0</v>
      </c>
      <c r="AM12271" s="1">
        <v>0</v>
      </c>
      <c r="AN12271" s="1">
        <v>0</v>
      </c>
      <c r="AO12271" s="1">
        <v>6726812</v>
      </c>
      <c r="AP12271" s="1">
        <v>19209778</v>
      </c>
      <c r="AQ12271" s="1">
        <v>-12482966</v>
      </c>
      <c r="AR12271" s="1">
        <v>-92809167</v>
      </c>
    </row>
    <row r="12272" spans="1:44" hidden="1" x14ac:dyDescent="0.25">
      <c r="A12272" t="s">
        <v>44</v>
      </c>
      <c r="B12272" t="s">
        <v>45</v>
      </c>
      <c r="C12272" t="s">
        <v>732</v>
      </c>
      <c r="D12272" t="s">
        <v>1235</v>
      </c>
      <c r="E12272" t="s">
        <v>1236</v>
      </c>
      <c r="F12272" t="s">
        <v>1326</v>
      </c>
      <c r="G12272" t="s">
        <v>1327</v>
      </c>
      <c r="H12272" t="s">
        <v>165</v>
      </c>
      <c r="I12272" t="s">
        <v>166</v>
      </c>
      <c r="J12272" t="s">
        <v>195</v>
      </c>
      <c r="K12272" t="s">
        <v>196</v>
      </c>
      <c r="L12272" t="s">
        <v>197</v>
      </c>
      <c r="M12272" t="s">
        <v>198</v>
      </c>
      <c r="N12272" t="s">
        <v>199</v>
      </c>
      <c r="O12272" t="s">
        <v>200</v>
      </c>
      <c r="P12272" s="1">
        <v>-3450771707</v>
      </c>
      <c r="Q12272" s="1">
        <v>3450771707</v>
      </c>
      <c r="R12272" s="1">
        <v>0</v>
      </c>
      <c r="S12272" s="1">
        <v>0</v>
      </c>
      <c r="T12272" s="1">
        <v>0</v>
      </c>
      <c r="U12272" s="1">
        <v>0</v>
      </c>
      <c r="V12272" s="1">
        <v>0</v>
      </c>
      <c r="W12272" s="1">
        <v>0</v>
      </c>
      <c r="X12272" s="1">
        <v>0</v>
      </c>
      <c r="Y12272" s="1">
        <v>0</v>
      </c>
      <c r="Z12272" s="1">
        <v>0</v>
      </c>
      <c r="AA12272" s="1">
        <v>0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0</v>
      </c>
      <c r="AK12272" s="1">
        <v>0</v>
      </c>
      <c r="AL12272" s="1">
        <v>0</v>
      </c>
      <c r="AM12272" s="1">
        <v>0</v>
      </c>
      <c r="AN12272" s="1">
        <v>0</v>
      </c>
      <c r="AO12272" s="1">
        <v>3450771707</v>
      </c>
      <c r="AP12272" s="1">
        <v>0</v>
      </c>
      <c r="AQ12272" s="1">
        <v>3450771707</v>
      </c>
      <c r="AR12272" s="1">
        <v>0</v>
      </c>
    </row>
    <row r="12273" spans="1:44" hidden="1" x14ac:dyDescent="0.25">
      <c r="A12273" t="s">
        <v>44</v>
      </c>
      <c r="B12273" t="s">
        <v>45</v>
      </c>
      <c r="C12273" t="s">
        <v>732</v>
      </c>
      <c r="D12273" t="s">
        <v>1235</v>
      </c>
      <c r="E12273" t="s">
        <v>1236</v>
      </c>
      <c r="F12273" t="s">
        <v>1326</v>
      </c>
      <c r="G12273" t="s">
        <v>1327</v>
      </c>
      <c r="H12273" t="s">
        <v>207</v>
      </c>
      <c r="I12273" t="s">
        <v>208</v>
      </c>
      <c r="J12273" t="s">
        <v>209</v>
      </c>
      <c r="K12273" t="s">
        <v>210</v>
      </c>
      <c r="L12273" t="s">
        <v>211</v>
      </c>
      <c r="M12273" t="s">
        <v>212</v>
      </c>
      <c r="N12273" t="s">
        <v>213</v>
      </c>
      <c r="O12273" t="s">
        <v>214</v>
      </c>
      <c r="P12273" s="1">
        <v>-10633771874</v>
      </c>
      <c r="Q12273" s="1">
        <v>0</v>
      </c>
      <c r="R12273" s="1">
        <v>0</v>
      </c>
      <c r="S12273" s="1">
        <v>0</v>
      </c>
      <c r="T12273" s="1">
        <v>0</v>
      </c>
      <c r="U12273" s="1">
        <v>0</v>
      </c>
      <c r="V12273" s="1">
        <v>0</v>
      </c>
      <c r="W12273" s="1">
        <v>0</v>
      </c>
      <c r="X12273" s="1">
        <v>0</v>
      </c>
      <c r="Y12273" s="1">
        <v>0</v>
      </c>
      <c r="Z12273" s="1">
        <v>0</v>
      </c>
      <c r="AA12273" s="1">
        <v>0</v>
      </c>
      <c r="AB12273" s="1">
        <v>0</v>
      </c>
      <c r="AC12273" s="1">
        <v>0</v>
      </c>
      <c r="AD12273" s="1">
        <v>0</v>
      </c>
      <c r="AE12273" s="1">
        <v>0</v>
      </c>
      <c r="AF12273" s="1">
        <v>0</v>
      </c>
      <c r="AG12273" s="1">
        <v>0</v>
      </c>
      <c r="AH12273" s="1">
        <v>0</v>
      </c>
      <c r="AI12273" s="1">
        <v>0</v>
      </c>
      <c r="AJ12273" s="1">
        <v>0</v>
      </c>
      <c r="AK12273" s="1">
        <v>0</v>
      </c>
      <c r="AL12273" s="1">
        <v>0</v>
      </c>
      <c r="AM12273" s="1">
        <v>0</v>
      </c>
      <c r="AN12273" s="1">
        <v>0</v>
      </c>
      <c r="AO12273" s="1">
        <v>0</v>
      </c>
      <c r="AP12273" s="1">
        <v>0</v>
      </c>
      <c r="AQ12273" s="1">
        <v>0</v>
      </c>
      <c r="AR12273" s="1">
        <v>-10633771874</v>
      </c>
    </row>
    <row r="12274" spans="1:44" hidden="1" x14ac:dyDescent="0.25">
      <c r="A12274" t="s">
        <v>44</v>
      </c>
      <c r="B12274" t="s">
        <v>45</v>
      </c>
      <c r="C12274" t="s">
        <v>732</v>
      </c>
      <c r="D12274" t="s">
        <v>1235</v>
      </c>
      <c r="E12274" t="s">
        <v>1236</v>
      </c>
      <c r="F12274" t="s">
        <v>1326</v>
      </c>
      <c r="G12274" t="s">
        <v>1327</v>
      </c>
      <c r="H12274" t="s">
        <v>207</v>
      </c>
      <c r="I12274" t="s">
        <v>208</v>
      </c>
      <c r="J12274" t="s">
        <v>209</v>
      </c>
      <c r="K12274" t="s">
        <v>210</v>
      </c>
      <c r="L12274" t="s">
        <v>211</v>
      </c>
      <c r="M12274" t="s">
        <v>212</v>
      </c>
      <c r="N12274" t="s">
        <v>215</v>
      </c>
      <c r="O12274" t="s">
        <v>216</v>
      </c>
      <c r="P12274" s="1">
        <v>-58443927556</v>
      </c>
      <c r="Q12274" s="1">
        <v>356153011</v>
      </c>
      <c r="R12274" s="1">
        <v>15925763084</v>
      </c>
      <c r="S12274" s="1">
        <v>0</v>
      </c>
      <c r="T12274" s="1">
        <v>0</v>
      </c>
      <c r="U12274" s="1">
        <v>0</v>
      </c>
      <c r="V12274" s="1">
        <v>0</v>
      </c>
      <c r="W12274" s="1">
        <v>0</v>
      </c>
      <c r="X12274" s="1">
        <v>0</v>
      </c>
      <c r="Y12274" s="1">
        <v>0</v>
      </c>
      <c r="Z12274" s="1">
        <v>0</v>
      </c>
      <c r="AA12274" s="1">
        <v>0</v>
      </c>
      <c r="AB12274" s="1">
        <v>0</v>
      </c>
      <c r="AC12274" s="1">
        <v>0</v>
      </c>
      <c r="AD12274" s="1">
        <v>0</v>
      </c>
      <c r="AE12274" s="1">
        <v>0</v>
      </c>
      <c r="AF12274" s="1">
        <v>0</v>
      </c>
      <c r="AG12274" s="1">
        <v>0</v>
      </c>
      <c r="AH12274" s="1">
        <v>0</v>
      </c>
      <c r="AI12274" s="1">
        <v>0</v>
      </c>
      <c r="AJ12274" s="1">
        <v>0</v>
      </c>
      <c r="AK12274" s="1">
        <v>0</v>
      </c>
      <c r="AL12274" s="1">
        <v>0</v>
      </c>
      <c r="AM12274" s="1">
        <v>0</v>
      </c>
      <c r="AN12274" s="1">
        <v>0</v>
      </c>
      <c r="AO12274" s="1">
        <v>356153011</v>
      </c>
      <c r="AP12274" s="1">
        <v>15925763084</v>
      </c>
      <c r="AQ12274" s="1">
        <v>-15569610073</v>
      </c>
      <c r="AR12274" s="1">
        <v>-74013537629</v>
      </c>
    </row>
    <row r="12275" spans="1:44" hidden="1" x14ac:dyDescent="0.25">
      <c r="A12275" t="s">
        <v>44</v>
      </c>
      <c r="B12275" t="s">
        <v>45</v>
      </c>
      <c r="C12275" t="s">
        <v>732</v>
      </c>
      <c r="D12275" t="s">
        <v>1235</v>
      </c>
      <c r="E12275" t="s">
        <v>1236</v>
      </c>
      <c r="F12275" t="s">
        <v>1326</v>
      </c>
      <c r="G12275" t="s">
        <v>1327</v>
      </c>
      <c r="H12275" t="s">
        <v>207</v>
      </c>
      <c r="I12275" t="s">
        <v>208</v>
      </c>
      <c r="J12275" t="s">
        <v>209</v>
      </c>
      <c r="K12275" t="s">
        <v>210</v>
      </c>
      <c r="L12275" t="s">
        <v>211</v>
      </c>
      <c r="M12275" t="s">
        <v>212</v>
      </c>
      <c r="N12275" t="s">
        <v>217</v>
      </c>
      <c r="O12275" t="s">
        <v>218</v>
      </c>
      <c r="P12275" s="1">
        <v>-13873999268</v>
      </c>
      <c r="Q12275" s="1">
        <v>15925763084</v>
      </c>
      <c r="R12275" s="1">
        <v>356153011</v>
      </c>
      <c r="S12275" s="1">
        <v>0</v>
      </c>
      <c r="T12275" s="1">
        <v>0</v>
      </c>
      <c r="U12275" s="1">
        <v>0</v>
      </c>
      <c r="V12275" s="1">
        <v>0</v>
      </c>
      <c r="W12275" s="1">
        <v>0</v>
      </c>
      <c r="X12275" s="1">
        <v>0</v>
      </c>
      <c r="Y12275" s="1">
        <v>0</v>
      </c>
      <c r="Z12275" s="1">
        <v>0</v>
      </c>
      <c r="AA12275" s="1">
        <v>0</v>
      </c>
      <c r="AB12275" s="1">
        <v>0</v>
      </c>
      <c r="AC12275" s="1">
        <v>0</v>
      </c>
      <c r="AD12275" s="1">
        <v>0</v>
      </c>
      <c r="AE12275" s="1">
        <v>0</v>
      </c>
      <c r="AF12275" s="1">
        <v>0</v>
      </c>
      <c r="AG12275" s="1">
        <v>0</v>
      </c>
      <c r="AH12275" s="1">
        <v>0</v>
      </c>
      <c r="AI12275" s="1">
        <v>0</v>
      </c>
      <c r="AJ12275" s="1">
        <v>0</v>
      </c>
      <c r="AK12275" s="1">
        <v>0</v>
      </c>
      <c r="AL12275" s="1">
        <v>0</v>
      </c>
      <c r="AM12275" s="1">
        <v>0</v>
      </c>
      <c r="AN12275" s="1">
        <v>0</v>
      </c>
      <c r="AO12275" s="1">
        <v>15925763084</v>
      </c>
      <c r="AP12275" s="1">
        <v>356153011</v>
      </c>
      <c r="AQ12275" s="1">
        <v>15569610073</v>
      </c>
      <c r="AR12275" s="1">
        <v>1695610805</v>
      </c>
    </row>
    <row r="12276" spans="1:44" hidden="1" x14ac:dyDescent="0.25">
      <c r="A12276" t="s">
        <v>44</v>
      </c>
      <c r="B12276" t="s">
        <v>45</v>
      </c>
      <c r="C12276" t="s">
        <v>732</v>
      </c>
      <c r="D12276" t="s">
        <v>1235</v>
      </c>
      <c r="E12276" t="s">
        <v>1236</v>
      </c>
      <c r="F12276" t="s">
        <v>1326</v>
      </c>
      <c r="G12276" t="s">
        <v>1327</v>
      </c>
      <c r="H12276" t="s">
        <v>219</v>
      </c>
      <c r="I12276" t="s">
        <v>220</v>
      </c>
      <c r="J12276" t="s">
        <v>469</v>
      </c>
      <c r="K12276" t="s">
        <v>470</v>
      </c>
      <c r="L12276" t="s">
        <v>471</v>
      </c>
      <c r="M12276" t="s">
        <v>472</v>
      </c>
      <c r="N12276" t="s">
        <v>473</v>
      </c>
      <c r="O12276" t="s">
        <v>474</v>
      </c>
      <c r="P12276" s="1">
        <v>0</v>
      </c>
      <c r="Q12276" s="1">
        <v>0</v>
      </c>
      <c r="R12276" s="1">
        <v>37392607</v>
      </c>
      <c r="S12276" s="1">
        <v>0</v>
      </c>
      <c r="T12276" s="1">
        <v>20941961</v>
      </c>
      <c r="U12276" s="1">
        <v>0</v>
      </c>
      <c r="V12276" s="1">
        <v>33564841</v>
      </c>
      <c r="W12276" s="1">
        <v>0</v>
      </c>
      <c r="X12276" s="1">
        <v>45464128</v>
      </c>
      <c r="Y12276" s="1">
        <v>0</v>
      </c>
      <c r="Z12276" s="1">
        <v>43474195</v>
      </c>
      <c r="AA12276" s="1">
        <v>0</v>
      </c>
      <c r="AB12276" s="1">
        <v>110561732</v>
      </c>
      <c r="AC12276" s="1">
        <v>0</v>
      </c>
      <c r="AD12276" s="1">
        <v>23495404</v>
      </c>
      <c r="AE12276" s="1">
        <v>0</v>
      </c>
      <c r="AF12276" s="1">
        <v>40460762</v>
      </c>
      <c r="AG12276" s="1">
        <v>0</v>
      </c>
      <c r="AH12276" s="1">
        <v>48420471</v>
      </c>
      <c r="AI12276" s="1">
        <v>0</v>
      </c>
      <c r="AJ12276" s="1">
        <v>0</v>
      </c>
      <c r="AK12276" s="1">
        <v>0</v>
      </c>
      <c r="AL12276" s="1">
        <v>0</v>
      </c>
      <c r="AM12276" s="1">
        <v>0</v>
      </c>
      <c r="AN12276" s="1">
        <v>0</v>
      </c>
      <c r="AO12276" s="1">
        <v>0</v>
      </c>
      <c r="AP12276" s="1">
        <v>403776101</v>
      </c>
      <c r="AQ12276" s="1">
        <v>-403776101</v>
      </c>
      <c r="AR12276" s="1">
        <v>-403776101</v>
      </c>
    </row>
    <row r="12277" spans="1:44" hidden="1" x14ac:dyDescent="0.25">
      <c r="A12277" t="s">
        <v>44</v>
      </c>
      <c r="B12277" t="s">
        <v>45</v>
      </c>
      <c r="C12277" t="s">
        <v>732</v>
      </c>
      <c r="D12277" t="s">
        <v>1235</v>
      </c>
      <c r="E12277" t="s">
        <v>1236</v>
      </c>
      <c r="F12277" t="s">
        <v>1326</v>
      </c>
      <c r="G12277" t="s">
        <v>1327</v>
      </c>
      <c r="H12277" t="s">
        <v>219</v>
      </c>
      <c r="I12277" t="s">
        <v>220</v>
      </c>
      <c r="J12277" t="s">
        <v>469</v>
      </c>
      <c r="K12277" t="s">
        <v>470</v>
      </c>
      <c r="L12277" t="s">
        <v>475</v>
      </c>
      <c r="M12277" t="s">
        <v>476</v>
      </c>
      <c r="N12277" t="s">
        <v>477</v>
      </c>
      <c r="O12277" t="s">
        <v>478</v>
      </c>
      <c r="P12277" s="1">
        <v>0</v>
      </c>
      <c r="Q12277" s="1">
        <v>0</v>
      </c>
      <c r="R12277" s="1">
        <v>229384</v>
      </c>
      <c r="S12277" s="1">
        <v>0</v>
      </c>
      <c r="T12277" s="1">
        <v>73045</v>
      </c>
      <c r="U12277" s="1">
        <v>0</v>
      </c>
      <c r="V12277" s="1">
        <v>73045</v>
      </c>
      <c r="W12277" s="1">
        <v>0</v>
      </c>
      <c r="X12277" s="1">
        <v>73045</v>
      </c>
      <c r="Y12277" s="1">
        <v>0</v>
      </c>
      <c r="Z12277" s="1">
        <v>73045</v>
      </c>
      <c r="AA12277" s="1">
        <v>0</v>
      </c>
      <c r="AB12277" s="1">
        <v>73045</v>
      </c>
      <c r="AC12277" s="1">
        <v>0</v>
      </c>
      <c r="AD12277" s="1">
        <v>394221</v>
      </c>
      <c r="AE12277" s="1">
        <v>0</v>
      </c>
      <c r="AF12277" s="1">
        <v>73045</v>
      </c>
      <c r="AG12277" s="1">
        <v>0</v>
      </c>
      <c r="AH12277" s="1">
        <v>73045</v>
      </c>
      <c r="AI12277" s="1">
        <v>0</v>
      </c>
      <c r="AJ12277" s="1">
        <v>0</v>
      </c>
      <c r="AK12277" s="1">
        <v>0</v>
      </c>
      <c r="AL12277" s="1">
        <v>0</v>
      </c>
      <c r="AM12277" s="1">
        <v>0</v>
      </c>
      <c r="AN12277" s="1">
        <v>0</v>
      </c>
      <c r="AO12277" s="1">
        <v>0</v>
      </c>
      <c r="AP12277" s="1">
        <v>1134920</v>
      </c>
      <c r="AQ12277" s="1">
        <v>-1134920</v>
      </c>
      <c r="AR12277" s="1">
        <v>-1134920</v>
      </c>
    </row>
    <row r="12278" spans="1:44" hidden="1" x14ac:dyDescent="0.25">
      <c r="A12278" t="s">
        <v>44</v>
      </c>
      <c r="B12278" t="s">
        <v>45</v>
      </c>
      <c r="C12278" t="s">
        <v>732</v>
      </c>
      <c r="D12278" t="s">
        <v>1235</v>
      </c>
      <c r="E12278" t="s">
        <v>1236</v>
      </c>
      <c r="F12278" t="s">
        <v>1326</v>
      </c>
      <c r="G12278" t="s">
        <v>1327</v>
      </c>
      <c r="H12278" t="s">
        <v>219</v>
      </c>
      <c r="I12278" t="s">
        <v>220</v>
      </c>
      <c r="J12278" t="s">
        <v>221</v>
      </c>
      <c r="K12278" t="s">
        <v>222</v>
      </c>
      <c r="L12278" t="s">
        <v>657</v>
      </c>
      <c r="M12278" t="s">
        <v>282</v>
      </c>
      <c r="N12278" t="s">
        <v>689</v>
      </c>
      <c r="O12278" t="s">
        <v>690</v>
      </c>
      <c r="P12278" s="1">
        <v>0</v>
      </c>
      <c r="Q12278" s="1">
        <v>0</v>
      </c>
      <c r="R12278" s="1">
        <v>9702607265</v>
      </c>
      <c r="S12278" s="1">
        <v>0</v>
      </c>
      <c r="T12278" s="1">
        <v>13025880531</v>
      </c>
      <c r="U12278" s="1">
        <v>0</v>
      </c>
      <c r="V12278" s="1">
        <v>10329556231</v>
      </c>
      <c r="W12278" s="1">
        <v>0</v>
      </c>
      <c r="X12278" s="1">
        <v>10414196312</v>
      </c>
      <c r="Y12278" s="1">
        <v>0</v>
      </c>
      <c r="Z12278" s="1">
        <v>8666630539</v>
      </c>
      <c r="AA12278" s="1">
        <v>0</v>
      </c>
      <c r="AB12278" s="1">
        <v>8970984861</v>
      </c>
      <c r="AC12278" s="1">
        <v>0</v>
      </c>
      <c r="AD12278" s="1">
        <v>5844970314</v>
      </c>
      <c r="AE12278" s="1">
        <v>0</v>
      </c>
      <c r="AF12278" s="1">
        <v>10347466280</v>
      </c>
      <c r="AG12278" s="1">
        <v>0</v>
      </c>
      <c r="AH12278" s="1">
        <v>8712647143</v>
      </c>
      <c r="AI12278" s="1">
        <v>0</v>
      </c>
      <c r="AJ12278" s="1">
        <v>0</v>
      </c>
      <c r="AK12278" s="1">
        <v>0</v>
      </c>
      <c r="AL12278" s="1">
        <v>0</v>
      </c>
      <c r="AM12278" s="1">
        <v>0</v>
      </c>
      <c r="AN12278" s="1">
        <v>0</v>
      </c>
      <c r="AO12278" s="1">
        <v>0</v>
      </c>
      <c r="AP12278" s="1">
        <v>86014939476</v>
      </c>
      <c r="AQ12278" s="1">
        <v>-86014939476</v>
      </c>
      <c r="AR12278" s="1">
        <v>-86014939476</v>
      </c>
    </row>
    <row r="12279" spans="1:44" hidden="1" x14ac:dyDescent="0.25">
      <c r="A12279" t="s">
        <v>44</v>
      </c>
      <c r="B12279" t="s">
        <v>45</v>
      </c>
      <c r="C12279" t="s">
        <v>732</v>
      </c>
      <c r="D12279" t="s">
        <v>1235</v>
      </c>
      <c r="E12279" t="s">
        <v>1236</v>
      </c>
      <c r="F12279" t="s">
        <v>1326</v>
      </c>
      <c r="G12279" t="s">
        <v>1327</v>
      </c>
      <c r="H12279" t="s">
        <v>219</v>
      </c>
      <c r="I12279" t="s">
        <v>220</v>
      </c>
      <c r="J12279" t="s">
        <v>221</v>
      </c>
      <c r="K12279" t="s">
        <v>222</v>
      </c>
      <c r="L12279" t="s">
        <v>611</v>
      </c>
      <c r="M12279" t="s">
        <v>580</v>
      </c>
      <c r="N12279" t="s">
        <v>612</v>
      </c>
      <c r="O12279" t="s">
        <v>613</v>
      </c>
      <c r="P12279" s="1">
        <v>0</v>
      </c>
      <c r="Q12279" s="1">
        <v>0</v>
      </c>
      <c r="R12279" s="1">
        <v>0</v>
      </c>
      <c r="S12279" s="1">
        <v>0</v>
      </c>
      <c r="T12279" s="1">
        <v>0</v>
      </c>
      <c r="U12279" s="1">
        <v>0</v>
      </c>
      <c r="V12279" s="1">
        <v>247741240</v>
      </c>
      <c r="W12279" s="1">
        <v>0</v>
      </c>
      <c r="X12279" s="1">
        <v>0</v>
      </c>
      <c r="Y12279" s="1">
        <v>0</v>
      </c>
      <c r="Z12279" s="1">
        <v>102887000</v>
      </c>
      <c r="AA12279" s="1">
        <v>0</v>
      </c>
      <c r="AB12279" s="1">
        <v>66959000</v>
      </c>
      <c r="AC12279" s="1">
        <v>0</v>
      </c>
      <c r="AD12279" s="1">
        <v>30228370</v>
      </c>
      <c r="AE12279" s="1">
        <v>0</v>
      </c>
      <c r="AF12279" s="1">
        <v>274478422</v>
      </c>
      <c r="AG12279" s="1">
        <v>0</v>
      </c>
      <c r="AH12279" s="1">
        <v>0</v>
      </c>
      <c r="AI12279" s="1">
        <v>0</v>
      </c>
      <c r="AJ12279" s="1">
        <v>0</v>
      </c>
      <c r="AK12279" s="1">
        <v>0</v>
      </c>
      <c r="AL12279" s="1">
        <v>0</v>
      </c>
      <c r="AM12279" s="1">
        <v>0</v>
      </c>
      <c r="AN12279" s="1">
        <v>0</v>
      </c>
      <c r="AO12279" s="1">
        <v>0</v>
      </c>
      <c r="AP12279" s="1">
        <v>722294032</v>
      </c>
      <c r="AQ12279" s="1">
        <v>-722294032</v>
      </c>
      <c r="AR12279" s="1">
        <v>-722294032</v>
      </c>
    </row>
    <row r="12280" spans="1:44" hidden="1" x14ac:dyDescent="0.25">
      <c r="A12280" t="s">
        <v>44</v>
      </c>
      <c r="B12280" t="s">
        <v>45</v>
      </c>
      <c r="C12280" t="s">
        <v>732</v>
      </c>
      <c r="D12280" t="s">
        <v>1235</v>
      </c>
      <c r="E12280" t="s">
        <v>1236</v>
      </c>
      <c r="F12280" t="s">
        <v>1326</v>
      </c>
      <c r="G12280" t="s">
        <v>1327</v>
      </c>
      <c r="H12280" t="s">
        <v>219</v>
      </c>
      <c r="I12280" t="s">
        <v>220</v>
      </c>
      <c r="J12280" t="s">
        <v>226</v>
      </c>
      <c r="K12280" t="s">
        <v>227</v>
      </c>
      <c r="L12280" t="s">
        <v>228</v>
      </c>
      <c r="M12280" t="s">
        <v>227</v>
      </c>
      <c r="N12280" t="s">
        <v>229</v>
      </c>
      <c r="O12280" t="s">
        <v>230</v>
      </c>
      <c r="P12280" s="1">
        <v>0</v>
      </c>
      <c r="Q12280" s="1">
        <v>0</v>
      </c>
      <c r="R12280" s="1">
        <v>146982768</v>
      </c>
      <c r="S12280" s="1">
        <v>0</v>
      </c>
      <c r="T12280" s="1">
        <v>378454660</v>
      </c>
      <c r="U12280" s="1">
        <v>0</v>
      </c>
      <c r="V12280" s="1">
        <v>138717949</v>
      </c>
      <c r="W12280" s="1">
        <v>0</v>
      </c>
      <c r="X12280" s="1">
        <v>359428287</v>
      </c>
      <c r="Y12280" s="1">
        <v>0</v>
      </c>
      <c r="Z12280" s="1">
        <v>162460966</v>
      </c>
      <c r="AA12280" s="1">
        <v>0</v>
      </c>
      <c r="AB12280" s="1">
        <v>213090835</v>
      </c>
      <c r="AC12280" s="1">
        <v>0</v>
      </c>
      <c r="AD12280" s="1">
        <v>124718009</v>
      </c>
      <c r="AE12280" s="1">
        <v>0</v>
      </c>
      <c r="AF12280" s="1">
        <v>144491134</v>
      </c>
      <c r="AG12280" s="1">
        <v>0</v>
      </c>
      <c r="AH12280" s="1">
        <v>71362018</v>
      </c>
      <c r="AI12280" s="1">
        <v>0</v>
      </c>
      <c r="AJ12280" s="1">
        <v>0</v>
      </c>
      <c r="AK12280" s="1">
        <v>0</v>
      </c>
      <c r="AL12280" s="1">
        <v>0</v>
      </c>
      <c r="AM12280" s="1">
        <v>0</v>
      </c>
      <c r="AN12280" s="1">
        <v>0</v>
      </c>
      <c r="AO12280" s="1">
        <v>0</v>
      </c>
      <c r="AP12280" s="1">
        <v>1739706626</v>
      </c>
      <c r="AQ12280" s="1">
        <v>-1739706626</v>
      </c>
      <c r="AR12280" s="1">
        <v>-1739706626</v>
      </c>
    </row>
    <row r="12281" spans="1:44" hidden="1" x14ac:dyDescent="0.25">
      <c r="A12281" t="s">
        <v>44</v>
      </c>
      <c r="B12281" t="s">
        <v>45</v>
      </c>
      <c r="C12281" t="s">
        <v>732</v>
      </c>
      <c r="D12281" t="s">
        <v>1235</v>
      </c>
      <c r="E12281" t="s">
        <v>1236</v>
      </c>
      <c r="F12281" t="s">
        <v>1326</v>
      </c>
      <c r="G12281" t="s">
        <v>1327</v>
      </c>
      <c r="H12281" t="s">
        <v>219</v>
      </c>
      <c r="I12281" t="s">
        <v>220</v>
      </c>
      <c r="J12281" t="s">
        <v>226</v>
      </c>
      <c r="K12281" t="s">
        <v>227</v>
      </c>
      <c r="L12281" t="s">
        <v>228</v>
      </c>
      <c r="M12281" t="s">
        <v>227</v>
      </c>
      <c r="N12281" t="s">
        <v>401</v>
      </c>
      <c r="O12281" t="s">
        <v>402</v>
      </c>
      <c r="P12281" s="1">
        <v>0</v>
      </c>
      <c r="Q12281" s="1">
        <v>0</v>
      </c>
      <c r="R12281" s="1">
        <v>0</v>
      </c>
      <c r="S12281" s="1">
        <v>0</v>
      </c>
      <c r="T12281" s="1">
        <v>0</v>
      </c>
      <c r="U12281" s="1">
        <v>0</v>
      </c>
      <c r="V12281" s="1">
        <v>0</v>
      </c>
      <c r="W12281" s="1">
        <v>0</v>
      </c>
      <c r="X12281" s="1">
        <v>0</v>
      </c>
      <c r="Y12281" s="1">
        <v>0</v>
      </c>
      <c r="Z12281" s="1">
        <v>0</v>
      </c>
      <c r="AA12281" s="1">
        <v>0</v>
      </c>
      <c r="AB12281" s="1">
        <v>0</v>
      </c>
      <c r="AC12281" s="1">
        <v>0</v>
      </c>
      <c r="AD12281" s="1">
        <v>0</v>
      </c>
      <c r="AE12281" s="1">
        <v>0</v>
      </c>
      <c r="AF12281" s="1">
        <v>250000</v>
      </c>
      <c r="AG12281" s="1">
        <v>0</v>
      </c>
      <c r="AH12281" s="1">
        <v>0</v>
      </c>
      <c r="AI12281" s="1">
        <v>0</v>
      </c>
      <c r="AJ12281" s="1">
        <v>0</v>
      </c>
      <c r="AK12281" s="1">
        <v>0</v>
      </c>
      <c r="AL12281" s="1">
        <v>0</v>
      </c>
      <c r="AM12281" s="1">
        <v>0</v>
      </c>
      <c r="AN12281" s="1">
        <v>0</v>
      </c>
      <c r="AO12281" s="1">
        <v>0</v>
      </c>
      <c r="AP12281" s="1">
        <v>250000</v>
      </c>
      <c r="AQ12281" s="1">
        <v>-250000</v>
      </c>
      <c r="AR12281" s="1">
        <v>-250000</v>
      </c>
    </row>
    <row r="12282" spans="1:44" hidden="1" x14ac:dyDescent="0.25">
      <c r="A12282" t="s">
        <v>44</v>
      </c>
      <c r="B12282" t="s">
        <v>45</v>
      </c>
      <c r="C12282" t="s">
        <v>732</v>
      </c>
      <c r="D12282" t="s">
        <v>1235</v>
      </c>
      <c r="E12282" t="s">
        <v>1236</v>
      </c>
      <c r="F12282" t="s">
        <v>1326</v>
      </c>
      <c r="G12282" t="s">
        <v>1327</v>
      </c>
      <c r="H12282" t="s">
        <v>219</v>
      </c>
      <c r="I12282" t="s">
        <v>220</v>
      </c>
      <c r="J12282" t="s">
        <v>226</v>
      </c>
      <c r="K12282" t="s">
        <v>227</v>
      </c>
      <c r="L12282" t="s">
        <v>228</v>
      </c>
      <c r="M12282" t="s">
        <v>227</v>
      </c>
      <c r="N12282" t="s">
        <v>231</v>
      </c>
      <c r="O12282" t="s">
        <v>232</v>
      </c>
      <c r="P12282" s="1">
        <v>0</v>
      </c>
      <c r="Q12282" s="1">
        <v>0</v>
      </c>
      <c r="R12282" s="1">
        <v>3339323</v>
      </c>
      <c r="S12282" s="1">
        <v>0</v>
      </c>
      <c r="T12282" s="1">
        <v>6716394</v>
      </c>
      <c r="U12282" s="1">
        <v>0</v>
      </c>
      <c r="V12282" s="1">
        <v>2166994</v>
      </c>
      <c r="W12282" s="1">
        <v>0</v>
      </c>
      <c r="X12282" s="1">
        <v>10663476</v>
      </c>
      <c r="Y12282" s="1">
        <v>0</v>
      </c>
      <c r="Z12282" s="1">
        <v>981957</v>
      </c>
      <c r="AA12282" s="1">
        <v>0</v>
      </c>
      <c r="AB12282" s="1">
        <v>6940372</v>
      </c>
      <c r="AC12282" s="1">
        <v>0</v>
      </c>
      <c r="AD12282" s="1">
        <v>2425690</v>
      </c>
      <c r="AE12282" s="1">
        <v>0</v>
      </c>
      <c r="AF12282" s="1">
        <v>12445777</v>
      </c>
      <c r="AG12282" s="1">
        <v>0</v>
      </c>
      <c r="AH12282" s="1">
        <v>8729513</v>
      </c>
      <c r="AI12282" s="1">
        <v>0</v>
      </c>
      <c r="AJ12282" s="1">
        <v>0</v>
      </c>
      <c r="AK12282" s="1">
        <v>0</v>
      </c>
      <c r="AL12282" s="1">
        <v>0</v>
      </c>
      <c r="AM12282" s="1">
        <v>0</v>
      </c>
      <c r="AN12282" s="1">
        <v>0</v>
      </c>
      <c r="AO12282" s="1">
        <v>0</v>
      </c>
      <c r="AP12282" s="1">
        <v>54409496</v>
      </c>
      <c r="AQ12282" s="1">
        <v>-54409496</v>
      </c>
      <c r="AR12282" s="1">
        <v>-54409496</v>
      </c>
    </row>
    <row r="12283" spans="1:44" hidden="1" x14ac:dyDescent="0.25">
      <c r="A12283" t="s">
        <v>44</v>
      </c>
      <c r="B12283" t="s">
        <v>45</v>
      </c>
      <c r="C12283" t="s">
        <v>732</v>
      </c>
      <c r="D12283" t="s">
        <v>1235</v>
      </c>
      <c r="E12283" t="s">
        <v>1236</v>
      </c>
      <c r="F12283" t="s">
        <v>1326</v>
      </c>
      <c r="G12283" t="s">
        <v>1327</v>
      </c>
      <c r="H12283" t="s">
        <v>239</v>
      </c>
      <c r="I12283" t="s">
        <v>240</v>
      </c>
      <c r="J12283" t="s">
        <v>320</v>
      </c>
      <c r="K12283" t="s">
        <v>321</v>
      </c>
      <c r="L12283" t="s">
        <v>326</v>
      </c>
      <c r="M12283" t="s">
        <v>327</v>
      </c>
      <c r="N12283" t="s">
        <v>328</v>
      </c>
      <c r="O12283" t="s">
        <v>329</v>
      </c>
      <c r="P12283" s="1">
        <v>0</v>
      </c>
      <c r="Q12283" s="1">
        <v>0</v>
      </c>
      <c r="R12283" s="1">
        <v>0</v>
      </c>
      <c r="S12283" s="1">
        <v>0</v>
      </c>
      <c r="T12283" s="1">
        <v>0</v>
      </c>
      <c r="U12283" s="1">
        <v>0</v>
      </c>
      <c r="V12283" s="1">
        <v>0</v>
      </c>
      <c r="W12283" s="1">
        <v>11626516</v>
      </c>
      <c r="X12283" s="1">
        <v>0</v>
      </c>
      <c r="Y12283" s="1">
        <v>92004637</v>
      </c>
      <c r="Z12283" s="1">
        <v>0</v>
      </c>
      <c r="AA12283" s="1">
        <v>0</v>
      </c>
      <c r="AB12283" s="1">
        <v>0</v>
      </c>
      <c r="AC12283" s="1">
        <v>0</v>
      </c>
      <c r="AD12283" s="1">
        <v>0</v>
      </c>
      <c r="AE12283" s="1">
        <v>0</v>
      </c>
      <c r="AF12283" s="1">
        <v>0</v>
      </c>
      <c r="AG12283" s="1">
        <v>92883022</v>
      </c>
      <c r="AH12283" s="1">
        <v>0</v>
      </c>
      <c r="AI12283" s="1">
        <v>0</v>
      </c>
      <c r="AJ12283" s="1">
        <v>0</v>
      </c>
      <c r="AK12283" s="1">
        <v>0</v>
      </c>
      <c r="AL12283" s="1">
        <v>0</v>
      </c>
      <c r="AM12283" s="1">
        <v>0</v>
      </c>
      <c r="AN12283" s="1">
        <v>0</v>
      </c>
      <c r="AO12283" s="1">
        <v>196514175</v>
      </c>
      <c r="AP12283" s="1">
        <v>0</v>
      </c>
      <c r="AQ12283" s="1">
        <v>196514175</v>
      </c>
      <c r="AR12283" s="1">
        <v>196514175</v>
      </c>
    </row>
    <row r="12284" spans="1:44" hidden="1" x14ac:dyDescent="0.25">
      <c r="A12284" t="s">
        <v>44</v>
      </c>
      <c r="B12284" t="s">
        <v>45</v>
      </c>
      <c r="C12284" t="s">
        <v>732</v>
      </c>
      <c r="D12284" t="s">
        <v>1235</v>
      </c>
      <c r="E12284" t="s">
        <v>1236</v>
      </c>
      <c r="F12284" t="s">
        <v>1326</v>
      </c>
      <c r="G12284" t="s">
        <v>1327</v>
      </c>
      <c r="H12284" t="s">
        <v>239</v>
      </c>
      <c r="I12284" t="s">
        <v>240</v>
      </c>
      <c r="J12284" t="s">
        <v>241</v>
      </c>
      <c r="K12284" t="s">
        <v>242</v>
      </c>
      <c r="L12284" t="s">
        <v>243</v>
      </c>
      <c r="M12284" t="s">
        <v>244</v>
      </c>
      <c r="N12284" t="s">
        <v>245</v>
      </c>
      <c r="O12284" t="s">
        <v>246</v>
      </c>
      <c r="P12284" s="1">
        <v>0</v>
      </c>
      <c r="Q12284" s="1">
        <v>1757645035</v>
      </c>
      <c r="R12284" s="1">
        <v>0</v>
      </c>
      <c r="S12284" s="1">
        <v>767406421</v>
      </c>
      <c r="T12284" s="1">
        <v>0</v>
      </c>
      <c r="U12284" s="1">
        <v>1229312051</v>
      </c>
      <c r="V12284" s="1">
        <v>0</v>
      </c>
      <c r="W12284" s="1">
        <v>737189117</v>
      </c>
      <c r="X12284" s="1">
        <v>0</v>
      </c>
      <c r="Y12284" s="1">
        <v>735166295</v>
      </c>
      <c r="Z12284" s="1">
        <v>0</v>
      </c>
      <c r="AA12284" s="1">
        <v>1215606266</v>
      </c>
      <c r="AB12284" s="1">
        <v>0</v>
      </c>
      <c r="AC12284" s="1">
        <v>719845392</v>
      </c>
      <c r="AD12284" s="1">
        <v>0</v>
      </c>
      <c r="AE12284" s="1">
        <v>733833626</v>
      </c>
      <c r="AF12284" s="1">
        <v>0</v>
      </c>
      <c r="AG12284" s="1">
        <v>1284807966</v>
      </c>
      <c r="AH12284" s="1">
        <v>0</v>
      </c>
      <c r="AI12284" s="1">
        <v>0</v>
      </c>
      <c r="AJ12284" s="1">
        <v>0</v>
      </c>
      <c r="AK12284" s="1">
        <v>0</v>
      </c>
      <c r="AL12284" s="1">
        <v>0</v>
      </c>
      <c r="AM12284" s="1">
        <v>0</v>
      </c>
      <c r="AN12284" s="1">
        <v>0</v>
      </c>
      <c r="AO12284" s="1">
        <v>9180812169</v>
      </c>
      <c r="AP12284" s="1">
        <v>0</v>
      </c>
      <c r="AQ12284" s="1">
        <v>9180812169</v>
      </c>
      <c r="AR12284" s="1">
        <v>9180812169</v>
      </c>
    </row>
    <row r="12285" spans="1:44" hidden="1" x14ac:dyDescent="0.25">
      <c r="A12285" t="s">
        <v>44</v>
      </c>
      <c r="B12285" t="s">
        <v>45</v>
      </c>
      <c r="C12285" t="s">
        <v>732</v>
      </c>
      <c r="D12285" t="s">
        <v>1235</v>
      </c>
      <c r="E12285" t="s">
        <v>1236</v>
      </c>
      <c r="F12285" t="s">
        <v>1326</v>
      </c>
      <c r="G12285" t="s">
        <v>1327</v>
      </c>
      <c r="H12285" t="s">
        <v>239</v>
      </c>
      <c r="I12285" t="s">
        <v>240</v>
      </c>
      <c r="J12285" t="s">
        <v>241</v>
      </c>
      <c r="K12285" t="s">
        <v>242</v>
      </c>
      <c r="L12285" t="s">
        <v>243</v>
      </c>
      <c r="M12285" t="s">
        <v>244</v>
      </c>
      <c r="N12285" t="s">
        <v>247</v>
      </c>
      <c r="O12285" t="s">
        <v>248</v>
      </c>
      <c r="P12285" s="1">
        <v>0</v>
      </c>
      <c r="Q12285" s="1">
        <v>5638479363</v>
      </c>
      <c r="R12285" s="1">
        <v>0</v>
      </c>
      <c r="S12285" s="1">
        <v>3058894253</v>
      </c>
      <c r="T12285" s="1">
        <v>0</v>
      </c>
      <c r="U12285" s="1">
        <v>3458687254</v>
      </c>
      <c r="V12285" s="1">
        <v>0</v>
      </c>
      <c r="W12285" s="1">
        <v>2885346464</v>
      </c>
      <c r="X12285" s="1">
        <v>0</v>
      </c>
      <c r="Y12285" s="1">
        <v>2922116668</v>
      </c>
      <c r="Z12285" s="1">
        <v>0</v>
      </c>
      <c r="AA12285" s="1">
        <v>3476115731</v>
      </c>
      <c r="AB12285" s="1">
        <v>0</v>
      </c>
      <c r="AC12285" s="1">
        <v>2887017872</v>
      </c>
      <c r="AD12285" s="1">
        <v>0</v>
      </c>
      <c r="AE12285" s="1">
        <v>2920568544</v>
      </c>
      <c r="AF12285" s="1">
        <v>0</v>
      </c>
      <c r="AG12285" s="1">
        <v>3511220097</v>
      </c>
      <c r="AH12285" s="1">
        <v>0</v>
      </c>
      <c r="AI12285" s="1">
        <v>0</v>
      </c>
      <c r="AJ12285" s="1">
        <v>0</v>
      </c>
      <c r="AK12285" s="1">
        <v>0</v>
      </c>
      <c r="AL12285" s="1">
        <v>0</v>
      </c>
      <c r="AM12285" s="1">
        <v>0</v>
      </c>
      <c r="AN12285" s="1">
        <v>0</v>
      </c>
      <c r="AO12285" s="1">
        <v>30758446246</v>
      </c>
      <c r="AP12285" s="1">
        <v>0</v>
      </c>
      <c r="AQ12285" s="1">
        <v>30758446246</v>
      </c>
      <c r="AR12285" s="1">
        <v>30758446246</v>
      </c>
    </row>
    <row r="12286" spans="1:44" hidden="1" x14ac:dyDescent="0.25">
      <c r="A12286" t="s">
        <v>44</v>
      </c>
      <c r="B12286" t="s">
        <v>45</v>
      </c>
      <c r="C12286" t="s">
        <v>732</v>
      </c>
      <c r="D12286" t="s">
        <v>1235</v>
      </c>
      <c r="E12286" t="s">
        <v>1236</v>
      </c>
      <c r="F12286" t="s">
        <v>1326</v>
      </c>
      <c r="G12286" t="s">
        <v>1327</v>
      </c>
      <c r="H12286" t="s">
        <v>239</v>
      </c>
      <c r="I12286" t="s">
        <v>240</v>
      </c>
      <c r="J12286" t="s">
        <v>241</v>
      </c>
      <c r="K12286" t="s">
        <v>242</v>
      </c>
      <c r="L12286" t="s">
        <v>243</v>
      </c>
      <c r="M12286" t="s">
        <v>244</v>
      </c>
      <c r="N12286" t="s">
        <v>249</v>
      </c>
      <c r="O12286" t="s">
        <v>250</v>
      </c>
      <c r="P12286" s="1">
        <v>0</v>
      </c>
      <c r="Q12286" s="1">
        <v>1005491067</v>
      </c>
      <c r="R12286" s="1">
        <v>0</v>
      </c>
      <c r="S12286" s="1">
        <v>993593998</v>
      </c>
      <c r="T12286" s="1">
        <v>0</v>
      </c>
      <c r="U12286" s="1">
        <v>1607796030</v>
      </c>
      <c r="V12286" s="1">
        <v>0</v>
      </c>
      <c r="W12286" s="1">
        <v>527164008</v>
      </c>
      <c r="X12286" s="1">
        <v>0</v>
      </c>
      <c r="Y12286" s="1">
        <v>1583042955</v>
      </c>
      <c r="Z12286" s="1">
        <v>0</v>
      </c>
      <c r="AA12286" s="1">
        <v>1068927320</v>
      </c>
      <c r="AB12286" s="1">
        <v>0</v>
      </c>
      <c r="AC12286" s="1">
        <v>1149703588</v>
      </c>
      <c r="AD12286" s="1">
        <v>0</v>
      </c>
      <c r="AE12286" s="1">
        <v>1307699182</v>
      </c>
      <c r="AF12286" s="1">
        <v>0</v>
      </c>
      <c r="AG12286" s="1">
        <v>1371164543</v>
      </c>
      <c r="AH12286" s="1">
        <v>0</v>
      </c>
      <c r="AI12286" s="1">
        <v>0</v>
      </c>
      <c r="AJ12286" s="1">
        <v>0</v>
      </c>
      <c r="AK12286" s="1">
        <v>0</v>
      </c>
      <c r="AL12286" s="1">
        <v>0</v>
      </c>
      <c r="AM12286" s="1">
        <v>0</v>
      </c>
      <c r="AN12286" s="1">
        <v>0</v>
      </c>
      <c r="AO12286" s="1">
        <v>10614582691</v>
      </c>
      <c r="AP12286" s="1">
        <v>0</v>
      </c>
      <c r="AQ12286" s="1">
        <v>10614582691</v>
      </c>
      <c r="AR12286" s="1">
        <v>10614582691</v>
      </c>
    </row>
    <row r="12287" spans="1:44" hidden="1" x14ac:dyDescent="0.25">
      <c r="A12287" t="s">
        <v>44</v>
      </c>
      <c r="B12287" t="s">
        <v>45</v>
      </c>
      <c r="C12287" t="s">
        <v>732</v>
      </c>
      <c r="D12287" t="s">
        <v>1235</v>
      </c>
      <c r="E12287" t="s">
        <v>1236</v>
      </c>
      <c r="F12287" t="s">
        <v>1326</v>
      </c>
      <c r="G12287" t="s">
        <v>1327</v>
      </c>
      <c r="H12287" t="s">
        <v>239</v>
      </c>
      <c r="I12287" t="s">
        <v>240</v>
      </c>
      <c r="J12287" t="s">
        <v>241</v>
      </c>
      <c r="K12287" t="s">
        <v>242</v>
      </c>
      <c r="L12287" t="s">
        <v>243</v>
      </c>
      <c r="M12287" t="s">
        <v>244</v>
      </c>
      <c r="N12287" t="s">
        <v>332</v>
      </c>
      <c r="O12287" t="s">
        <v>333</v>
      </c>
      <c r="P12287" s="1">
        <v>0</v>
      </c>
      <c r="Q12287" s="1">
        <v>2458111</v>
      </c>
      <c r="R12287" s="1">
        <v>0</v>
      </c>
      <c r="S12287" s="1">
        <v>0</v>
      </c>
      <c r="T12287" s="1">
        <v>0</v>
      </c>
      <c r="U12287" s="1">
        <v>0</v>
      </c>
      <c r="V12287" s="1">
        <v>0</v>
      </c>
      <c r="W12287" s="1">
        <v>2719377</v>
      </c>
      <c r="X12287" s="1">
        <v>0</v>
      </c>
      <c r="Y12287" s="1">
        <v>0</v>
      </c>
      <c r="Z12287" s="1">
        <v>0</v>
      </c>
      <c r="AA12287" s="1">
        <v>0</v>
      </c>
      <c r="AB12287" s="1">
        <v>0</v>
      </c>
      <c r="AC12287" s="1">
        <v>14089271</v>
      </c>
      <c r="AD12287" s="1">
        <v>0</v>
      </c>
      <c r="AE12287" s="1">
        <v>13909822</v>
      </c>
      <c r="AF12287" s="1">
        <v>0</v>
      </c>
      <c r="AG12287" s="1">
        <v>13238870</v>
      </c>
      <c r="AH12287" s="1">
        <v>0</v>
      </c>
      <c r="AI12287" s="1">
        <v>0</v>
      </c>
      <c r="AJ12287" s="1">
        <v>0</v>
      </c>
      <c r="AK12287" s="1">
        <v>0</v>
      </c>
      <c r="AL12287" s="1">
        <v>0</v>
      </c>
      <c r="AM12287" s="1">
        <v>0</v>
      </c>
      <c r="AN12287" s="1">
        <v>0</v>
      </c>
      <c r="AO12287" s="1">
        <v>46415451</v>
      </c>
      <c r="AP12287" s="1">
        <v>0</v>
      </c>
      <c r="AQ12287" s="1">
        <v>46415451</v>
      </c>
      <c r="AR12287" s="1">
        <v>46415451</v>
      </c>
    </row>
    <row r="12288" spans="1:44" hidden="1" x14ac:dyDescent="0.25">
      <c r="A12288" t="s">
        <v>44</v>
      </c>
      <c r="B12288" t="s">
        <v>45</v>
      </c>
      <c r="C12288" t="s">
        <v>732</v>
      </c>
      <c r="D12288" t="s">
        <v>1235</v>
      </c>
      <c r="E12288" t="s">
        <v>1236</v>
      </c>
      <c r="F12288" t="s">
        <v>1326</v>
      </c>
      <c r="G12288" t="s">
        <v>1327</v>
      </c>
      <c r="H12288" t="s">
        <v>239</v>
      </c>
      <c r="I12288" t="s">
        <v>240</v>
      </c>
      <c r="J12288" t="s">
        <v>241</v>
      </c>
      <c r="K12288" t="s">
        <v>242</v>
      </c>
      <c r="L12288" t="s">
        <v>251</v>
      </c>
      <c r="M12288" t="s">
        <v>252</v>
      </c>
      <c r="N12288" t="s">
        <v>253</v>
      </c>
      <c r="O12288" t="s">
        <v>254</v>
      </c>
      <c r="P12288" s="1">
        <v>0</v>
      </c>
      <c r="Q12288" s="1">
        <v>66365629</v>
      </c>
      <c r="R12288" s="1">
        <v>0</v>
      </c>
      <c r="S12288" s="1">
        <v>160640733</v>
      </c>
      <c r="T12288" s="1">
        <v>0</v>
      </c>
      <c r="U12288" s="1">
        <v>144786191</v>
      </c>
      <c r="V12288" s="1">
        <v>0</v>
      </c>
      <c r="W12288" s="1">
        <v>173796004</v>
      </c>
      <c r="X12288" s="1">
        <v>0</v>
      </c>
      <c r="Y12288" s="1">
        <v>117227764</v>
      </c>
      <c r="Z12288" s="1">
        <v>0</v>
      </c>
      <c r="AA12288" s="1">
        <v>244990188</v>
      </c>
      <c r="AB12288" s="1">
        <v>0</v>
      </c>
      <c r="AC12288" s="1">
        <v>290685297</v>
      </c>
      <c r="AD12288" s="1">
        <v>0</v>
      </c>
      <c r="AE12288" s="1">
        <v>121362662</v>
      </c>
      <c r="AF12288" s="1">
        <v>0</v>
      </c>
      <c r="AG12288" s="1">
        <v>290159859</v>
      </c>
      <c r="AH12288" s="1">
        <v>0</v>
      </c>
      <c r="AI12288" s="1">
        <v>0</v>
      </c>
      <c r="AJ12288" s="1">
        <v>0</v>
      </c>
      <c r="AK12288" s="1">
        <v>0</v>
      </c>
      <c r="AL12288" s="1">
        <v>0</v>
      </c>
      <c r="AM12288" s="1">
        <v>0</v>
      </c>
      <c r="AN12288" s="1">
        <v>0</v>
      </c>
      <c r="AO12288" s="1">
        <v>1610014327</v>
      </c>
      <c r="AP12288" s="1">
        <v>0</v>
      </c>
      <c r="AQ12288" s="1">
        <v>1610014327</v>
      </c>
      <c r="AR12288" s="1">
        <v>1610014327</v>
      </c>
    </row>
    <row r="12289" spans="1:44" hidden="1" x14ac:dyDescent="0.25">
      <c r="A12289" t="s">
        <v>44</v>
      </c>
      <c r="B12289" t="s">
        <v>45</v>
      </c>
      <c r="C12289" t="s">
        <v>732</v>
      </c>
      <c r="D12289" t="s">
        <v>1235</v>
      </c>
      <c r="E12289" t="s">
        <v>1236</v>
      </c>
      <c r="F12289" t="s">
        <v>1326</v>
      </c>
      <c r="G12289" t="s">
        <v>1327</v>
      </c>
      <c r="H12289" t="s">
        <v>239</v>
      </c>
      <c r="I12289" t="s">
        <v>240</v>
      </c>
      <c r="J12289" t="s">
        <v>241</v>
      </c>
      <c r="K12289" t="s">
        <v>242</v>
      </c>
      <c r="L12289" t="s">
        <v>251</v>
      </c>
      <c r="M12289" t="s">
        <v>252</v>
      </c>
      <c r="N12289" t="s">
        <v>255</v>
      </c>
      <c r="O12289" t="s">
        <v>256</v>
      </c>
      <c r="P12289" s="1">
        <v>0</v>
      </c>
      <c r="Q12289" s="1">
        <v>3373293</v>
      </c>
      <c r="R12289" s="1">
        <v>0</v>
      </c>
      <c r="S12289" s="1">
        <v>9449309</v>
      </c>
      <c r="T12289" s="1">
        <v>0</v>
      </c>
      <c r="U12289" s="1">
        <v>13567488</v>
      </c>
      <c r="V12289" s="1">
        <v>0</v>
      </c>
      <c r="W12289" s="1">
        <v>4793161</v>
      </c>
      <c r="X12289" s="1">
        <v>0</v>
      </c>
      <c r="Y12289" s="1">
        <v>8007432</v>
      </c>
      <c r="Z12289" s="1">
        <v>0</v>
      </c>
      <c r="AA12289" s="1">
        <v>6511311</v>
      </c>
      <c r="AB12289" s="1">
        <v>0</v>
      </c>
      <c r="AC12289" s="1">
        <v>6454237</v>
      </c>
      <c r="AD12289" s="1">
        <v>0</v>
      </c>
      <c r="AE12289" s="1">
        <v>2053414</v>
      </c>
      <c r="AF12289" s="1">
        <v>0</v>
      </c>
      <c r="AG12289" s="1">
        <v>1039439</v>
      </c>
      <c r="AH12289" s="1">
        <v>0</v>
      </c>
      <c r="AI12289" s="1">
        <v>0</v>
      </c>
      <c r="AJ12289" s="1">
        <v>0</v>
      </c>
      <c r="AK12289" s="1">
        <v>0</v>
      </c>
      <c r="AL12289" s="1">
        <v>0</v>
      </c>
      <c r="AM12289" s="1">
        <v>0</v>
      </c>
      <c r="AN12289" s="1">
        <v>0</v>
      </c>
      <c r="AO12289" s="1">
        <v>55249084</v>
      </c>
      <c r="AP12289" s="1">
        <v>0</v>
      </c>
      <c r="AQ12289" s="1">
        <v>55249084</v>
      </c>
      <c r="AR12289" s="1">
        <v>55249084</v>
      </c>
    </row>
    <row r="12290" spans="1:44" hidden="1" x14ac:dyDescent="0.25">
      <c r="A12290" t="s">
        <v>44</v>
      </c>
      <c r="B12290" t="s">
        <v>45</v>
      </c>
      <c r="C12290" t="s">
        <v>732</v>
      </c>
      <c r="D12290" t="s">
        <v>1235</v>
      </c>
      <c r="E12290" t="s">
        <v>1236</v>
      </c>
      <c r="F12290" t="s">
        <v>1326</v>
      </c>
      <c r="G12290" t="s">
        <v>1327</v>
      </c>
      <c r="H12290" t="s">
        <v>239</v>
      </c>
      <c r="I12290" t="s">
        <v>240</v>
      </c>
      <c r="J12290" t="s">
        <v>241</v>
      </c>
      <c r="K12290" t="s">
        <v>242</v>
      </c>
      <c r="L12290" t="s">
        <v>251</v>
      </c>
      <c r="M12290" t="s">
        <v>252</v>
      </c>
      <c r="N12290" t="s">
        <v>257</v>
      </c>
      <c r="O12290" t="s">
        <v>258</v>
      </c>
      <c r="P12290" s="1">
        <v>0</v>
      </c>
      <c r="Q12290" s="1">
        <v>7149425</v>
      </c>
      <c r="R12290" s="1">
        <v>0</v>
      </c>
      <c r="S12290" s="1">
        <v>24001699</v>
      </c>
      <c r="T12290" s="1">
        <v>0</v>
      </c>
      <c r="U12290" s="1">
        <v>18491228</v>
      </c>
      <c r="V12290" s="1">
        <v>0</v>
      </c>
      <c r="W12290" s="1">
        <v>36366827</v>
      </c>
      <c r="X12290" s="1">
        <v>0</v>
      </c>
      <c r="Y12290" s="1">
        <v>37010490</v>
      </c>
      <c r="Z12290" s="1">
        <v>0</v>
      </c>
      <c r="AA12290" s="1">
        <v>84463455</v>
      </c>
      <c r="AB12290" s="1">
        <v>0</v>
      </c>
      <c r="AC12290" s="1">
        <v>17245847</v>
      </c>
      <c r="AD12290" s="1">
        <v>0</v>
      </c>
      <c r="AE12290" s="1">
        <v>45435631</v>
      </c>
      <c r="AF12290" s="1">
        <v>0</v>
      </c>
      <c r="AG12290" s="1">
        <v>85624967</v>
      </c>
      <c r="AH12290" s="1">
        <v>0</v>
      </c>
      <c r="AI12290" s="1">
        <v>0</v>
      </c>
      <c r="AJ12290" s="1">
        <v>0</v>
      </c>
      <c r="AK12290" s="1">
        <v>0</v>
      </c>
      <c r="AL12290" s="1">
        <v>0</v>
      </c>
      <c r="AM12290" s="1">
        <v>0</v>
      </c>
      <c r="AN12290" s="1">
        <v>0</v>
      </c>
      <c r="AO12290" s="1">
        <v>355789569</v>
      </c>
      <c r="AP12290" s="1">
        <v>0</v>
      </c>
      <c r="AQ12290" s="1">
        <v>355789569</v>
      </c>
      <c r="AR12290" s="1">
        <v>355789569</v>
      </c>
    </row>
    <row r="12291" spans="1:44" hidden="1" x14ac:dyDescent="0.25">
      <c r="A12291" t="s">
        <v>44</v>
      </c>
      <c r="B12291" t="s">
        <v>45</v>
      </c>
      <c r="C12291" t="s">
        <v>732</v>
      </c>
      <c r="D12291" t="s">
        <v>1235</v>
      </c>
      <c r="E12291" t="s">
        <v>1236</v>
      </c>
      <c r="F12291" t="s">
        <v>1326</v>
      </c>
      <c r="G12291" t="s">
        <v>1327</v>
      </c>
      <c r="H12291" t="s">
        <v>239</v>
      </c>
      <c r="I12291" t="s">
        <v>240</v>
      </c>
      <c r="J12291" t="s">
        <v>241</v>
      </c>
      <c r="K12291" t="s">
        <v>242</v>
      </c>
      <c r="L12291" t="s">
        <v>251</v>
      </c>
      <c r="M12291" t="s">
        <v>252</v>
      </c>
      <c r="N12291" t="s">
        <v>259</v>
      </c>
      <c r="O12291" t="s">
        <v>260</v>
      </c>
      <c r="P12291" s="1">
        <v>0</v>
      </c>
      <c r="Q12291" s="1">
        <v>649523248</v>
      </c>
      <c r="R12291" s="1">
        <v>0</v>
      </c>
      <c r="S12291" s="1">
        <v>1187311751</v>
      </c>
      <c r="T12291" s="1">
        <v>0</v>
      </c>
      <c r="U12291" s="1">
        <v>1571667987</v>
      </c>
      <c r="V12291" s="1">
        <v>0</v>
      </c>
      <c r="W12291" s="1">
        <v>1546024636</v>
      </c>
      <c r="X12291" s="1">
        <v>0</v>
      </c>
      <c r="Y12291" s="1">
        <v>1014145088</v>
      </c>
      <c r="Z12291" s="1">
        <v>0</v>
      </c>
      <c r="AA12291" s="1">
        <v>1108882109</v>
      </c>
      <c r="AB12291" s="1">
        <v>0</v>
      </c>
      <c r="AC12291" s="1">
        <v>916661747</v>
      </c>
      <c r="AD12291" s="1">
        <v>0</v>
      </c>
      <c r="AE12291" s="1">
        <v>829254745</v>
      </c>
      <c r="AF12291" s="1">
        <v>0</v>
      </c>
      <c r="AG12291" s="1">
        <v>1259877240</v>
      </c>
      <c r="AH12291" s="1">
        <v>0</v>
      </c>
      <c r="AI12291" s="1">
        <v>0</v>
      </c>
      <c r="AJ12291" s="1">
        <v>0</v>
      </c>
      <c r="AK12291" s="1">
        <v>0</v>
      </c>
      <c r="AL12291" s="1">
        <v>0</v>
      </c>
      <c r="AM12291" s="1">
        <v>0</v>
      </c>
      <c r="AN12291" s="1">
        <v>0</v>
      </c>
      <c r="AO12291" s="1">
        <v>10083348551</v>
      </c>
      <c r="AP12291" s="1">
        <v>0</v>
      </c>
      <c r="AQ12291" s="1">
        <v>10083348551</v>
      </c>
      <c r="AR12291" s="1">
        <v>10083348551</v>
      </c>
    </row>
    <row r="12292" spans="1:44" hidden="1" x14ac:dyDescent="0.25">
      <c r="A12292" t="s">
        <v>44</v>
      </c>
      <c r="B12292" t="s">
        <v>45</v>
      </c>
      <c r="C12292" t="s">
        <v>732</v>
      </c>
      <c r="D12292" t="s">
        <v>1235</v>
      </c>
      <c r="E12292" t="s">
        <v>1236</v>
      </c>
      <c r="F12292" t="s">
        <v>1326</v>
      </c>
      <c r="G12292" t="s">
        <v>1327</v>
      </c>
      <c r="H12292" t="s">
        <v>239</v>
      </c>
      <c r="I12292" t="s">
        <v>240</v>
      </c>
      <c r="J12292" t="s">
        <v>241</v>
      </c>
      <c r="K12292" t="s">
        <v>242</v>
      </c>
      <c r="L12292" t="s">
        <v>251</v>
      </c>
      <c r="M12292" t="s">
        <v>252</v>
      </c>
      <c r="N12292" t="s">
        <v>261</v>
      </c>
      <c r="O12292" t="s">
        <v>262</v>
      </c>
      <c r="P12292" s="1">
        <v>0</v>
      </c>
      <c r="Q12292" s="1">
        <v>44118153</v>
      </c>
      <c r="R12292" s="1">
        <v>0</v>
      </c>
      <c r="S12292" s="1">
        <v>192392622</v>
      </c>
      <c r="T12292" s="1">
        <v>0</v>
      </c>
      <c r="U12292" s="1">
        <v>97304946</v>
      </c>
      <c r="V12292" s="1">
        <v>0</v>
      </c>
      <c r="W12292" s="1">
        <v>44340262</v>
      </c>
      <c r="X12292" s="1">
        <v>0</v>
      </c>
      <c r="Y12292" s="1">
        <v>63314609</v>
      </c>
      <c r="Z12292" s="1">
        <v>0</v>
      </c>
      <c r="AA12292" s="1">
        <v>177506028</v>
      </c>
      <c r="AB12292" s="1">
        <v>0</v>
      </c>
      <c r="AC12292" s="1">
        <v>69732096</v>
      </c>
      <c r="AD12292" s="1">
        <v>0</v>
      </c>
      <c r="AE12292" s="1">
        <v>222589863</v>
      </c>
      <c r="AF12292" s="1">
        <v>0</v>
      </c>
      <c r="AG12292" s="1">
        <v>43887687</v>
      </c>
      <c r="AH12292" s="1">
        <v>0</v>
      </c>
      <c r="AI12292" s="1">
        <v>0</v>
      </c>
      <c r="AJ12292" s="1">
        <v>0</v>
      </c>
      <c r="AK12292" s="1">
        <v>0</v>
      </c>
      <c r="AL12292" s="1">
        <v>0</v>
      </c>
      <c r="AM12292" s="1">
        <v>0</v>
      </c>
      <c r="AN12292" s="1">
        <v>0</v>
      </c>
      <c r="AO12292" s="1">
        <v>955186266</v>
      </c>
      <c r="AP12292" s="1">
        <v>0</v>
      </c>
      <c r="AQ12292" s="1">
        <v>955186266</v>
      </c>
      <c r="AR12292" s="1">
        <v>955186266</v>
      </c>
    </row>
    <row r="12293" spans="1:44" hidden="1" x14ac:dyDescent="0.25">
      <c r="A12293" t="s">
        <v>44</v>
      </c>
      <c r="B12293" t="s">
        <v>45</v>
      </c>
      <c r="C12293" t="s">
        <v>732</v>
      </c>
      <c r="D12293" t="s">
        <v>1235</v>
      </c>
      <c r="E12293" t="s">
        <v>1236</v>
      </c>
      <c r="F12293" t="s">
        <v>1326</v>
      </c>
      <c r="G12293" t="s">
        <v>1327</v>
      </c>
      <c r="H12293" t="s">
        <v>239</v>
      </c>
      <c r="I12293" t="s">
        <v>240</v>
      </c>
      <c r="J12293" t="s">
        <v>241</v>
      </c>
      <c r="K12293" t="s">
        <v>242</v>
      </c>
      <c r="L12293" t="s">
        <v>251</v>
      </c>
      <c r="M12293" t="s">
        <v>252</v>
      </c>
      <c r="N12293" t="s">
        <v>263</v>
      </c>
      <c r="O12293" t="s">
        <v>264</v>
      </c>
      <c r="P12293" s="1">
        <v>0</v>
      </c>
      <c r="Q12293" s="1">
        <v>47528421</v>
      </c>
      <c r="R12293" s="1">
        <v>0</v>
      </c>
      <c r="S12293" s="1">
        <v>71523454</v>
      </c>
      <c r="T12293" s="1">
        <v>0</v>
      </c>
      <c r="U12293" s="1">
        <v>43840925</v>
      </c>
      <c r="V12293" s="1">
        <v>0</v>
      </c>
      <c r="W12293" s="1">
        <v>174914059</v>
      </c>
      <c r="X12293" s="1">
        <v>0</v>
      </c>
      <c r="Y12293" s="1">
        <v>132691857</v>
      </c>
      <c r="Z12293" s="1">
        <v>0</v>
      </c>
      <c r="AA12293" s="1">
        <v>146286948</v>
      </c>
      <c r="AB12293" s="1">
        <v>0</v>
      </c>
      <c r="AC12293" s="1">
        <v>113701635</v>
      </c>
      <c r="AD12293" s="1">
        <v>0</v>
      </c>
      <c r="AE12293" s="1">
        <v>99477289</v>
      </c>
      <c r="AF12293" s="1">
        <v>0</v>
      </c>
      <c r="AG12293" s="1">
        <v>122629328</v>
      </c>
      <c r="AH12293" s="1">
        <v>0</v>
      </c>
      <c r="AI12293" s="1">
        <v>0</v>
      </c>
      <c r="AJ12293" s="1">
        <v>0</v>
      </c>
      <c r="AK12293" s="1">
        <v>0</v>
      </c>
      <c r="AL12293" s="1">
        <v>0</v>
      </c>
      <c r="AM12293" s="1">
        <v>0</v>
      </c>
      <c r="AN12293" s="1">
        <v>0</v>
      </c>
      <c r="AO12293" s="1">
        <v>952593916</v>
      </c>
      <c r="AP12293" s="1">
        <v>0</v>
      </c>
      <c r="AQ12293" s="1">
        <v>952593916</v>
      </c>
      <c r="AR12293" s="1">
        <v>952593916</v>
      </c>
    </row>
    <row r="12294" spans="1:44" hidden="1" x14ac:dyDescent="0.25">
      <c r="A12294" t="s">
        <v>44</v>
      </c>
      <c r="B12294" t="s">
        <v>45</v>
      </c>
      <c r="C12294" t="s">
        <v>732</v>
      </c>
      <c r="D12294" t="s">
        <v>1235</v>
      </c>
      <c r="E12294" t="s">
        <v>1236</v>
      </c>
      <c r="F12294" t="s">
        <v>1326</v>
      </c>
      <c r="G12294" t="s">
        <v>1327</v>
      </c>
      <c r="H12294" t="s">
        <v>239</v>
      </c>
      <c r="I12294" t="s">
        <v>240</v>
      </c>
      <c r="J12294" t="s">
        <v>241</v>
      </c>
      <c r="K12294" t="s">
        <v>242</v>
      </c>
      <c r="L12294" t="s">
        <v>251</v>
      </c>
      <c r="M12294" t="s">
        <v>252</v>
      </c>
      <c r="N12294" t="s">
        <v>265</v>
      </c>
      <c r="O12294" t="s">
        <v>266</v>
      </c>
      <c r="P12294" s="1">
        <v>0</v>
      </c>
      <c r="Q12294" s="1">
        <v>0</v>
      </c>
      <c r="R12294" s="1">
        <v>0</v>
      </c>
      <c r="S12294" s="1">
        <v>3932950</v>
      </c>
      <c r="T12294" s="1">
        <v>0</v>
      </c>
      <c r="U12294" s="1">
        <v>1677900</v>
      </c>
      <c r="V12294" s="1">
        <v>0</v>
      </c>
      <c r="W12294" s="1">
        <v>1955057</v>
      </c>
      <c r="X12294" s="1">
        <v>0</v>
      </c>
      <c r="Y12294" s="1">
        <v>1178034</v>
      </c>
      <c r="Z12294" s="1">
        <v>0</v>
      </c>
      <c r="AA12294" s="1">
        <v>3249500</v>
      </c>
      <c r="AB12294" s="1">
        <v>0</v>
      </c>
      <c r="AC12294" s="1">
        <v>2931900</v>
      </c>
      <c r="AD12294" s="1">
        <v>0</v>
      </c>
      <c r="AE12294" s="1">
        <v>1807499</v>
      </c>
      <c r="AF12294" s="1">
        <v>0</v>
      </c>
      <c r="AG12294" s="1">
        <v>2435800</v>
      </c>
      <c r="AH12294" s="1">
        <v>0</v>
      </c>
      <c r="AI12294" s="1">
        <v>0</v>
      </c>
      <c r="AJ12294" s="1">
        <v>0</v>
      </c>
      <c r="AK12294" s="1">
        <v>0</v>
      </c>
      <c r="AL12294" s="1">
        <v>0</v>
      </c>
      <c r="AM12294" s="1">
        <v>0</v>
      </c>
      <c r="AN12294" s="1">
        <v>0</v>
      </c>
      <c r="AO12294" s="1">
        <v>19168640</v>
      </c>
      <c r="AP12294" s="1">
        <v>0</v>
      </c>
      <c r="AQ12294" s="1">
        <v>19168640</v>
      </c>
      <c r="AR12294" s="1">
        <v>19168640</v>
      </c>
    </row>
    <row r="12295" spans="1:44" hidden="1" x14ac:dyDescent="0.25">
      <c r="A12295" t="s">
        <v>44</v>
      </c>
      <c r="B12295" t="s">
        <v>45</v>
      </c>
      <c r="C12295" t="s">
        <v>732</v>
      </c>
      <c r="D12295" t="s">
        <v>1235</v>
      </c>
      <c r="E12295" t="s">
        <v>1236</v>
      </c>
      <c r="F12295" t="s">
        <v>1326</v>
      </c>
      <c r="G12295" t="s">
        <v>1327</v>
      </c>
      <c r="H12295" t="s">
        <v>239</v>
      </c>
      <c r="I12295" t="s">
        <v>240</v>
      </c>
      <c r="J12295" t="s">
        <v>241</v>
      </c>
      <c r="K12295" t="s">
        <v>242</v>
      </c>
      <c r="L12295" t="s">
        <v>251</v>
      </c>
      <c r="M12295" t="s">
        <v>252</v>
      </c>
      <c r="N12295" t="s">
        <v>267</v>
      </c>
      <c r="O12295" t="s">
        <v>268</v>
      </c>
      <c r="P12295" s="1">
        <v>0</v>
      </c>
      <c r="Q12295" s="1">
        <v>10596340</v>
      </c>
      <c r="R12295" s="1">
        <v>0</v>
      </c>
      <c r="S12295" s="1">
        <v>165803737</v>
      </c>
      <c r="T12295" s="1">
        <v>0</v>
      </c>
      <c r="U12295" s="1">
        <v>197180839</v>
      </c>
      <c r="V12295" s="1">
        <v>0</v>
      </c>
      <c r="W12295" s="1">
        <v>110810746</v>
      </c>
      <c r="X12295" s="1">
        <v>0</v>
      </c>
      <c r="Y12295" s="1">
        <v>130824383</v>
      </c>
      <c r="Z12295" s="1">
        <v>0</v>
      </c>
      <c r="AA12295" s="1">
        <v>199129719</v>
      </c>
      <c r="AB12295" s="1">
        <v>0</v>
      </c>
      <c r="AC12295" s="1">
        <v>115724172</v>
      </c>
      <c r="AD12295" s="1">
        <v>0</v>
      </c>
      <c r="AE12295" s="1">
        <v>116963237</v>
      </c>
      <c r="AF12295" s="1">
        <v>0</v>
      </c>
      <c r="AG12295" s="1">
        <v>263786353</v>
      </c>
      <c r="AH12295" s="1">
        <v>0</v>
      </c>
      <c r="AI12295" s="1">
        <v>0</v>
      </c>
      <c r="AJ12295" s="1">
        <v>0</v>
      </c>
      <c r="AK12295" s="1">
        <v>0</v>
      </c>
      <c r="AL12295" s="1">
        <v>0</v>
      </c>
      <c r="AM12295" s="1">
        <v>0</v>
      </c>
      <c r="AN12295" s="1">
        <v>0</v>
      </c>
      <c r="AO12295" s="1">
        <v>1310819526</v>
      </c>
      <c r="AP12295" s="1">
        <v>0</v>
      </c>
      <c r="AQ12295" s="1">
        <v>1310819526</v>
      </c>
      <c r="AR12295" s="1">
        <v>1310819526</v>
      </c>
    </row>
    <row r="12296" spans="1:44" hidden="1" x14ac:dyDescent="0.25">
      <c r="A12296" t="s">
        <v>44</v>
      </c>
      <c r="B12296" t="s">
        <v>45</v>
      </c>
      <c r="C12296" t="s">
        <v>732</v>
      </c>
      <c r="D12296" t="s">
        <v>1235</v>
      </c>
      <c r="E12296" t="s">
        <v>1236</v>
      </c>
      <c r="F12296" t="s">
        <v>1326</v>
      </c>
      <c r="G12296" t="s">
        <v>1327</v>
      </c>
      <c r="H12296" t="s">
        <v>239</v>
      </c>
      <c r="I12296" t="s">
        <v>240</v>
      </c>
      <c r="J12296" t="s">
        <v>241</v>
      </c>
      <c r="K12296" t="s">
        <v>242</v>
      </c>
      <c r="L12296" t="s">
        <v>251</v>
      </c>
      <c r="M12296" t="s">
        <v>252</v>
      </c>
      <c r="N12296" t="s">
        <v>269</v>
      </c>
      <c r="O12296" t="s">
        <v>270</v>
      </c>
      <c r="P12296" s="1">
        <v>0</v>
      </c>
      <c r="Q12296" s="1">
        <v>25546404</v>
      </c>
      <c r="R12296" s="1">
        <v>0</v>
      </c>
      <c r="S12296" s="1">
        <v>168721378</v>
      </c>
      <c r="T12296" s="1">
        <v>0</v>
      </c>
      <c r="U12296" s="1">
        <v>85453599</v>
      </c>
      <c r="V12296" s="1">
        <v>0</v>
      </c>
      <c r="W12296" s="1">
        <v>99719302</v>
      </c>
      <c r="X12296" s="1">
        <v>0</v>
      </c>
      <c r="Y12296" s="1">
        <v>139690902</v>
      </c>
      <c r="Z12296" s="1">
        <v>0</v>
      </c>
      <c r="AA12296" s="1">
        <v>209286377</v>
      </c>
      <c r="AB12296" s="1">
        <v>0</v>
      </c>
      <c r="AC12296" s="1">
        <v>90237178</v>
      </c>
      <c r="AD12296" s="1">
        <v>0</v>
      </c>
      <c r="AE12296" s="1">
        <v>88479171</v>
      </c>
      <c r="AF12296" s="1">
        <v>0</v>
      </c>
      <c r="AG12296" s="1">
        <v>109218116</v>
      </c>
      <c r="AH12296" s="1">
        <v>0</v>
      </c>
      <c r="AI12296" s="1">
        <v>0</v>
      </c>
      <c r="AJ12296" s="1">
        <v>0</v>
      </c>
      <c r="AK12296" s="1">
        <v>0</v>
      </c>
      <c r="AL12296" s="1">
        <v>0</v>
      </c>
      <c r="AM12296" s="1">
        <v>0</v>
      </c>
      <c r="AN12296" s="1">
        <v>0</v>
      </c>
      <c r="AO12296" s="1">
        <v>1016352427</v>
      </c>
      <c r="AP12296" s="1">
        <v>0</v>
      </c>
      <c r="AQ12296" s="1">
        <v>1016352427</v>
      </c>
      <c r="AR12296" s="1">
        <v>1016352427</v>
      </c>
    </row>
    <row r="12297" spans="1:44" hidden="1" x14ac:dyDescent="0.25">
      <c r="A12297" t="s">
        <v>44</v>
      </c>
      <c r="B12297" t="s">
        <v>45</v>
      </c>
      <c r="C12297" t="s">
        <v>732</v>
      </c>
      <c r="D12297" t="s">
        <v>1235</v>
      </c>
      <c r="E12297" t="s">
        <v>1236</v>
      </c>
      <c r="F12297" t="s">
        <v>1326</v>
      </c>
      <c r="G12297" t="s">
        <v>1327</v>
      </c>
      <c r="H12297" t="s">
        <v>239</v>
      </c>
      <c r="I12297" t="s">
        <v>240</v>
      </c>
      <c r="J12297" t="s">
        <v>241</v>
      </c>
      <c r="K12297" t="s">
        <v>242</v>
      </c>
      <c r="L12297" t="s">
        <v>251</v>
      </c>
      <c r="M12297" t="s">
        <v>252</v>
      </c>
      <c r="N12297" t="s">
        <v>271</v>
      </c>
      <c r="O12297" t="s">
        <v>272</v>
      </c>
      <c r="P12297" s="1">
        <v>0</v>
      </c>
      <c r="Q12297" s="1">
        <v>3975266</v>
      </c>
      <c r="R12297" s="1">
        <v>0</v>
      </c>
      <c r="S12297" s="1">
        <v>2977706</v>
      </c>
      <c r="T12297" s="1">
        <v>0</v>
      </c>
      <c r="U12297" s="1">
        <v>9093584</v>
      </c>
      <c r="V12297" s="1">
        <v>0</v>
      </c>
      <c r="W12297" s="1">
        <v>541523</v>
      </c>
      <c r="X12297" s="1">
        <v>0</v>
      </c>
      <c r="Y12297" s="1">
        <v>6797731</v>
      </c>
      <c r="Z12297" s="1">
        <v>0</v>
      </c>
      <c r="AA12297" s="1">
        <v>3212897</v>
      </c>
      <c r="AB12297" s="1">
        <v>0</v>
      </c>
      <c r="AC12297" s="1">
        <v>3402644</v>
      </c>
      <c r="AD12297" s="1">
        <v>0</v>
      </c>
      <c r="AE12297" s="1">
        <v>4197656</v>
      </c>
      <c r="AF12297" s="1">
        <v>0</v>
      </c>
      <c r="AG12297" s="1">
        <v>3899725</v>
      </c>
      <c r="AH12297" s="1">
        <v>0</v>
      </c>
      <c r="AI12297" s="1">
        <v>0</v>
      </c>
      <c r="AJ12297" s="1">
        <v>0</v>
      </c>
      <c r="AK12297" s="1">
        <v>0</v>
      </c>
      <c r="AL12297" s="1">
        <v>0</v>
      </c>
      <c r="AM12297" s="1">
        <v>0</v>
      </c>
      <c r="AN12297" s="1">
        <v>0</v>
      </c>
      <c r="AO12297" s="1">
        <v>38098732</v>
      </c>
      <c r="AP12297" s="1">
        <v>0</v>
      </c>
      <c r="AQ12297" s="1">
        <v>38098732</v>
      </c>
      <c r="AR12297" s="1">
        <v>38098732</v>
      </c>
    </row>
    <row r="12298" spans="1:44" hidden="1" x14ac:dyDescent="0.25">
      <c r="A12298" t="s">
        <v>44</v>
      </c>
      <c r="B12298" t="s">
        <v>45</v>
      </c>
      <c r="C12298" t="s">
        <v>732</v>
      </c>
      <c r="D12298" t="s">
        <v>1235</v>
      </c>
      <c r="E12298" t="s">
        <v>1236</v>
      </c>
      <c r="F12298" t="s">
        <v>1326</v>
      </c>
      <c r="G12298" t="s">
        <v>1327</v>
      </c>
      <c r="H12298" t="s">
        <v>239</v>
      </c>
      <c r="I12298" t="s">
        <v>240</v>
      </c>
      <c r="J12298" t="s">
        <v>241</v>
      </c>
      <c r="K12298" t="s">
        <v>242</v>
      </c>
      <c r="L12298" t="s">
        <v>251</v>
      </c>
      <c r="M12298" t="s">
        <v>252</v>
      </c>
      <c r="N12298" t="s">
        <v>273</v>
      </c>
      <c r="O12298" t="s">
        <v>274</v>
      </c>
      <c r="P12298" s="1">
        <v>0</v>
      </c>
      <c r="Q12298" s="1">
        <v>8866961</v>
      </c>
      <c r="R12298" s="1">
        <v>0</v>
      </c>
      <c r="S12298" s="1">
        <v>286087332</v>
      </c>
      <c r="T12298" s="1">
        <v>0</v>
      </c>
      <c r="U12298" s="1">
        <v>259051709</v>
      </c>
      <c r="V12298" s="1">
        <v>0</v>
      </c>
      <c r="W12298" s="1">
        <v>141750310</v>
      </c>
      <c r="X12298" s="1">
        <v>0</v>
      </c>
      <c r="Y12298" s="1">
        <v>43625930</v>
      </c>
      <c r="Z12298" s="1">
        <v>0</v>
      </c>
      <c r="AA12298" s="1">
        <v>87154759</v>
      </c>
      <c r="AB12298" s="1">
        <v>0</v>
      </c>
      <c r="AC12298" s="1">
        <v>38445758</v>
      </c>
      <c r="AD12298" s="1">
        <v>0</v>
      </c>
      <c r="AE12298" s="1">
        <v>14350254</v>
      </c>
      <c r="AF12298" s="1">
        <v>0</v>
      </c>
      <c r="AG12298" s="1">
        <v>27802662</v>
      </c>
      <c r="AH12298" s="1">
        <v>0</v>
      </c>
      <c r="AI12298" s="1">
        <v>0</v>
      </c>
      <c r="AJ12298" s="1">
        <v>0</v>
      </c>
      <c r="AK12298" s="1">
        <v>0</v>
      </c>
      <c r="AL12298" s="1">
        <v>0</v>
      </c>
      <c r="AM12298" s="1">
        <v>0</v>
      </c>
      <c r="AN12298" s="1">
        <v>0</v>
      </c>
      <c r="AO12298" s="1">
        <v>907135675</v>
      </c>
      <c r="AP12298" s="1">
        <v>0</v>
      </c>
      <c r="AQ12298" s="1">
        <v>907135675</v>
      </c>
      <c r="AR12298" s="1">
        <v>907135675</v>
      </c>
    </row>
    <row r="12299" spans="1:44" hidden="1" x14ac:dyDescent="0.25">
      <c r="A12299" t="s">
        <v>44</v>
      </c>
      <c r="B12299" t="s">
        <v>45</v>
      </c>
      <c r="C12299" t="s">
        <v>732</v>
      </c>
      <c r="D12299" t="s">
        <v>1235</v>
      </c>
      <c r="E12299" t="s">
        <v>1236</v>
      </c>
      <c r="F12299" t="s">
        <v>1326</v>
      </c>
      <c r="G12299" t="s">
        <v>1327</v>
      </c>
      <c r="H12299" t="s">
        <v>239</v>
      </c>
      <c r="I12299" t="s">
        <v>240</v>
      </c>
      <c r="J12299" t="s">
        <v>241</v>
      </c>
      <c r="K12299" t="s">
        <v>242</v>
      </c>
      <c r="L12299" t="s">
        <v>251</v>
      </c>
      <c r="M12299" t="s">
        <v>252</v>
      </c>
      <c r="N12299" t="s">
        <v>275</v>
      </c>
      <c r="O12299" t="s">
        <v>276</v>
      </c>
      <c r="P12299" s="1">
        <v>0</v>
      </c>
      <c r="Q12299" s="1">
        <v>417689283</v>
      </c>
      <c r="R12299" s="1">
        <v>0</v>
      </c>
      <c r="S12299" s="1">
        <v>463795470</v>
      </c>
      <c r="T12299" s="1">
        <v>0</v>
      </c>
      <c r="U12299" s="1">
        <v>98432060</v>
      </c>
      <c r="V12299" s="1">
        <v>0</v>
      </c>
      <c r="W12299" s="1">
        <v>115487429</v>
      </c>
      <c r="X12299" s="1">
        <v>0</v>
      </c>
      <c r="Y12299" s="1">
        <v>98748456</v>
      </c>
      <c r="Z12299" s="1">
        <v>0</v>
      </c>
      <c r="AA12299" s="1">
        <v>122495204</v>
      </c>
      <c r="AB12299" s="1">
        <v>0</v>
      </c>
      <c r="AC12299" s="1">
        <v>117341598</v>
      </c>
      <c r="AD12299" s="1">
        <v>0</v>
      </c>
      <c r="AE12299" s="1">
        <v>151124660</v>
      </c>
      <c r="AF12299" s="1">
        <v>0</v>
      </c>
      <c r="AG12299" s="1">
        <v>125912865</v>
      </c>
      <c r="AH12299" s="1">
        <v>0</v>
      </c>
      <c r="AI12299" s="1">
        <v>0</v>
      </c>
      <c r="AJ12299" s="1">
        <v>0</v>
      </c>
      <c r="AK12299" s="1">
        <v>0</v>
      </c>
      <c r="AL12299" s="1">
        <v>0</v>
      </c>
      <c r="AM12299" s="1">
        <v>0</v>
      </c>
      <c r="AN12299" s="1">
        <v>0</v>
      </c>
      <c r="AO12299" s="1">
        <v>1711027025</v>
      </c>
      <c r="AP12299" s="1">
        <v>0</v>
      </c>
      <c r="AQ12299" s="1">
        <v>1711027025</v>
      </c>
      <c r="AR12299" s="1">
        <v>1711027025</v>
      </c>
    </row>
    <row r="12300" spans="1:44" hidden="1" x14ac:dyDescent="0.25">
      <c r="A12300" t="s">
        <v>44</v>
      </c>
      <c r="B12300" t="s">
        <v>45</v>
      </c>
      <c r="C12300" t="s">
        <v>732</v>
      </c>
      <c r="D12300" t="s">
        <v>1235</v>
      </c>
      <c r="E12300" t="s">
        <v>1236</v>
      </c>
      <c r="F12300" t="s">
        <v>1326</v>
      </c>
      <c r="G12300" t="s">
        <v>1327</v>
      </c>
      <c r="H12300" t="s">
        <v>239</v>
      </c>
      <c r="I12300" t="s">
        <v>240</v>
      </c>
      <c r="J12300" t="s">
        <v>241</v>
      </c>
      <c r="K12300" t="s">
        <v>242</v>
      </c>
      <c r="L12300" t="s">
        <v>251</v>
      </c>
      <c r="M12300" t="s">
        <v>252</v>
      </c>
      <c r="N12300" t="s">
        <v>277</v>
      </c>
      <c r="O12300" t="s">
        <v>278</v>
      </c>
      <c r="P12300" s="1">
        <v>0</v>
      </c>
      <c r="Q12300" s="1">
        <v>0</v>
      </c>
      <c r="R12300" s="1">
        <v>0</v>
      </c>
      <c r="S12300" s="1">
        <v>33442499</v>
      </c>
      <c r="T12300" s="1">
        <v>0</v>
      </c>
      <c r="U12300" s="1">
        <v>10476034</v>
      </c>
      <c r="V12300" s="1">
        <v>0</v>
      </c>
      <c r="W12300" s="1">
        <v>12148471</v>
      </c>
      <c r="X12300" s="1">
        <v>0</v>
      </c>
      <c r="Y12300" s="1">
        <v>24010790</v>
      </c>
      <c r="Z12300" s="1">
        <v>0</v>
      </c>
      <c r="AA12300" s="1">
        <v>6048238</v>
      </c>
      <c r="AB12300" s="1">
        <v>0</v>
      </c>
      <c r="AC12300" s="1">
        <v>2302488</v>
      </c>
      <c r="AD12300" s="1">
        <v>0</v>
      </c>
      <c r="AE12300" s="1">
        <v>1007636</v>
      </c>
      <c r="AF12300" s="1">
        <v>0</v>
      </c>
      <c r="AG12300" s="1">
        <v>4995620</v>
      </c>
      <c r="AH12300" s="1">
        <v>0</v>
      </c>
      <c r="AI12300" s="1">
        <v>0</v>
      </c>
      <c r="AJ12300" s="1">
        <v>0</v>
      </c>
      <c r="AK12300" s="1">
        <v>0</v>
      </c>
      <c r="AL12300" s="1">
        <v>0</v>
      </c>
      <c r="AM12300" s="1">
        <v>0</v>
      </c>
      <c r="AN12300" s="1">
        <v>0</v>
      </c>
      <c r="AO12300" s="1">
        <v>94431776</v>
      </c>
      <c r="AP12300" s="1">
        <v>0</v>
      </c>
      <c r="AQ12300" s="1">
        <v>94431776</v>
      </c>
      <c r="AR12300" s="1">
        <v>94431776</v>
      </c>
    </row>
    <row r="12301" spans="1:44" hidden="1" x14ac:dyDescent="0.25">
      <c r="A12301" t="s">
        <v>44</v>
      </c>
      <c r="B12301" t="s">
        <v>45</v>
      </c>
      <c r="C12301" t="s">
        <v>732</v>
      </c>
      <c r="D12301" t="s">
        <v>1235</v>
      </c>
      <c r="E12301" t="s">
        <v>1236</v>
      </c>
      <c r="F12301" t="s">
        <v>1326</v>
      </c>
      <c r="G12301" t="s">
        <v>1327</v>
      </c>
      <c r="H12301" t="s">
        <v>239</v>
      </c>
      <c r="I12301" t="s">
        <v>240</v>
      </c>
      <c r="J12301" t="s">
        <v>279</v>
      </c>
      <c r="K12301" t="s">
        <v>280</v>
      </c>
      <c r="L12301" t="s">
        <v>281</v>
      </c>
      <c r="M12301" t="s">
        <v>282</v>
      </c>
      <c r="N12301" t="s">
        <v>334</v>
      </c>
      <c r="O12301" t="s">
        <v>335</v>
      </c>
      <c r="P12301" s="1">
        <v>0</v>
      </c>
      <c r="Q12301" s="1">
        <v>0</v>
      </c>
      <c r="R12301" s="1">
        <v>0</v>
      </c>
      <c r="S12301" s="1">
        <v>0</v>
      </c>
      <c r="T12301" s="1">
        <v>0</v>
      </c>
      <c r="U12301" s="1">
        <v>0</v>
      </c>
      <c r="V12301" s="1">
        <v>0</v>
      </c>
      <c r="W12301" s="1">
        <v>0</v>
      </c>
      <c r="X12301" s="1">
        <v>0</v>
      </c>
      <c r="Y12301" s="1">
        <v>0</v>
      </c>
      <c r="Z12301" s="1">
        <v>0</v>
      </c>
      <c r="AA12301" s="1">
        <v>40161520</v>
      </c>
      <c r="AB12301" s="1">
        <v>0</v>
      </c>
      <c r="AC12301" s="1">
        <v>0</v>
      </c>
      <c r="AD12301" s="1">
        <v>0</v>
      </c>
      <c r="AE12301" s="1">
        <v>27720480</v>
      </c>
      <c r="AF12301" s="1">
        <v>0</v>
      </c>
      <c r="AG12301" s="1">
        <v>5684000</v>
      </c>
      <c r="AH12301" s="1">
        <v>0</v>
      </c>
      <c r="AI12301" s="1">
        <v>0</v>
      </c>
      <c r="AJ12301" s="1">
        <v>0</v>
      </c>
      <c r="AK12301" s="1">
        <v>0</v>
      </c>
      <c r="AL12301" s="1">
        <v>0</v>
      </c>
      <c r="AM12301" s="1">
        <v>0</v>
      </c>
      <c r="AN12301" s="1">
        <v>0</v>
      </c>
      <c r="AO12301" s="1">
        <v>73566000</v>
      </c>
      <c r="AP12301" s="1">
        <v>0</v>
      </c>
      <c r="AQ12301" s="1">
        <v>73566000</v>
      </c>
      <c r="AR12301" s="1">
        <v>73566000</v>
      </c>
    </row>
    <row r="12302" spans="1:44" hidden="1" x14ac:dyDescent="0.25">
      <c r="A12302" t="s">
        <v>44</v>
      </c>
      <c r="B12302" t="s">
        <v>45</v>
      </c>
      <c r="C12302" t="s">
        <v>732</v>
      </c>
      <c r="D12302" t="s">
        <v>1235</v>
      </c>
      <c r="E12302" t="s">
        <v>1236</v>
      </c>
      <c r="F12302" t="s">
        <v>1326</v>
      </c>
      <c r="G12302" t="s">
        <v>1327</v>
      </c>
      <c r="H12302" t="s">
        <v>239</v>
      </c>
      <c r="I12302" t="s">
        <v>240</v>
      </c>
      <c r="J12302" t="s">
        <v>279</v>
      </c>
      <c r="K12302" t="s">
        <v>280</v>
      </c>
      <c r="L12302" t="s">
        <v>281</v>
      </c>
      <c r="M12302" t="s">
        <v>282</v>
      </c>
      <c r="N12302" t="s">
        <v>283</v>
      </c>
      <c r="O12302" t="s">
        <v>284</v>
      </c>
      <c r="P12302" s="1">
        <v>0</v>
      </c>
      <c r="Q12302" s="1">
        <v>13768325</v>
      </c>
      <c r="R12302" s="1">
        <v>0</v>
      </c>
      <c r="S12302" s="1">
        <v>76631150</v>
      </c>
      <c r="T12302" s="1">
        <v>0</v>
      </c>
      <c r="U12302" s="1">
        <v>3686195071</v>
      </c>
      <c r="V12302" s="1">
        <v>0</v>
      </c>
      <c r="W12302" s="1">
        <v>2918092934</v>
      </c>
      <c r="X12302" s="1">
        <v>0</v>
      </c>
      <c r="Y12302" s="1">
        <v>1752133094</v>
      </c>
      <c r="Z12302" s="1">
        <v>0</v>
      </c>
      <c r="AA12302" s="1">
        <v>1777200159</v>
      </c>
      <c r="AB12302" s="1">
        <v>0</v>
      </c>
      <c r="AC12302" s="1">
        <v>1280327922</v>
      </c>
      <c r="AD12302" s="1">
        <v>0</v>
      </c>
      <c r="AE12302" s="1">
        <v>1407344046</v>
      </c>
      <c r="AF12302" s="1">
        <v>0</v>
      </c>
      <c r="AG12302" s="1">
        <v>1947564753</v>
      </c>
      <c r="AH12302" s="1">
        <v>0</v>
      </c>
      <c r="AI12302" s="1">
        <v>0</v>
      </c>
      <c r="AJ12302" s="1">
        <v>0</v>
      </c>
      <c r="AK12302" s="1">
        <v>0</v>
      </c>
      <c r="AL12302" s="1">
        <v>0</v>
      </c>
      <c r="AM12302" s="1">
        <v>0</v>
      </c>
      <c r="AN12302" s="1">
        <v>0</v>
      </c>
      <c r="AO12302" s="1">
        <v>14859257454</v>
      </c>
      <c r="AP12302" s="1">
        <v>0</v>
      </c>
      <c r="AQ12302" s="1">
        <v>14859257454</v>
      </c>
      <c r="AR12302" s="1">
        <v>14859257454</v>
      </c>
    </row>
    <row r="12303" spans="1:44" hidden="1" x14ac:dyDescent="0.25">
      <c r="A12303" t="s">
        <v>44</v>
      </c>
      <c r="B12303" t="s">
        <v>45</v>
      </c>
      <c r="C12303" t="s">
        <v>732</v>
      </c>
      <c r="D12303" t="s">
        <v>1235</v>
      </c>
      <c r="E12303" t="s">
        <v>1236</v>
      </c>
      <c r="F12303" t="s">
        <v>1326</v>
      </c>
      <c r="G12303" t="s">
        <v>1327</v>
      </c>
      <c r="H12303" t="s">
        <v>239</v>
      </c>
      <c r="I12303" t="s">
        <v>240</v>
      </c>
      <c r="J12303" t="s">
        <v>285</v>
      </c>
      <c r="K12303" t="s">
        <v>286</v>
      </c>
      <c r="L12303" t="s">
        <v>287</v>
      </c>
      <c r="M12303" t="s">
        <v>288</v>
      </c>
      <c r="N12303" t="s">
        <v>289</v>
      </c>
      <c r="O12303" t="s">
        <v>238</v>
      </c>
      <c r="P12303" s="1">
        <v>0</v>
      </c>
      <c r="Q12303" s="1">
        <v>0</v>
      </c>
      <c r="R12303" s="1">
        <v>0</v>
      </c>
      <c r="S12303" s="1">
        <v>54872</v>
      </c>
      <c r="T12303" s="1">
        <v>0</v>
      </c>
      <c r="U12303" s="1">
        <v>651895</v>
      </c>
      <c r="V12303" s="1">
        <v>0</v>
      </c>
      <c r="W12303" s="1">
        <v>561739</v>
      </c>
      <c r="X12303" s="1">
        <v>0</v>
      </c>
      <c r="Y12303" s="1">
        <v>0</v>
      </c>
      <c r="Z12303" s="1">
        <v>0</v>
      </c>
      <c r="AA12303" s="1">
        <v>0</v>
      </c>
      <c r="AB12303" s="1">
        <v>0</v>
      </c>
      <c r="AC12303" s="1">
        <v>11530</v>
      </c>
      <c r="AD12303" s="1">
        <v>0</v>
      </c>
      <c r="AE12303" s="1">
        <v>0</v>
      </c>
      <c r="AF12303" s="1">
        <v>0</v>
      </c>
      <c r="AG12303" s="1">
        <v>0</v>
      </c>
      <c r="AH12303" s="1">
        <v>0</v>
      </c>
      <c r="AI12303" s="1">
        <v>0</v>
      </c>
      <c r="AJ12303" s="1">
        <v>0</v>
      </c>
      <c r="AK12303" s="1">
        <v>0</v>
      </c>
      <c r="AL12303" s="1">
        <v>0</v>
      </c>
      <c r="AM12303" s="1">
        <v>0</v>
      </c>
      <c r="AN12303" s="1">
        <v>0</v>
      </c>
      <c r="AO12303" s="1">
        <v>1280036</v>
      </c>
      <c r="AP12303" s="1">
        <v>0</v>
      </c>
      <c r="AQ12303" s="1">
        <v>1280036</v>
      </c>
      <c r="AR12303" s="1">
        <v>1280036</v>
      </c>
    </row>
    <row r="12304" spans="1:44" hidden="1" x14ac:dyDescent="0.25">
      <c r="A12304" t="s">
        <v>44</v>
      </c>
      <c r="B12304" t="s">
        <v>45</v>
      </c>
      <c r="C12304" t="s">
        <v>732</v>
      </c>
      <c r="D12304" t="s">
        <v>1235</v>
      </c>
      <c r="E12304" t="s">
        <v>1236</v>
      </c>
      <c r="F12304" t="s">
        <v>1326</v>
      </c>
      <c r="G12304" t="s">
        <v>1327</v>
      </c>
      <c r="H12304" t="s">
        <v>360</v>
      </c>
      <c r="I12304" t="s">
        <v>361</v>
      </c>
      <c r="J12304" t="s">
        <v>362</v>
      </c>
      <c r="K12304" t="s">
        <v>361</v>
      </c>
      <c r="L12304" t="s">
        <v>363</v>
      </c>
      <c r="M12304" t="s">
        <v>364</v>
      </c>
      <c r="N12304" t="s">
        <v>365</v>
      </c>
      <c r="O12304" t="s">
        <v>366</v>
      </c>
      <c r="P12304" s="1">
        <v>28363224</v>
      </c>
      <c r="Q12304" s="1">
        <v>0</v>
      </c>
      <c r="R12304" s="1">
        <v>0</v>
      </c>
      <c r="S12304" s="1">
        <v>8800000</v>
      </c>
      <c r="T12304" s="1">
        <v>0</v>
      </c>
      <c r="U12304" s="1">
        <v>4010000</v>
      </c>
      <c r="V12304" s="1">
        <v>0</v>
      </c>
      <c r="W12304" s="1">
        <v>9865730</v>
      </c>
      <c r="X12304" s="1">
        <v>0</v>
      </c>
      <c r="Y12304" s="1">
        <v>22800000</v>
      </c>
      <c r="Z12304" s="1">
        <v>3000000</v>
      </c>
      <c r="AA12304" s="1">
        <v>4285400</v>
      </c>
      <c r="AB12304" s="1">
        <v>7950000</v>
      </c>
      <c r="AC12304" s="1">
        <v>5400000</v>
      </c>
      <c r="AD12304" s="1">
        <v>0</v>
      </c>
      <c r="AE12304" s="1">
        <v>7200000</v>
      </c>
      <c r="AF12304" s="1">
        <v>800000</v>
      </c>
      <c r="AG12304" s="1">
        <v>12200000</v>
      </c>
      <c r="AH12304" s="1">
        <v>500000</v>
      </c>
      <c r="AI12304" s="1">
        <v>0</v>
      </c>
      <c r="AJ12304" s="1">
        <v>0</v>
      </c>
      <c r="AK12304" s="1">
        <v>0</v>
      </c>
      <c r="AL12304" s="1">
        <v>0</v>
      </c>
      <c r="AM12304" s="1">
        <v>0</v>
      </c>
      <c r="AN12304" s="1">
        <v>0</v>
      </c>
      <c r="AO12304" s="1">
        <v>74561130</v>
      </c>
      <c r="AP12304" s="1">
        <v>12250000</v>
      </c>
      <c r="AQ12304" s="1">
        <v>62311130</v>
      </c>
      <c r="AR12304" s="1">
        <v>90674354</v>
      </c>
    </row>
    <row r="12305" spans="1:44" hidden="1" x14ac:dyDescent="0.25">
      <c r="A12305" t="s">
        <v>44</v>
      </c>
      <c r="B12305" t="s">
        <v>45</v>
      </c>
      <c r="C12305" t="s">
        <v>732</v>
      </c>
      <c r="D12305" t="s">
        <v>1235</v>
      </c>
      <c r="E12305" t="s">
        <v>1236</v>
      </c>
      <c r="F12305" t="s">
        <v>1326</v>
      </c>
      <c r="G12305" t="s">
        <v>1327</v>
      </c>
      <c r="H12305" t="s">
        <v>360</v>
      </c>
      <c r="I12305" t="s">
        <v>361</v>
      </c>
      <c r="J12305" t="s">
        <v>362</v>
      </c>
      <c r="K12305" t="s">
        <v>361</v>
      </c>
      <c r="L12305" t="s">
        <v>363</v>
      </c>
      <c r="M12305" t="s">
        <v>364</v>
      </c>
      <c r="N12305" t="s">
        <v>367</v>
      </c>
      <c r="O12305" t="s">
        <v>368</v>
      </c>
      <c r="P12305" s="1">
        <v>-28363224</v>
      </c>
      <c r="Q12305" s="1">
        <v>0</v>
      </c>
      <c r="R12305" s="1">
        <v>0</v>
      </c>
      <c r="S12305" s="1">
        <v>0</v>
      </c>
      <c r="T12305" s="1">
        <v>8800000</v>
      </c>
      <c r="U12305" s="1">
        <v>0</v>
      </c>
      <c r="V12305" s="1">
        <v>4010000</v>
      </c>
      <c r="W12305" s="1">
        <v>0</v>
      </c>
      <c r="X12305" s="1">
        <v>9865730</v>
      </c>
      <c r="Y12305" s="1">
        <v>3000000</v>
      </c>
      <c r="Z12305" s="1">
        <v>22800000</v>
      </c>
      <c r="AA12305" s="1">
        <v>7950000</v>
      </c>
      <c r="AB12305" s="1">
        <v>4285400</v>
      </c>
      <c r="AC12305" s="1">
        <v>0</v>
      </c>
      <c r="AD12305" s="1">
        <v>5400000</v>
      </c>
      <c r="AE12305" s="1">
        <v>800000</v>
      </c>
      <c r="AF12305" s="1">
        <v>7200000</v>
      </c>
      <c r="AG12305" s="1">
        <v>500000</v>
      </c>
      <c r="AH12305" s="1">
        <v>12200000</v>
      </c>
      <c r="AI12305" s="1">
        <v>0</v>
      </c>
      <c r="AJ12305" s="1">
        <v>0</v>
      </c>
      <c r="AK12305" s="1">
        <v>0</v>
      </c>
      <c r="AL12305" s="1">
        <v>0</v>
      </c>
      <c r="AM12305" s="1">
        <v>0</v>
      </c>
      <c r="AN12305" s="1">
        <v>0</v>
      </c>
      <c r="AO12305" s="1">
        <v>12250000</v>
      </c>
      <c r="AP12305" s="1">
        <v>74561130</v>
      </c>
      <c r="AQ12305" s="1">
        <v>-62311130</v>
      </c>
      <c r="AR12305" s="1">
        <v>-90674354</v>
      </c>
    </row>
    <row r="12306" spans="1:44" hidden="1" x14ac:dyDescent="0.25">
      <c r="A12306" t="s">
        <v>44</v>
      </c>
      <c r="B12306" t="s">
        <v>45</v>
      </c>
      <c r="C12306" t="s">
        <v>732</v>
      </c>
      <c r="D12306" t="s">
        <v>1235</v>
      </c>
      <c r="E12306" t="s">
        <v>1236</v>
      </c>
      <c r="F12306" t="s">
        <v>1326</v>
      </c>
      <c r="G12306" t="s">
        <v>1327</v>
      </c>
      <c r="H12306" t="s">
        <v>360</v>
      </c>
      <c r="I12306" t="s">
        <v>361</v>
      </c>
      <c r="J12306" t="s">
        <v>362</v>
      </c>
      <c r="K12306" t="s">
        <v>361</v>
      </c>
      <c r="L12306" t="s">
        <v>363</v>
      </c>
      <c r="M12306" t="s">
        <v>364</v>
      </c>
      <c r="N12306" t="s">
        <v>369</v>
      </c>
      <c r="O12306" t="s">
        <v>370</v>
      </c>
      <c r="P12306" s="1">
        <v>2885752774</v>
      </c>
      <c r="Q12306" s="1">
        <v>2500000</v>
      </c>
      <c r="R12306" s="1">
        <v>1735000</v>
      </c>
      <c r="S12306" s="1">
        <v>33620115</v>
      </c>
      <c r="T12306" s="1">
        <v>0</v>
      </c>
      <c r="U12306" s="1">
        <v>49171391</v>
      </c>
      <c r="V12306" s="1">
        <v>2894045</v>
      </c>
      <c r="W12306" s="1">
        <v>15809151</v>
      </c>
      <c r="X12306" s="1">
        <v>0</v>
      </c>
      <c r="Y12306" s="1">
        <v>12762396</v>
      </c>
      <c r="Z12306" s="1">
        <v>8280233</v>
      </c>
      <c r="AA12306" s="1">
        <v>12291411</v>
      </c>
      <c r="AB12306" s="1">
        <v>33703009</v>
      </c>
      <c r="AC12306" s="1">
        <v>154714927</v>
      </c>
      <c r="AD12306" s="1">
        <v>223949992</v>
      </c>
      <c r="AE12306" s="1">
        <v>68634697</v>
      </c>
      <c r="AF12306" s="1">
        <v>0</v>
      </c>
      <c r="AG12306" s="1">
        <v>43100571</v>
      </c>
      <c r="AH12306" s="1">
        <v>0</v>
      </c>
      <c r="AI12306" s="1">
        <v>0</v>
      </c>
      <c r="AJ12306" s="1">
        <v>0</v>
      </c>
      <c r="AK12306" s="1">
        <v>0</v>
      </c>
      <c r="AL12306" s="1">
        <v>0</v>
      </c>
      <c r="AM12306" s="1">
        <v>0</v>
      </c>
      <c r="AN12306" s="1">
        <v>0</v>
      </c>
      <c r="AO12306" s="1">
        <v>392604659</v>
      </c>
      <c r="AP12306" s="1">
        <v>270562279</v>
      </c>
      <c r="AQ12306" s="1">
        <v>122042380</v>
      </c>
      <c r="AR12306" s="1">
        <v>3007795154</v>
      </c>
    </row>
    <row r="12307" spans="1:44" hidden="1" x14ac:dyDescent="0.25">
      <c r="A12307" t="s">
        <v>44</v>
      </c>
      <c r="B12307" t="s">
        <v>45</v>
      </c>
      <c r="C12307" t="s">
        <v>732</v>
      </c>
      <c r="D12307" t="s">
        <v>1235</v>
      </c>
      <c r="E12307" t="s">
        <v>1236</v>
      </c>
      <c r="F12307" t="s">
        <v>1326</v>
      </c>
      <c r="G12307" t="s">
        <v>1327</v>
      </c>
      <c r="H12307" t="s">
        <v>360</v>
      </c>
      <c r="I12307" t="s">
        <v>361</v>
      </c>
      <c r="J12307" t="s">
        <v>362</v>
      </c>
      <c r="K12307" t="s">
        <v>361</v>
      </c>
      <c r="L12307" t="s">
        <v>363</v>
      </c>
      <c r="M12307" t="s">
        <v>364</v>
      </c>
      <c r="N12307" t="s">
        <v>371</v>
      </c>
      <c r="O12307" t="s">
        <v>372</v>
      </c>
      <c r="P12307" s="1">
        <v>-2885752774</v>
      </c>
      <c r="Q12307" s="1">
        <v>1735000</v>
      </c>
      <c r="R12307" s="1">
        <v>2500000</v>
      </c>
      <c r="S12307" s="1">
        <v>0</v>
      </c>
      <c r="T12307" s="1">
        <v>33620115</v>
      </c>
      <c r="U12307" s="1">
        <v>2894045</v>
      </c>
      <c r="V12307" s="1">
        <v>49171391</v>
      </c>
      <c r="W12307" s="1">
        <v>0</v>
      </c>
      <c r="X12307" s="1">
        <v>15809151</v>
      </c>
      <c r="Y12307" s="1">
        <v>8280233</v>
      </c>
      <c r="Z12307" s="1">
        <v>12762396</v>
      </c>
      <c r="AA12307" s="1">
        <v>33703009</v>
      </c>
      <c r="AB12307" s="1">
        <v>12291411</v>
      </c>
      <c r="AC12307" s="1">
        <v>223949992</v>
      </c>
      <c r="AD12307" s="1">
        <v>154714927</v>
      </c>
      <c r="AE12307" s="1">
        <v>0</v>
      </c>
      <c r="AF12307" s="1">
        <v>68634697</v>
      </c>
      <c r="AG12307" s="1">
        <v>0</v>
      </c>
      <c r="AH12307" s="1">
        <v>43100571</v>
      </c>
      <c r="AI12307" s="1">
        <v>0</v>
      </c>
      <c r="AJ12307" s="1">
        <v>0</v>
      </c>
      <c r="AK12307" s="1">
        <v>0</v>
      </c>
      <c r="AL12307" s="1">
        <v>0</v>
      </c>
      <c r="AM12307" s="1">
        <v>0</v>
      </c>
      <c r="AN12307" s="1">
        <v>0</v>
      </c>
      <c r="AO12307" s="1">
        <v>270562279</v>
      </c>
      <c r="AP12307" s="1">
        <v>392604659</v>
      </c>
      <c r="AQ12307" s="1">
        <v>-122042380</v>
      </c>
      <c r="AR12307" s="1">
        <v>-3007795154</v>
      </c>
    </row>
    <row r="12308" spans="1:44" hidden="1" x14ac:dyDescent="0.25">
      <c r="A12308" t="s">
        <v>44</v>
      </c>
      <c r="B12308" t="s">
        <v>45</v>
      </c>
      <c r="C12308" t="s">
        <v>732</v>
      </c>
      <c r="D12308" t="s">
        <v>1235</v>
      </c>
      <c r="E12308" t="s">
        <v>1236</v>
      </c>
      <c r="F12308" t="s">
        <v>1326</v>
      </c>
      <c r="G12308" t="s">
        <v>1327</v>
      </c>
      <c r="H12308" t="s">
        <v>360</v>
      </c>
      <c r="I12308" t="s">
        <v>361</v>
      </c>
      <c r="J12308" t="s">
        <v>362</v>
      </c>
      <c r="K12308" t="s">
        <v>361</v>
      </c>
      <c r="L12308" t="s">
        <v>529</v>
      </c>
      <c r="M12308" t="s">
        <v>530</v>
      </c>
      <c r="N12308" t="s">
        <v>531</v>
      </c>
      <c r="O12308" t="s">
        <v>532</v>
      </c>
      <c r="P12308" s="1">
        <v>5411580622</v>
      </c>
      <c r="Q12308" s="1">
        <v>0</v>
      </c>
      <c r="R12308" s="1">
        <v>0</v>
      </c>
      <c r="S12308" s="1">
        <v>0</v>
      </c>
      <c r="T12308" s="1">
        <v>0</v>
      </c>
      <c r="U12308" s="1">
        <v>0</v>
      </c>
      <c r="V12308" s="1">
        <v>0</v>
      </c>
      <c r="W12308" s="1">
        <v>0</v>
      </c>
      <c r="X12308" s="1">
        <v>0</v>
      </c>
      <c r="Y12308" s="1">
        <v>0</v>
      </c>
      <c r="Z12308" s="1">
        <v>0</v>
      </c>
      <c r="AA12308" s="1">
        <v>0</v>
      </c>
      <c r="AB12308" s="1">
        <v>0</v>
      </c>
      <c r="AC12308" s="1">
        <v>0</v>
      </c>
      <c r="AD12308" s="1">
        <v>0</v>
      </c>
      <c r="AE12308" s="1">
        <v>0</v>
      </c>
      <c r="AF12308" s="1">
        <v>0</v>
      </c>
      <c r="AG12308" s="1">
        <v>0</v>
      </c>
      <c r="AH12308" s="1">
        <v>0</v>
      </c>
      <c r="AI12308" s="1">
        <v>0</v>
      </c>
      <c r="AJ12308" s="1">
        <v>0</v>
      </c>
      <c r="AK12308" s="1">
        <v>0</v>
      </c>
      <c r="AL12308" s="1">
        <v>0</v>
      </c>
      <c r="AM12308" s="1">
        <v>0</v>
      </c>
      <c r="AN12308" s="1">
        <v>0</v>
      </c>
      <c r="AO12308" s="1">
        <v>0</v>
      </c>
      <c r="AP12308" s="1">
        <v>0</v>
      </c>
      <c r="AQ12308" s="1">
        <v>0</v>
      </c>
      <c r="AR12308" s="1">
        <v>5411580622</v>
      </c>
    </row>
    <row r="12309" spans="1:44" hidden="1" x14ac:dyDescent="0.25">
      <c r="A12309" t="s">
        <v>44</v>
      </c>
      <c r="B12309" t="s">
        <v>45</v>
      </c>
      <c r="C12309" t="s">
        <v>732</v>
      </c>
      <c r="D12309" t="s">
        <v>1235</v>
      </c>
      <c r="E12309" t="s">
        <v>1236</v>
      </c>
      <c r="F12309" t="s">
        <v>1326</v>
      </c>
      <c r="G12309" t="s">
        <v>1327</v>
      </c>
      <c r="H12309" t="s">
        <v>360</v>
      </c>
      <c r="I12309" t="s">
        <v>361</v>
      </c>
      <c r="J12309" t="s">
        <v>362</v>
      </c>
      <c r="K12309" t="s">
        <v>361</v>
      </c>
      <c r="L12309" t="s">
        <v>529</v>
      </c>
      <c r="M12309" t="s">
        <v>530</v>
      </c>
      <c r="N12309" t="s">
        <v>533</v>
      </c>
      <c r="O12309" t="s">
        <v>534</v>
      </c>
      <c r="P12309" s="1">
        <v>-5411580622</v>
      </c>
      <c r="Q12309" s="1">
        <v>0</v>
      </c>
      <c r="R12309" s="1">
        <v>0</v>
      </c>
      <c r="S12309" s="1">
        <v>0</v>
      </c>
      <c r="T12309" s="1">
        <v>0</v>
      </c>
      <c r="U12309" s="1">
        <v>0</v>
      </c>
      <c r="V12309" s="1">
        <v>0</v>
      </c>
      <c r="W12309" s="1">
        <v>0</v>
      </c>
      <c r="X12309" s="1">
        <v>0</v>
      </c>
      <c r="Y12309" s="1">
        <v>0</v>
      </c>
      <c r="Z12309" s="1">
        <v>0</v>
      </c>
      <c r="AA12309" s="1">
        <v>0</v>
      </c>
      <c r="AB12309" s="1">
        <v>0</v>
      </c>
      <c r="AC12309" s="1">
        <v>0</v>
      </c>
      <c r="AD12309" s="1">
        <v>0</v>
      </c>
      <c r="AE12309" s="1">
        <v>0</v>
      </c>
      <c r="AF12309" s="1">
        <v>0</v>
      </c>
      <c r="AG12309" s="1">
        <v>0</v>
      </c>
      <c r="AH12309" s="1">
        <v>0</v>
      </c>
      <c r="AI12309" s="1">
        <v>0</v>
      </c>
      <c r="AJ12309" s="1">
        <v>0</v>
      </c>
      <c r="AK12309" s="1">
        <v>0</v>
      </c>
      <c r="AL12309" s="1">
        <v>0</v>
      </c>
      <c r="AM12309" s="1">
        <v>0</v>
      </c>
      <c r="AN12309" s="1">
        <v>0</v>
      </c>
      <c r="AO12309" s="1">
        <v>0</v>
      </c>
      <c r="AP12309" s="1">
        <v>0</v>
      </c>
      <c r="AQ12309" s="1">
        <v>0</v>
      </c>
      <c r="AR12309" s="1">
        <v>-5411580622</v>
      </c>
    </row>
    <row r="12310" spans="1:44" hidden="1" x14ac:dyDescent="0.25">
      <c r="A12310" t="s">
        <v>44</v>
      </c>
      <c r="B12310" t="s">
        <v>45</v>
      </c>
      <c r="C12310" t="s">
        <v>732</v>
      </c>
      <c r="D12310" t="s">
        <v>1235</v>
      </c>
      <c r="E12310" t="s">
        <v>1236</v>
      </c>
      <c r="F12310" t="s">
        <v>1326</v>
      </c>
      <c r="G12310" t="s">
        <v>1327</v>
      </c>
      <c r="H12310" t="s">
        <v>360</v>
      </c>
      <c r="I12310" t="s">
        <v>361</v>
      </c>
      <c r="J12310" t="s">
        <v>362</v>
      </c>
      <c r="K12310" t="s">
        <v>361</v>
      </c>
      <c r="L12310" t="s">
        <v>620</v>
      </c>
      <c r="M12310" t="s">
        <v>621</v>
      </c>
      <c r="N12310" t="s">
        <v>622</v>
      </c>
      <c r="O12310" t="s">
        <v>623</v>
      </c>
      <c r="P12310" s="1">
        <v>529124137</v>
      </c>
      <c r="Q12310" s="1">
        <v>0</v>
      </c>
      <c r="R12310" s="1">
        <v>155771672</v>
      </c>
      <c r="S12310" s="1">
        <v>33049426</v>
      </c>
      <c r="T12310" s="1">
        <v>0</v>
      </c>
      <c r="U12310" s="1">
        <v>0</v>
      </c>
      <c r="V12310" s="1">
        <v>0</v>
      </c>
      <c r="W12310" s="1">
        <v>0</v>
      </c>
      <c r="X12310" s="1">
        <v>0</v>
      </c>
      <c r="Y12310" s="1">
        <v>0</v>
      </c>
      <c r="Z12310" s="1">
        <v>0</v>
      </c>
      <c r="AA12310" s="1">
        <v>0</v>
      </c>
      <c r="AB12310" s="1">
        <v>1871618</v>
      </c>
      <c r="AC12310" s="1">
        <v>48144525</v>
      </c>
      <c r="AD12310" s="1">
        <v>0</v>
      </c>
      <c r="AE12310" s="1">
        <v>43492066</v>
      </c>
      <c r="AF12310" s="1">
        <v>0</v>
      </c>
      <c r="AG12310" s="1">
        <v>21162101</v>
      </c>
      <c r="AH12310" s="1">
        <v>0</v>
      </c>
      <c r="AI12310" s="1">
        <v>0</v>
      </c>
      <c r="AJ12310" s="1">
        <v>0</v>
      </c>
      <c r="AK12310" s="1">
        <v>0</v>
      </c>
      <c r="AL12310" s="1">
        <v>0</v>
      </c>
      <c r="AM12310" s="1">
        <v>0</v>
      </c>
      <c r="AN12310" s="1">
        <v>0</v>
      </c>
      <c r="AO12310" s="1">
        <v>145848118</v>
      </c>
      <c r="AP12310" s="1">
        <v>157643290</v>
      </c>
      <c r="AQ12310" s="1">
        <v>-11795172</v>
      </c>
      <c r="AR12310" s="1">
        <v>517328965</v>
      </c>
    </row>
    <row r="12311" spans="1:44" hidden="1" x14ac:dyDescent="0.25">
      <c r="A12311" t="s">
        <v>44</v>
      </c>
      <c r="B12311" t="s">
        <v>45</v>
      </c>
      <c r="C12311" t="s">
        <v>732</v>
      </c>
      <c r="D12311" t="s">
        <v>1235</v>
      </c>
      <c r="E12311" t="s">
        <v>1236</v>
      </c>
      <c r="F12311" t="s">
        <v>1326</v>
      </c>
      <c r="G12311" t="s">
        <v>1327</v>
      </c>
      <c r="H12311" t="s">
        <v>360</v>
      </c>
      <c r="I12311" t="s">
        <v>361</v>
      </c>
      <c r="J12311" t="s">
        <v>362</v>
      </c>
      <c r="K12311" t="s">
        <v>361</v>
      </c>
      <c r="L12311" t="s">
        <v>620</v>
      </c>
      <c r="M12311" t="s">
        <v>621</v>
      </c>
      <c r="N12311" t="s">
        <v>624</v>
      </c>
      <c r="O12311" t="s">
        <v>625</v>
      </c>
      <c r="P12311" s="1">
        <v>-529124137</v>
      </c>
      <c r="Q12311" s="1">
        <v>155771672</v>
      </c>
      <c r="R12311" s="1">
        <v>0</v>
      </c>
      <c r="S12311" s="1">
        <v>0</v>
      </c>
      <c r="T12311" s="1">
        <v>33049426</v>
      </c>
      <c r="U12311" s="1">
        <v>0</v>
      </c>
      <c r="V12311" s="1">
        <v>0</v>
      </c>
      <c r="W12311" s="1">
        <v>0</v>
      </c>
      <c r="X12311" s="1">
        <v>0</v>
      </c>
      <c r="Y12311" s="1">
        <v>0</v>
      </c>
      <c r="Z12311" s="1">
        <v>0</v>
      </c>
      <c r="AA12311" s="1">
        <v>1871618</v>
      </c>
      <c r="AB12311" s="1">
        <v>0</v>
      </c>
      <c r="AC12311" s="1">
        <v>0</v>
      </c>
      <c r="AD12311" s="1">
        <v>48144525</v>
      </c>
      <c r="AE12311" s="1">
        <v>0</v>
      </c>
      <c r="AF12311" s="1">
        <v>43492066</v>
      </c>
      <c r="AG12311" s="1">
        <v>0</v>
      </c>
      <c r="AH12311" s="1">
        <v>21162101</v>
      </c>
      <c r="AI12311" s="1">
        <v>0</v>
      </c>
      <c r="AJ12311" s="1">
        <v>0</v>
      </c>
      <c r="AK12311" s="1">
        <v>0</v>
      </c>
      <c r="AL12311" s="1">
        <v>0</v>
      </c>
      <c r="AM12311" s="1">
        <v>0</v>
      </c>
      <c r="AN12311" s="1">
        <v>0</v>
      </c>
      <c r="AO12311" s="1">
        <v>157643290</v>
      </c>
      <c r="AP12311" s="1">
        <v>145848118</v>
      </c>
      <c r="AQ12311" s="1">
        <v>11795172</v>
      </c>
      <c r="AR12311" s="1">
        <v>-517328965</v>
      </c>
    </row>
    <row r="12312" spans="1:44" hidden="1" x14ac:dyDescent="0.25">
      <c r="A12312" t="s">
        <v>44</v>
      </c>
      <c r="B12312" t="s">
        <v>45</v>
      </c>
      <c r="C12312" t="s">
        <v>735</v>
      </c>
      <c r="D12312" t="s">
        <v>1235</v>
      </c>
      <c r="E12312" t="s">
        <v>1236</v>
      </c>
      <c r="F12312" t="s">
        <v>1328</v>
      </c>
      <c r="G12312" t="s">
        <v>1329</v>
      </c>
      <c r="H12312" t="s">
        <v>47</v>
      </c>
      <c r="I12312" t="s">
        <v>50</v>
      </c>
      <c r="J12312" t="s">
        <v>51</v>
      </c>
      <c r="K12312" t="s">
        <v>52</v>
      </c>
      <c r="L12312" t="s">
        <v>53</v>
      </c>
      <c r="M12312" t="s">
        <v>54</v>
      </c>
      <c r="N12312" t="s">
        <v>55</v>
      </c>
      <c r="O12312" t="s">
        <v>56</v>
      </c>
      <c r="P12312" s="1">
        <v>174324</v>
      </c>
      <c r="Q12312" s="1">
        <v>8383</v>
      </c>
      <c r="R12312" s="1">
        <v>39334</v>
      </c>
      <c r="S12312" s="1">
        <v>21680</v>
      </c>
      <c r="T12312" s="1">
        <v>0</v>
      </c>
      <c r="U12312" s="1">
        <v>50700</v>
      </c>
      <c r="V12312" s="1">
        <v>14160</v>
      </c>
      <c r="W12312" s="1">
        <v>524818</v>
      </c>
      <c r="X12312" s="1">
        <v>88000</v>
      </c>
      <c r="Y12312" s="1">
        <v>5211</v>
      </c>
      <c r="Z12312" s="1">
        <v>6070</v>
      </c>
      <c r="AA12312" s="1">
        <v>16000</v>
      </c>
      <c r="AB12312" s="1">
        <v>9154</v>
      </c>
      <c r="AC12312" s="1">
        <v>0</v>
      </c>
      <c r="AD12312" s="1">
        <v>0</v>
      </c>
      <c r="AE12312" s="1">
        <v>0</v>
      </c>
      <c r="AF12312" s="1">
        <v>0</v>
      </c>
      <c r="AG12312" s="1">
        <v>0</v>
      </c>
      <c r="AH12312" s="1">
        <v>200000</v>
      </c>
      <c r="AI12312" s="1">
        <v>0</v>
      </c>
      <c r="AJ12312" s="1">
        <v>0</v>
      </c>
      <c r="AK12312" s="1">
        <v>0</v>
      </c>
      <c r="AL12312" s="1">
        <v>0</v>
      </c>
      <c r="AM12312" s="1">
        <v>0</v>
      </c>
      <c r="AN12312" s="1">
        <v>0</v>
      </c>
      <c r="AO12312" s="1">
        <v>626792</v>
      </c>
      <c r="AP12312" s="1">
        <v>356718</v>
      </c>
      <c r="AQ12312" s="1">
        <v>270074</v>
      </c>
      <c r="AR12312" s="1">
        <v>444398</v>
      </c>
    </row>
    <row r="12313" spans="1:44" hidden="1" x14ac:dyDescent="0.25">
      <c r="A12313" t="s">
        <v>44</v>
      </c>
      <c r="B12313" t="s">
        <v>45</v>
      </c>
      <c r="C12313" t="s">
        <v>735</v>
      </c>
      <c r="D12313" t="s">
        <v>1235</v>
      </c>
      <c r="E12313" t="s">
        <v>1236</v>
      </c>
      <c r="F12313" t="s">
        <v>1328</v>
      </c>
      <c r="G12313" t="s">
        <v>1329</v>
      </c>
      <c r="H12313" t="s">
        <v>47</v>
      </c>
      <c r="I12313" t="s">
        <v>50</v>
      </c>
      <c r="J12313" t="s">
        <v>51</v>
      </c>
      <c r="K12313" t="s">
        <v>52</v>
      </c>
      <c r="L12313" t="s">
        <v>53</v>
      </c>
      <c r="M12313" t="s">
        <v>54</v>
      </c>
      <c r="N12313" t="s">
        <v>57</v>
      </c>
      <c r="O12313" t="s">
        <v>58</v>
      </c>
      <c r="P12313" s="1">
        <v>8885141973</v>
      </c>
      <c r="Q12313" s="1">
        <v>24049310090</v>
      </c>
      <c r="R12313" s="1">
        <v>24202840797</v>
      </c>
      <c r="S12313" s="1">
        <v>19397035647</v>
      </c>
      <c r="T12313" s="1">
        <v>20463660036</v>
      </c>
      <c r="U12313" s="1">
        <v>40808906242</v>
      </c>
      <c r="V12313" s="1">
        <v>38365534478</v>
      </c>
      <c r="W12313" s="1">
        <v>36064781939</v>
      </c>
      <c r="X12313" s="1">
        <v>34962568735</v>
      </c>
      <c r="Y12313" s="1">
        <v>29744572780</v>
      </c>
      <c r="Z12313" s="1">
        <v>29508505010</v>
      </c>
      <c r="AA12313" s="1">
        <v>34182740988</v>
      </c>
      <c r="AB12313" s="1">
        <v>34739083430</v>
      </c>
      <c r="AC12313" s="1">
        <v>30458784553</v>
      </c>
      <c r="AD12313" s="1">
        <v>29629233139</v>
      </c>
      <c r="AE12313" s="1">
        <v>32128072133</v>
      </c>
      <c r="AF12313" s="1">
        <v>34667097787</v>
      </c>
      <c r="AG12313" s="1">
        <v>36123737924</v>
      </c>
      <c r="AH12313" s="1">
        <v>33537968678</v>
      </c>
      <c r="AI12313" s="1">
        <v>0</v>
      </c>
      <c r="AJ12313" s="1">
        <v>0</v>
      </c>
      <c r="AK12313" s="1">
        <v>0</v>
      </c>
      <c r="AL12313" s="1">
        <v>0</v>
      </c>
      <c r="AM12313" s="1">
        <v>0</v>
      </c>
      <c r="AN12313" s="1">
        <v>0</v>
      </c>
      <c r="AO12313" s="1">
        <v>282957942296</v>
      </c>
      <c r="AP12313" s="1">
        <v>280076492090</v>
      </c>
      <c r="AQ12313" s="1">
        <v>2881450206</v>
      </c>
      <c r="AR12313" s="1">
        <v>11766592179</v>
      </c>
    </row>
    <row r="12314" spans="1:44" hidden="1" x14ac:dyDescent="0.25">
      <c r="A12314" t="s">
        <v>44</v>
      </c>
      <c r="B12314" t="s">
        <v>45</v>
      </c>
      <c r="C12314" t="s">
        <v>735</v>
      </c>
      <c r="D12314" t="s">
        <v>1235</v>
      </c>
      <c r="E12314" t="s">
        <v>1236</v>
      </c>
      <c r="F12314" t="s">
        <v>1328</v>
      </c>
      <c r="G12314" t="s">
        <v>1329</v>
      </c>
      <c r="H12314" t="s">
        <v>47</v>
      </c>
      <c r="I12314" t="s">
        <v>50</v>
      </c>
      <c r="J12314" t="s">
        <v>51</v>
      </c>
      <c r="K12314" t="s">
        <v>52</v>
      </c>
      <c r="L12314" t="s">
        <v>59</v>
      </c>
      <c r="M12314" t="s">
        <v>60</v>
      </c>
      <c r="N12314" t="s">
        <v>61</v>
      </c>
      <c r="O12314" t="s">
        <v>62</v>
      </c>
      <c r="P12314" s="1">
        <v>2334382311</v>
      </c>
      <c r="Q12314" s="1">
        <v>75413890</v>
      </c>
      <c r="R12314" s="1">
        <v>2615284</v>
      </c>
      <c r="S12314" s="1">
        <v>45010404</v>
      </c>
      <c r="T12314" s="1">
        <v>1957871</v>
      </c>
      <c r="U12314" s="1">
        <v>2229837865</v>
      </c>
      <c r="V12314" s="1">
        <v>2317825668</v>
      </c>
      <c r="W12314" s="1">
        <v>69758244</v>
      </c>
      <c r="X12314" s="1">
        <v>41611229</v>
      </c>
      <c r="Y12314" s="1">
        <v>197509363</v>
      </c>
      <c r="Z12314" s="1">
        <v>75640734</v>
      </c>
      <c r="AA12314" s="1">
        <v>443766380</v>
      </c>
      <c r="AB12314" s="1">
        <v>556910896</v>
      </c>
      <c r="AC12314" s="1">
        <v>35292701</v>
      </c>
      <c r="AD12314" s="1">
        <v>44039442</v>
      </c>
      <c r="AE12314" s="1">
        <v>50733984</v>
      </c>
      <c r="AF12314" s="1">
        <v>42297525</v>
      </c>
      <c r="AG12314" s="1">
        <v>47461025</v>
      </c>
      <c r="AH12314" s="1">
        <v>42088998</v>
      </c>
      <c r="AI12314" s="1">
        <v>0</v>
      </c>
      <c r="AJ12314" s="1">
        <v>0</v>
      </c>
      <c r="AK12314" s="1">
        <v>0</v>
      </c>
      <c r="AL12314" s="1">
        <v>0</v>
      </c>
      <c r="AM12314" s="1">
        <v>0</v>
      </c>
      <c r="AN12314" s="1">
        <v>0</v>
      </c>
      <c r="AO12314" s="1">
        <v>3194783856</v>
      </c>
      <c r="AP12314" s="1">
        <v>3124987647</v>
      </c>
      <c r="AQ12314" s="1">
        <v>69796209</v>
      </c>
      <c r="AR12314" s="1">
        <v>2404178520</v>
      </c>
    </row>
    <row r="12315" spans="1:44" hidden="1" x14ac:dyDescent="0.25">
      <c r="A12315" t="s">
        <v>44</v>
      </c>
      <c r="B12315" t="s">
        <v>45</v>
      </c>
      <c r="C12315" t="s">
        <v>735</v>
      </c>
      <c r="D12315" t="s">
        <v>1235</v>
      </c>
      <c r="E12315" t="s">
        <v>1236</v>
      </c>
      <c r="F12315" t="s">
        <v>1328</v>
      </c>
      <c r="G12315" t="s">
        <v>1329</v>
      </c>
      <c r="H12315" t="s">
        <v>47</v>
      </c>
      <c r="I12315" t="s">
        <v>50</v>
      </c>
      <c r="J12315" t="s">
        <v>51</v>
      </c>
      <c r="K12315" t="s">
        <v>52</v>
      </c>
      <c r="L12315" t="s">
        <v>59</v>
      </c>
      <c r="M12315" t="s">
        <v>60</v>
      </c>
      <c r="N12315" t="s">
        <v>435</v>
      </c>
      <c r="O12315" t="s">
        <v>436</v>
      </c>
      <c r="P12315" s="1">
        <v>4929409659</v>
      </c>
      <c r="Q12315" s="1">
        <v>0</v>
      </c>
      <c r="R12315" s="1">
        <v>0</v>
      </c>
      <c r="S12315" s="1">
        <v>0</v>
      </c>
      <c r="T12315" s="1">
        <v>0</v>
      </c>
      <c r="U12315" s="1">
        <v>0</v>
      </c>
      <c r="V12315" s="1">
        <v>0</v>
      </c>
      <c r="W12315" s="1">
        <v>0</v>
      </c>
      <c r="X12315" s="1">
        <v>0</v>
      </c>
      <c r="Y12315" s="1">
        <v>0</v>
      </c>
      <c r="Z12315" s="1">
        <v>0</v>
      </c>
      <c r="AA12315" s="1">
        <v>0</v>
      </c>
      <c r="AB12315" s="1">
        <v>0</v>
      </c>
      <c r="AC12315" s="1">
        <v>0</v>
      </c>
      <c r="AD12315" s="1">
        <v>0</v>
      </c>
      <c r="AE12315" s="1">
        <v>0</v>
      </c>
      <c r="AF12315" s="1">
        <v>0</v>
      </c>
      <c r="AG12315" s="1">
        <v>0</v>
      </c>
      <c r="AH12315" s="1">
        <v>0</v>
      </c>
      <c r="AI12315" s="1">
        <v>0</v>
      </c>
      <c r="AJ12315" s="1">
        <v>0</v>
      </c>
      <c r="AK12315" s="1">
        <v>0</v>
      </c>
      <c r="AL12315" s="1">
        <v>0</v>
      </c>
      <c r="AM12315" s="1">
        <v>0</v>
      </c>
      <c r="AN12315" s="1">
        <v>0</v>
      </c>
      <c r="AO12315" s="1">
        <v>0</v>
      </c>
      <c r="AP12315" s="1">
        <v>0</v>
      </c>
      <c r="AQ12315" s="1">
        <v>0</v>
      </c>
      <c r="AR12315" s="1">
        <v>4929409659</v>
      </c>
    </row>
    <row r="12316" spans="1:44" hidden="1" x14ac:dyDescent="0.25">
      <c r="A12316" t="s">
        <v>44</v>
      </c>
      <c r="B12316" t="s">
        <v>45</v>
      </c>
      <c r="C12316" t="s">
        <v>735</v>
      </c>
      <c r="D12316" t="s">
        <v>1235</v>
      </c>
      <c r="E12316" t="s">
        <v>1236</v>
      </c>
      <c r="F12316" t="s">
        <v>1328</v>
      </c>
      <c r="G12316" t="s">
        <v>1329</v>
      </c>
      <c r="H12316" t="s">
        <v>47</v>
      </c>
      <c r="I12316" t="s">
        <v>50</v>
      </c>
      <c r="J12316" t="s">
        <v>51</v>
      </c>
      <c r="K12316" t="s">
        <v>52</v>
      </c>
      <c r="L12316" t="s">
        <v>59</v>
      </c>
      <c r="M12316" t="s">
        <v>60</v>
      </c>
      <c r="N12316" t="s">
        <v>63</v>
      </c>
      <c r="O12316" t="s">
        <v>64</v>
      </c>
      <c r="P12316" s="1">
        <v>2012846785</v>
      </c>
      <c r="Q12316" s="1">
        <v>7524497823</v>
      </c>
      <c r="R12316" s="1">
        <v>5583573301</v>
      </c>
      <c r="S12316" s="1">
        <v>6881636594</v>
      </c>
      <c r="T12316" s="1">
        <v>5147216158</v>
      </c>
      <c r="U12316" s="1">
        <v>6228117697</v>
      </c>
      <c r="V12316" s="1">
        <v>9677620329</v>
      </c>
      <c r="W12316" s="1">
        <v>5624437053</v>
      </c>
      <c r="X12316" s="1">
        <v>5623549341</v>
      </c>
      <c r="Y12316" s="1">
        <v>5278719612</v>
      </c>
      <c r="Z12316" s="1">
        <v>5271590919</v>
      </c>
      <c r="AA12316" s="1">
        <v>7016941231</v>
      </c>
      <c r="AB12316" s="1">
        <v>7018323240</v>
      </c>
      <c r="AC12316" s="1">
        <v>5195176421</v>
      </c>
      <c r="AD12316" s="1">
        <v>5130371566</v>
      </c>
      <c r="AE12316" s="1">
        <v>5422330154</v>
      </c>
      <c r="AF12316" s="1">
        <v>5422608945</v>
      </c>
      <c r="AG12316" s="1">
        <v>6515244842</v>
      </c>
      <c r="AH12316" s="1">
        <v>6515175429</v>
      </c>
      <c r="AI12316" s="1">
        <v>0</v>
      </c>
      <c r="AJ12316" s="1">
        <v>0</v>
      </c>
      <c r="AK12316" s="1">
        <v>0</v>
      </c>
      <c r="AL12316" s="1">
        <v>0</v>
      </c>
      <c r="AM12316" s="1">
        <v>0</v>
      </c>
      <c r="AN12316" s="1">
        <v>0</v>
      </c>
      <c r="AO12316" s="1">
        <v>55687101427</v>
      </c>
      <c r="AP12316" s="1">
        <v>55390029228</v>
      </c>
      <c r="AQ12316" s="1">
        <v>297072199</v>
      </c>
      <c r="AR12316" s="1">
        <v>2309918984</v>
      </c>
    </row>
    <row r="12317" spans="1:44" hidden="1" x14ac:dyDescent="0.25">
      <c r="A12317" t="s">
        <v>44</v>
      </c>
      <c r="B12317" t="s">
        <v>45</v>
      </c>
      <c r="C12317" t="s">
        <v>735</v>
      </c>
      <c r="D12317" t="s">
        <v>1235</v>
      </c>
      <c r="E12317" t="s">
        <v>1236</v>
      </c>
      <c r="F12317" t="s">
        <v>1328</v>
      </c>
      <c r="G12317" t="s">
        <v>1329</v>
      </c>
      <c r="H12317" t="s">
        <v>47</v>
      </c>
      <c r="I12317" t="s">
        <v>50</v>
      </c>
      <c r="J12317" t="s">
        <v>51</v>
      </c>
      <c r="K12317" t="s">
        <v>52</v>
      </c>
      <c r="L12317" t="s">
        <v>59</v>
      </c>
      <c r="M12317" t="s">
        <v>60</v>
      </c>
      <c r="N12317" t="s">
        <v>65</v>
      </c>
      <c r="O12317" t="s">
        <v>66</v>
      </c>
      <c r="P12317" s="1">
        <v>9400000</v>
      </c>
      <c r="Q12317" s="1">
        <v>0</v>
      </c>
      <c r="R12317" s="1">
        <v>0</v>
      </c>
      <c r="S12317" s="1">
        <v>0</v>
      </c>
      <c r="T12317" s="1">
        <v>0</v>
      </c>
      <c r="U12317" s="1">
        <v>0</v>
      </c>
      <c r="V12317" s="1">
        <v>0</v>
      </c>
      <c r="W12317" s="1">
        <v>0</v>
      </c>
      <c r="X12317" s="1">
        <v>0</v>
      </c>
      <c r="Y12317" s="1">
        <v>0</v>
      </c>
      <c r="Z12317" s="1">
        <v>0</v>
      </c>
      <c r="AA12317" s="1">
        <v>0</v>
      </c>
      <c r="AB12317" s="1">
        <v>0</v>
      </c>
      <c r="AC12317" s="1">
        <v>0</v>
      </c>
      <c r="AD12317" s="1">
        <v>0</v>
      </c>
      <c r="AE12317" s="1">
        <v>0</v>
      </c>
      <c r="AF12317" s="1">
        <v>0</v>
      </c>
      <c r="AG12317" s="1">
        <v>0</v>
      </c>
      <c r="AH12317" s="1">
        <v>0</v>
      </c>
      <c r="AI12317" s="1">
        <v>0</v>
      </c>
      <c r="AJ12317" s="1">
        <v>0</v>
      </c>
      <c r="AK12317" s="1">
        <v>0</v>
      </c>
      <c r="AL12317" s="1">
        <v>0</v>
      </c>
      <c r="AM12317" s="1">
        <v>0</v>
      </c>
      <c r="AN12317" s="1">
        <v>0</v>
      </c>
      <c r="AO12317" s="1">
        <v>0</v>
      </c>
      <c r="AP12317" s="1">
        <v>0</v>
      </c>
      <c r="AQ12317" s="1">
        <v>0</v>
      </c>
      <c r="AR12317" s="1">
        <v>9400000</v>
      </c>
    </row>
    <row r="12318" spans="1:44" hidden="1" x14ac:dyDescent="0.25">
      <c r="A12318" t="s">
        <v>44</v>
      </c>
      <c r="B12318" t="s">
        <v>45</v>
      </c>
      <c r="C12318" t="s">
        <v>735</v>
      </c>
      <c r="D12318" t="s">
        <v>1235</v>
      </c>
      <c r="E12318" t="s">
        <v>1236</v>
      </c>
      <c r="F12318" t="s">
        <v>1328</v>
      </c>
      <c r="G12318" t="s">
        <v>1329</v>
      </c>
      <c r="H12318" t="s">
        <v>47</v>
      </c>
      <c r="I12318" t="s">
        <v>50</v>
      </c>
      <c r="J12318" t="s">
        <v>51</v>
      </c>
      <c r="K12318" t="s">
        <v>52</v>
      </c>
      <c r="L12318" t="s">
        <v>59</v>
      </c>
      <c r="M12318" t="s">
        <v>60</v>
      </c>
      <c r="N12318" t="s">
        <v>67</v>
      </c>
      <c r="O12318" t="s">
        <v>68</v>
      </c>
      <c r="P12318" s="1">
        <v>373221152</v>
      </c>
      <c r="Q12318" s="1">
        <v>6891955</v>
      </c>
      <c r="R12318" s="1">
        <v>1570572</v>
      </c>
      <c r="S12318" s="1">
        <v>8043912</v>
      </c>
      <c r="T12318" s="1">
        <v>1457168</v>
      </c>
      <c r="U12318" s="1">
        <v>38968675</v>
      </c>
      <c r="V12318" s="1">
        <v>1485918</v>
      </c>
      <c r="W12318" s="1">
        <v>8494970</v>
      </c>
      <c r="X12318" s="1">
        <v>1485918</v>
      </c>
      <c r="Y12318" s="1">
        <v>87299808</v>
      </c>
      <c r="Z12318" s="1">
        <v>1545186</v>
      </c>
      <c r="AA12318" s="1">
        <v>1461187488</v>
      </c>
      <c r="AB12318" s="1">
        <v>1485918</v>
      </c>
      <c r="AC12318" s="1">
        <v>65581730</v>
      </c>
      <c r="AD12318" s="1">
        <v>1329297969</v>
      </c>
      <c r="AE12318" s="1">
        <v>6288070</v>
      </c>
      <c r="AF12318" s="1">
        <v>62250845</v>
      </c>
      <c r="AG12318" s="1">
        <v>104854777</v>
      </c>
      <c r="AH12318" s="1">
        <v>1485918</v>
      </c>
      <c r="AI12318" s="1">
        <v>0</v>
      </c>
      <c r="AJ12318" s="1">
        <v>0</v>
      </c>
      <c r="AK12318" s="1">
        <v>0</v>
      </c>
      <c r="AL12318" s="1">
        <v>0</v>
      </c>
      <c r="AM12318" s="1">
        <v>0</v>
      </c>
      <c r="AN12318" s="1">
        <v>0</v>
      </c>
      <c r="AO12318" s="1">
        <v>1787611385</v>
      </c>
      <c r="AP12318" s="1">
        <v>1402065412</v>
      </c>
      <c r="AQ12318" s="1">
        <v>385545973</v>
      </c>
      <c r="AR12318" s="1">
        <v>758767125</v>
      </c>
    </row>
    <row r="12319" spans="1:44" hidden="1" x14ac:dyDescent="0.25">
      <c r="A12319" t="s">
        <v>44</v>
      </c>
      <c r="B12319" t="s">
        <v>45</v>
      </c>
      <c r="C12319" t="s">
        <v>735</v>
      </c>
      <c r="D12319" t="s">
        <v>1235</v>
      </c>
      <c r="E12319" t="s">
        <v>1236</v>
      </c>
      <c r="F12319" t="s">
        <v>1328</v>
      </c>
      <c r="G12319" t="s">
        <v>1329</v>
      </c>
      <c r="H12319" t="s">
        <v>47</v>
      </c>
      <c r="I12319" t="s">
        <v>50</v>
      </c>
      <c r="J12319" t="s">
        <v>51</v>
      </c>
      <c r="K12319" t="s">
        <v>52</v>
      </c>
      <c r="L12319" t="s">
        <v>59</v>
      </c>
      <c r="M12319" t="s">
        <v>60</v>
      </c>
      <c r="N12319" t="s">
        <v>69</v>
      </c>
      <c r="O12319" t="s">
        <v>70</v>
      </c>
      <c r="P12319" s="1">
        <v>305179999</v>
      </c>
      <c r="Q12319" s="1">
        <v>1435901</v>
      </c>
      <c r="R12319" s="1">
        <v>0</v>
      </c>
      <c r="S12319" s="1">
        <v>794423</v>
      </c>
      <c r="T12319" s="1">
        <v>0</v>
      </c>
      <c r="U12319" s="1">
        <v>29255383</v>
      </c>
      <c r="V12319" s="1">
        <v>0</v>
      </c>
      <c r="W12319" s="1">
        <v>1758310</v>
      </c>
      <c r="X12319" s="1">
        <v>0</v>
      </c>
      <c r="Y12319" s="1">
        <v>1872056</v>
      </c>
      <c r="Z12319" s="1">
        <v>0</v>
      </c>
      <c r="AA12319" s="1">
        <v>1688114</v>
      </c>
      <c r="AB12319" s="1">
        <v>0</v>
      </c>
      <c r="AC12319" s="1">
        <v>1675588</v>
      </c>
      <c r="AD12319" s="1">
        <v>0</v>
      </c>
      <c r="AE12319" s="1">
        <v>1552277</v>
      </c>
      <c r="AF12319" s="1">
        <v>0</v>
      </c>
      <c r="AG12319" s="1">
        <v>1728132</v>
      </c>
      <c r="AH12319" s="1">
        <v>0</v>
      </c>
      <c r="AI12319" s="1">
        <v>0</v>
      </c>
      <c r="AJ12319" s="1">
        <v>0</v>
      </c>
      <c r="AK12319" s="1">
        <v>0</v>
      </c>
      <c r="AL12319" s="1">
        <v>0</v>
      </c>
      <c r="AM12319" s="1">
        <v>0</v>
      </c>
      <c r="AN12319" s="1">
        <v>0</v>
      </c>
      <c r="AO12319" s="1">
        <v>41760184</v>
      </c>
      <c r="AP12319" s="1">
        <v>0</v>
      </c>
      <c r="AQ12319" s="1">
        <v>41760184</v>
      </c>
      <c r="AR12319" s="1">
        <v>346940183</v>
      </c>
    </row>
    <row r="12320" spans="1:44" hidden="1" x14ac:dyDescent="0.25">
      <c r="A12320" t="s">
        <v>44</v>
      </c>
      <c r="B12320" t="s">
        <v>45</v>
      </c>
      <c r="C12320" t="s">
        <v>735</v>
      </c>
      <c r="D12320" t="s">
        <v>1235</v>
      </c>
      <c r="E12320" t="s">
        <v>1236</v>
      </c>
      <c r="F12320" t="s">
        <v>1328</v>
      </c>
      <c r="G12320" t="s">
        <v>1329</v>
      </c>
      <c r="H12320" t="s">
        <v>47</v>
      </c>
      <c r="I12320" t="s">
        <v>50</v>
      </c>
      <c r="J12320" t="s">
        <v>51</v>
      </c>
      <c r="K12320" t="s">
        <v>52</v>
      </c>
      <c r="L12320" t="s">
        <v>59</v>
      </c>
      <c r="M12320" t="s">
        <v>60</v>
      </c>
      <c r="N12320" t="s">
        <v>487</v>
      </c>
      <c r="O12320" t="s">
        <v>488</v>
      </c>
      <c r="P12320" s="1">
        <v>2517357</v>
      </c>
      <c r="Q12320" s="1">
        <v>0</v>
      </c>
      <c r="R12320" s="1">
        <v>0</v>
      </c>
      <c r="S12320" s="1">
        <v>0</v>
      </c>
      <c r="T12320" s="1">
        <v>0</v>
      </c>
      <c r="U12320" s="1">
        <v>0</v>
      </c>
      <c r="V12320" s="1">
        <v>0</v>
      </c>
      <c r="W12320" s="1">
        <v>0</v>
      </c>
      <c r="X12320" s="1">
        <v>0</v>
      </c>
      <c r="Y12320" s="1">
        <v>988410</v>
      </c>
      <c r="Z12320" s="1">
        <v>0</v>
      </c>
      <c r="AA12320" s="1">
        <v>0</v>
      </c>
      <c r="AB12320" s="1">
        <v>0</v>
      </c>
      <c r="AC12320" s="1">
        <v>0</v>
      </c>
      <c r="AD12320" s="1">
        <v>0</v>
      </c>
      <c r="AE12320" s="1">
        <v>0</v>
      </c>
      <c r="AF12320" s="1">
        <v>0</v>
      </c>
      <c r="AG12320" s="1">
        <v>0</v>
      </c>
      <c r="AH12320" s="1">
        <v>0</v>
      </c>
      <c r="AI12320" s="1">
        <v>0</v>
      </c>
      <c r="AJ12320" s="1">
        <v>0</v>
      </c>
      <c r="AK12320" s="1">
        <v>0</v>
      </c>
      <c r="AL12320" s="1">
        <v>0</v>
      </c>
      <c r="AM12320" s="1">
        <v>0</v>
      </c>
      <c r="AN12320" s="1">
        <v>0</v>
      </c>
      <c r="AO12320" s="1">
        <v>988410</v>
      </c>
      <c r="AP12320" s="1">
        <v>0</v>
      </c>
      <c r="AQ12320" s="1">
        <v>988410</v>
      </c>
      <c r="AR12320" s="1">
        <v>3505767</v>
      </c>
    </row>
    <row r="12321" spans="1:44" hidden="1" x14ac:dyDescent="0.25">
      <c r="A12321" t="s">
        <v>44</v>
      </c>
      <c r="B12321" t="s">
        <v>45</v>
      </c>
      <c r="C12321" t="s">
        <v>735</v>
      </c>
      <c r="D12321" t="s">
        <v>1235</v>
      </c>
      <c r="E12321" t="s">
        <v>1236</v>
      </c>
      <c r="F12321" t="s">
        <v>1328</v>
      </c>
      <c r="G12321" t="s">
        <v>1329</v>
      </c>
      <c r="H12321" t="s">
        <v>47</v>
      </c>
      <c r="I12321" t="s">
        <v>50</v>
      </c>
      <c r="J12321" t="s">
        <v>51</v>
      </c>
      <c r="K12321" t="s">
        <v>52</v>
      </c>
      <c r="L12321" t="s">
        <v>59</v>
      </c>
      <c r="M12321" t="s">
        <v>60</v>
      </c>
      <c r="N12321" t="s">
        <v>71</v>
      </c>
      <c r="O12321" t="s">
        <v>72</v>
      </c>
      <c r="P12321" s="1">
        <v>0</v>
      </c>
      <c r="Q12321" s="1">
        <v>1658673</v>
      </c>
      <c r="R12321" s="1">
        <v>1658673</v>
      </c>
      <c r="S12321" s="1">
        <v>5317078</v>
      </c>
      <c r="T12321" s="1">
        <v>5317078</v>
      </c>
      <c r="U12321" s="1">
        <v>1224339289</v>
      </c>
      <c r="V12321" s="1">
        <v>1224339289</v>
      </c>
      <c r="W12321" s="1">
        <v>2585403990</v>
      </c>
      <c r="X12321" s="1">
        <v>2585403990</v>
      </c>
      <c r="Y12321" s="1">
        <v>3425660</v>
      </c>
      <c r="Z12321" s="1">
        <v>3425660</v>
      </c>
      <c r="AA12321" s="1">
        <v>4723279</v>
      </c>
      <c r="AB12321" s="1">
        <v>4723279</v>
      </c>
      <c r="AC12321" s="1">
        <v>118009759</v>
      </c>
      <c r="AD12321" s="1">
        <v>118009759</v>
      </c>
      <c r="AE12321" s="1">
        <v>38790546</v>
      </c>
      <c r="AF12321" s="1">
        <v>38790546</v>
      </c>
      <c r="AG12321" s="1">
        <v>253964049</v>
      </c>
      <c r="AH12321" s="1">
        <v>253964049</v>
      </c>
      <c r="AI12321" s="1">
        <v>0</v>
      </c>
      <c r="AJ12321" s="1">
        <v>0</v>
      </c>
      <c r="AK12321" s="1">
        <v>0</v>
      </c>
      <c r="AL12321" s="1">
        <v>0</v>
      </c>
      <c r="AM12321" s="1">
        <v>0</v>
      </c>
      <c r="AN12321" s="1">
        <v>0</v>
      </c>
      <c r="AO12321" s="1">
        <v>4235632323</v>
      </c>
      <c r="AP12321" s="1">
        <v>4235632323</v>
      </c>
      <c r="AQ12321" s="1">
        <v>0</v>
      </c>
      <c r="AR12321" s="1">
        <v>0</v>
      </c>
    </row>
    <row r="12322" spans="1:44" hidden="1" x14ac:dyDescent="0.25">
      <c r="A12322" t="s">
        <v>44</v>
      </c>
      <c r="B12322" t="s">
        <v>45</v>
      </c>
      <c r="C12322" t="s">
        <v>735</v>
      </c>
      <c r="D12322" t="s">
        <v>1235</v>
      </c>
      <c r="E12322" t="s">
        <v>1236</v>
      </c>
      <c r="F12322" t="s">
        <v>1328</v>
      </c>
      <c r="G12322" t="s">
        <v>1329</v>
      </c>
      <c r="H12322" t="s">
        <v>47</v>
      </c>
      <c r="I12322" t="s">
        <v>50</v>
      </c>
      <c r="J12322" t="s">
        <v>51</v>
      </c>
      <c r="K12322" t="s">
        <v>52</v>
      </c>
      <c r="L12322" t="s">
        <v>73</v>
      </c>
      <c r="M12322" t="s">
        <v>74</v>
      </c>
      <c r="N12322" t="s">
        <v>649</v>
      </c>
      <c r="O12322" t="s">
        <v>650</v>
      </c>
      <c r="P12322" s="1">
        <v>0</v>
      </c>
      <c r="Q12322" s="1">
        <v>9920904190</v>
      </c>
      <c r="R12322" s="1">
        <v>9920904190</v>
      </c>
      <c r="S12322" s="1">
        <v>8991768475</v>
      </c>
      <c r="T12322" s="1">
        <v>8991768475</v>
      </c>
      <c r="U12322" s="1">
        <v>12192262018</v>
      </c>
      <c r="V12322" s="1">
        <v>12192262018</v>
      </c>
      <c r="W12322" s="1">
        <v>12086833559</v>
      </c>
      <c r="X12322" s="1">
        <v>12086833559</v>
      </c>
      <c r="Y12322" s="1">
        <v>12106670730</v>
      </c>
      <c r="Z12322" s="1">
        <v>12106670730</v>
      </c>
      <c r="AA12322" s="1">
        <v>12121607975</v>
      </c>
      <c r="AB12322" s="1">
        <v>12121607975</v>
      </c>
      <c r="AC12322" s="1">
        <v>9441681541</v>
      </c>
      <c r="AD12322" s="1">
        <v>8520181413</v>
      </c>
      <c r="AE12322" s="1">
        <v>15692303487</v>
      </c>
      <c r="AF12322" s="1">
        <v>11617807698</v>
      </c>
      <c r="AG12322" s="1">
        <v>13888047823</v>
      </c>
      <c r="AH12322" s="1">
        <v>13888047823</v>
      </c>
      <c r="AI12322" s="1">
        <v>0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</v>
      </c>
      <c r="AO12322" s="1">
        <v>106442079798</v>
      </c>
      <c r="AP12322" s="1">
        <v>101446083881</v>
      </c>
      <c r="AQ12322" s="1">
        <v>4995995917</v>
      </c>
      <c r="AR12322" s="1">
        <v>4995995917</v>
      </c>
    </row>
    <row r="12323" spans="1:44" hidden="1" x14ac:dyDescent="0.25">
      <c r="A12323" t="s">
        <v>44</v>
      </c>
      <c r="B12323" t="s">
        <v>45</v>
      </c>
      <c r="C12323" t="s">
        <v>735</v>
      </c>
      <c r="D12323" t="s">
        <v>1235</v>
      </c>
      <c r="E12323" t="s">
        <v>1236</v>
      </c>
      <c r="F12323" t="s">
        <v>1328</v>
      </c>
      <c r="G12323" t="s">
        <v>1329</v>
      </c>
      <c r="H12323" t="s">
        <v>47</v>
      </c>
      <c r="I12323" t="s">
        <v>50</v>
      </c>
      <c r="J12323" t="s">
        <v>51</v>
      </c>
      <c r="K12323" t="s">
        <v>52</v>
      </c>
      <c r="L12323" t="s">
        <v>73</v>
      </c>
      <c r="M12323" t="s">
        <v>74</v>
      </c>
      <c r="N12323" t="s">
        <v>437</v>
      </c>
      <c r="O12323" t="s">
        <v>438</v>
      </c>
      <c r="P12323" s="1">
        <v>0</v>
      </c>
      <c r="Q12323" s="1">
        <v>0</v>
      </c>
      <c r="R12323" s="1">
        <v>0</v>
      </c>
      <c r="S12323" s="1">
        <v>0</v>
      </c>
      <c r="T12323" s="1">
        <v>0</v>
      </c>
      <c r="U12323" s="1">
        <v>0</v>
      </c>
      <c r="V12323" s="1">
        <v>0</v>
      </c>
      <c r="W12323" s="1">
        <v>0</v>
      </c>
      <c r="X12323" s="1">
        <v>0</v>
      </c>
      <c r="Y12323" s="1">
        <v>0</v>
      </c>
      <c r="Z12323" s="1">
        <v>0</v>
      </c>
      <c r="AA12323" s="1">
        <v>0</v>
      </c>
      <c r="AB12323" s="1">
        <v>0</v>
      </c>
      <c r="AC12323" s="1">
        <v>0</v>
      </c>
      <c r="AD12323" s="1">
        <v>0</v>
      </c>
      <c r="AE12323" s="1">
        <v>0</v>
      </c>
      <c r="AF12323" s="1">
        <v>0</v>
      </c>
      <c r="AG12323" s="1">
        <v>1200000</v>
      </c>
      <c r="AH12323" s="1">
        <v>0</v>
      </c>
      <c r="AI12323" s="1">
        <v>0</v>
      </c>
      <c r="AJ12323" s="1">
        <v>0</v>
      </c>
      <c r="AK12323" s="1">
        <v>0</v>
      </c>
      <c r="AL12323" s="1">
        <v>0</v>
      </c>
      <c r="AM12323" s="1">
        <v>0</v>
      </c>
      <c r="AN12323" s="1">
        <v>0</v>
      </c>
      <c r="AO12323" s="1">
        <v>1200000</v>
      </c>
      <c r="AP12323" s="1">
        <v>0</v>
      </c>
      <c r="AQ12323" s="1">
        <v>1200000</v>
      </c>
      <c r="AR12323" s="1">
        <v>1200000</v>
      </c>
    </row>
    <row r="12324" spans="1:44" hidden="1" x14ac:dyDescent="0.25">
      <c r="A12324" t="s">
        <v>44</v>
      </c>
      <c r="B12324" t="s">
        <v>45</v>
      </c>
      <c r="C12324" t="s">
        <v>735</v>
      </c>
      <c r="D12324" t="s">
        <v>1235</v>
      </c>
      <c r="E12324" t="s">
        <v>1236</v>
      </c>
      <c r="F12324" t="s">
        <v>1328</v>
      </c>
      <c r="G12324" t="s">
        <v>1329</v>
      </c>
      <c r="H12324" t="s">
        <v>47</v>
      </c>
      <c r="I12324" t="s">
        <v>50</v>
      </c>
      <c r="J12324" t="s">
        <v>51</v>
      </c>
      <c r="K12324" t="s">
        <v>52</v>
      </c>
      <c r="L12324" t="s">
        <v>73</v>
      </c>
      <c r="M12324" t="s">
        <v>74</v>
      </c>
      <c r="N12324" t="s">
        <v>439</v>
      </c>
      <c r="O12324" t="s">
        <v>440</v>
      </c>
      <c r="P12324" s="1">
        <v>0</v>
      </c>
      <c r="Q12324" s="1">
        <v>83299204</v>
      </c>
      <c r="R12324" s="1">
        <v>11538016</v>
      </c>
      <c r="S12324" s="1">
        <v>71734310</v>
      </c>
      <c r="T12324" s="1">
        <v>112155304</v>
      </c>
      <c r="U12324" s="1">
        <v>91340248</v>
      </c>
      <c r="V12324" s="1">
        <v>56171707</v>
      </c>
      <c r="W12324" s="1">
        <v>62428922</v>
      </c>
      <c r="X12324" s="1">
        <v>59722372</v>
      </c>
      <c r="Y12324" s="1">
        <v>61685933</v>
      </c>
      <c r="Z12324" s="1">
        <v>40478327</v>
      </c>
      <c r="AA12324" s="1">
        <v>89308425</v>
      </c>
      <c r="AB12324" s="1">
        <v>76643106</v>
      </c>
      <c r="AC12324" s="1">
        <v>87130576</v>
      </c>
      <c r="AD12324" s="1">
        <v>67802514</v>
      </c>
      <c r="AE12324" s="1">
        <v>101769024</v>
      </c>
      <c r="AF12324" s="1">
        <v>76292945</v>
      </c>
      <c r="AG12324" s="1">
        <v>130987147</v>
      </c>
      <c r="AH12324" s="1">
        <v>166975159</v>
      </c>
      <c r="AI12324" s="1">
        <v>0</v>
      </c>
      <c r="AJ12324" s="1">
        <v>0</v>
      </c>
      <c r="AK12324" s="1">
        <v>0</v>
      </c>
      <c r="AL12324" s="1">
        <v>0</v>
      </c>
      <c r="AM12324" s="1">
        <v>0</v>
      </c>
      <c r="AN12324" s="1">
        <v>0</v>
      </c>
      <c r="AO12324" s="1">
        <v>779683789</v>
      </c>
      <c r="AP12324" s="1">
        <v>667779450</v>
      </c>
      <c r="AQ12324" s="1">
        <v>111904339</v>
      </c>
      <c r="AR12324" s="1">
        <v>111904339</v>
      </c>
    </row>
    <row r="12325" spans="1:44" hidden="1" x14ac:dyDescent="0.25">
      <c r="A12325" t="s">
        <v>44</v>
      </c>
      <c r="B12325" t="s">
        <v>45</v>
      </c>
      <c r="C12325" t="s">
        <v>735</v>
      </c>
      <c r="D12325" t="s">
        <v>1235</v>
      </c>
      <c r="E12325" t="s">
        <v>1236</v>
      </c>
      <c r="F12325" t="s">
        <v>1328</v>
      </c>
      <c r="G12325" t="s">
        <v>1329</v>
      </c>
      <c r="H12325" t="s">
        <v>47</v>
      </c>
      <c r="I12325" t="s">
        <v>50</v>
      </c>
      <c r="J12325" t="s">
        <v>51</v>
      </c>
      <c r="K12325" t="s">
        <v>52</v>
      </c>
      <c r="L12325" t="s">
        <v>73</v>
      </c>
      <c r="M12325" t="s">
        <v>74</v>
      </c>
      <c r="N12325" t="s">
        <v>75</v>
      </c>
      <c r="O12325" t="s">
        <v>76</v>
      </c>
      <c r="P12325" s="1">
        <v>0</v>
      </c>
      <c r="Q12325" s="1">
        <v>316575747</v>
      </c>
      <c r="R12325" s="1">
        <v>45305405</v>
      </c>
      <c r="S12325" s="1">
        <v>340576762</v>
      </c>
      <c r="T12325" s="1">
        <v>120475948</v>
      </c>
      <c r="U12325" s="1">
        <v>349068648</v>
      </c>
      <c r="V12325" s="1">
        <v>80083780</v>
      </c>
      <c r="W12325" s="1">
        <v>370726672</v>
      </c>
      <c r="X12325" s="1">
        <v>172207310</v>
      </c>
      <c r="Y12325" s="1">
        <v>389339240</v>
      </c>
      <c r="Z12325" s="1">
        <v>191250588</v>
      </c>
      <c r="AA12325" s="1">
        <v>367942116</v>
      </c>
      <c r="AB12325" s="1">
        <v>212173807</v>
      </c>
      <c r="AC12325" s="1">
        <v>284176200</v>
      </c>
      <c r="AD12325" s="1">
        <v>87336823</v>
      </c>
      <c r="AE12325" s="1">
        <v>395969920</v>
      </c>
      <c r="AF12325" s="1">
        <v>102641580</v>
      </c>
      <c r="AG12325" s="1">
        <v>318979175</v>
      </c>
      <c r="AH12325" s="1">
        <v>106737061</v>
      </c>
      <c r="AI12325" s="1">
        <v>0</v>
      </c>
      <c r="AJ12325" s="1">
        <v>0</v>
      </c>
      <c r="AK12325" s="1">
        <v>0</v>
      </c>
      <c r="AL12325" s="1">
        <v>0</v>
      </c>
      <c r="AM12325" s="1">
        <v>0</v>
      </c>
      <c r="AN12325" s="1">
        <v>0</v>
      </c>
      <c r="AO12325" s="1">
        <v>3133354480</v>
      </c>
      <c r="AP12325" s="1">
        <v>1118212302</v>
      </c>
      <c r="AQ12325" s="1">
        <v>2015142178</v>
      </c>
      <c r="AR12325" s="1">
        <v>2015142178</v>
      </c>
    </row>
    <row r="12326" spans="1:44" hidden="1" x14ac:dyDescent="0.25">
      <c r="A12326" t="s">
        <v>44</v>
      </c>
      <c r="B12326" t="s">
        <v>45</v>
      </c>
      <c r="C12326" t="s">
        <v>735</v>
      </c>
      <c r="D12326" t="s">
        <v>1235</v>
      </c>
      <c r="E12326" t="s">
        <v>1236</v>
      </c>
      <c r="F12326" t="s">
        <v>1328</v>
      </c>
      <c r="G12326" t="s">
        <v>1329</v>
      </c>
      <c r="H12326" t="s">
        <v>47</v>
      </c>
      <c r="I12326" t="s">
        <v>50</v>
      </c>
      <c r="J12326" t="s">
        <v>51</v>
      </c>
      <c r="K12326" t="s">
        <v>52</v>
      </c>
      <c r="L12326" t="s">
        <v>73</v>
      </c>
      <c r="M12326" t="s">
        <v>74</v>
      </c>
      <c r="N12326" t="s">
        <v>79</v>
      </c>
      <c r="O12326" t="s">
        <v>80</v>
      </c>
      <c r="P12326" s="1">
        <v>0</v>
      </c>
      <c r="Q12326" s="1">
        <v>6199812511</v>
      </c>
      <c r="R12326" s="1">
        <v>456847923</v>
      </c>
      <c r="S12326" s="1">
        <v>3717142</v>
      </c>
      <c r="T12326" s="1">
        <v>146700119</v>
      </c>
      <c r="U12326" s="1">
        <v>0</v>
      </c>
      <c r="V12326" s="1">
        <v>54164159</v>
      </c>
      <c r="W12326" s="1">
        <v>-2794</v>
      </c>
      <c r="X12326" s="1">
        <v>46420026</v>
      </c>
      <c r="Y12326" s="1">
        <v>-41504</v>
      </c>
      <c r="Z12326" s="1">
        <v>46756344</v>
      </c>
      <c r="AA12326" s="1">
        <v>0</v>
      </c>
      <c r="AB12326" s="1">
        <v>69596298</v>
      </c>
      <c r="AC12326" s="1">
        <v>0</v>
      </c>
      <c r="AD12326" s="1">
        <v>6291795</v>
      </c>
      <c r="AE12326" s="1">
        <v>0</v>
      </c>
      <c r="AF12326" s="1">
        <v>11224834</v>
      </c>
      <c r="AG12326" s="1">
        <v>0</v>
      </c>
      <c r="AH12326" s="1">
        <v>-10267639</v>
      </c>
      <c r="AI12326" s="1">
        <v>0</v>
      </c>
      <c r="AJ12326" s="1">
        <v>0</v>
      </c>
      <c r="AK12326" s="1">
        <v>0</v>
      </c>
      <c r="AL12326" s="1">
        <v>0</v>
      </c>
      <c r="AM12326" s="1">
        <v>0</v>
      </c>
      <c r="AN12326" s="1">
        <v>0</v>
      </c>
      <c r="AO12326" s="1">
        <v>6203485355</v>
      </c>
      <c r="AP12326" s="1">
        <v>827733859</v>
      </c>
      <c r="AQ12326" s="1">
        <v>5375751496</v>
      </c>
      <c r="AR12326" s="1">
        <v>5375751496</v>
      </c>
    </row>
    <row r="12327" spans="1:44" hidden="1" x14ac:dyDescent="0.25">
      <c r="A12327" t="s">
        <v>44</v>
      </c>
      <c r="B12327" t="s">
        <v>45</v>
      </c>
      <c r="C12327" t="s">
        <v>735</v>
      </c>
      <c r="D12327" t="s">
        <v>1235</v>
      </c>
      <c r="E12327" t="s">
        <v>1236</v>
      </c>
      <c r="F12327" t="s">
        <v>1328</v>
      </c>
      <c r="G12327" t="s">
        <v>1329</v>
      </c>
      <c r="H12327" t="s">
        <v>47</v>
      </c>
      <c r="I12327" t="s">
        <v>50</v>
      </c>
      <c r="J12327" t="s">
        <v>51</v>
      </c>
      <c r="K12327" t="s">
        <v>52</v>
      </c>
      <c r="L12327" t="s">
        <v>73</v>
      </c>
      <c r="M12327" t="s">
        <v>74</v>
      </c>
      <c r="N12327" t="s">
        <v>597</v>
      </c>
      <c r="O12327" t="s">
        <v>598</v>
      </c>
      <c r="P12327" s="1">
        <v>0</v>
      </c>
      <c r="Q12327" s="1">
        <v>0</v>
      </c>
      <c r="R12327" s="1">
        <v>0</v>
      </c>
      <c r="S12327" s="1">
        <v>0</v>
      </c>
      <c r="T12327" s="1">
        <v>0</v>
      </c>
      <c r="U12327" s="1">
        <v>5383096000</v>
      </c>
      <c r="V12327" s="1">
        <v>5383096000</v>
      </c>
      <c r="W12327" s="1">
        <v>96746679</v>
      </c>
      <c r="X12327" s="1">
        <v>96746679</v>
      </c>
      <c r="Y12327" s="1">
        <v>1567761000</v>
      </c>
      <c r="Z12327" s="1">
        <v>1567761000</v>
      </c>
      <c r="AA12327" s="1">
        <v>2386504000</v>
      </c>
      <c r="AB12327" s="1">
        <v>2386504000</v>
      </c>
      <c r="AC12327" s="1">
        <v>3116051000</v>
      </c>
      <c r="AD12327" s="1">
        <v>3116051000</v>
      </c>
      <c r="AE12327" s="1">
        <v>2048019000</v>
      </c>
      <c r="AF12327" s="1">
        <v>2048019000</v>
      </c>
      <c r="AG12327" s="1">
        <v>2340678000</v>
      </c>
      <c r="AH12327" s="1">
        <v>2340678000</v>
      </c>
      <c r="AI12327" s="1">
        <v>0</v>
      </c>
      <c r="AJ12327" s="1">
        <v>0</v>
      </c>
      <c r="AK12327" s="1">
        <v>0</v>
      </c>
      <c r="AL12327" s="1">
        <v>0</v>
      </c>
      <c r="AM12327" s="1">
        <v>0</v>
      </c>
      <c r="AN12327" s="1">
        <v>0</v>
      </c>
      <c r="AO12327" s="1">
        <v>16938855679</v>
      </c>
      <c r="AP12327" s="1">
        <v>16938855679</v>
      </c>
      <c r="AQ12327" s="1">
        <v>0</v>
      </c>
      <c r="AR12327" s="1">
        <v>0</v>
      </c>
    </row>
    <row r="12328" spans="1:44" hidden="1" x14ac:dyDescent="0.25">
      <c r="A12328" t="s">
        <v>44</v>
      </c>
      <c r="B12328" t="s">
        <v>45</v>
      </c>
      <c r="C12328" t="s">
        <v>735</v>
      </c>
      <c r="D12328" t="s">
        <v>1235</v>
      </c>
      <c r="E12328" t="s">
        <v>1236</v>
      </c>
      <c r="F12328" t="s">
        <v>1328</v>
      </c>
      <c r="G12328" t="s">
        <v>1329</v>
      </c>
      <c r="H12328" t="s">
        <v>47</v>
      </c>
      <c r="I12328" t="s">
        <v>50</v>
      </c>
      <c r="J12328" t="s">
        <v>51</v>
      </c>
      <c r="K12328" t="s">
        <v>52</v>
      </c>
      <c r="L12328" t="s">
        <v>297</v>
      </c>
      <c r="M12328" t="s">
        <v>192</v>
      </c>
      <c r="N12328" t="s">
        <v>425</v>
      </c>
      <c r="O12328" t="s">
        <v>426</v>
      </c>
      <c r="P12328" s="1">
        <v>8082677</v>
      </c>
      <c r="Q12328" s="1">
        <v>0</v>
      </c>
      <c r="R12328" s="1">
        <v>0</v>
      </c>
      <c r="S12328" s="1">
        <v>0</v>
      </c>
      <c r="T12328" s="1">
        <v>0</v>
      </c>
      <c r="U12328" s="1">
        <v>0</v>
      </c>
      <c r="V12328" s="1">
        <v>0</v>
      </c>
      <c r="W12328" s="1">
        <v>0</v>
      </c>
      <c r="X12328" s="1">
        <v>0</v>
      </c>
      <c r="Y12328" s="1">
        <v>0</v>
      </c>
      <c r="Z12328" s="1">
        <v>0</v>
      </c>
      <c r="AA12328" s="1">
        <v>0</v>
      </c>
      <c r="AB12328" s="1">
        <v>0</v>
      </c>
      <c r="AC12328" s="1">
        <v>0</v>
      </c>
      <c r="AD12328" s="1">
        <v>0</v>
      </c>
      <c r="AE12328" s="1">
        <v>0</v>
      </c>
      <c r="AF12328" s="1">
        <v>0</v>
      </c>
      <c r="AG12328" s="1">
        <v>0</v>
      </c>
      <c r="AH12328" s="1">
        <v>0</v>
      </c>
      <c r="AI12328" s="1">
        <v>0</v>
      </c>
      <c r="AJ12328" s="1">
        <v>0</v>
      </c>
      <c r="AK12328" s="1">
        <v>0</v>
      </c>
      <c r="AL12328" s="1">
        <v>0</v>
      </c>
      <c r="AM12328" s="1">
        <v>0</v>
      </c>
      <c r="AN12328" s="1">
        <v>0</v>
      </c>
      <c r="AO12328" s="1">
        <v>0</v>
      </c>
      <c r="AP12328" s="1">
        <v>0</v>
      </c>
      <c r="AQ12328" s="1">
        <v>0</v>
      </c>
      <c r="AR12328" s="1">
        <v>8082677</v>
      </c>
    </row>
    <row r="12329" spans="1:44" hidden="1" x14ac:dyDescent="0.25">
      <c r="A12329" t="s">
        <v>44</v>
      </c>
      <c r="B12329" t="s">
        <v>45</v>
      </c>
      <c r="C12329" t="s">
        <v>735</v>
      </c>
      <c r="D12329" t="s">
        <v>1235</v>
      </c>
      <c r="E12329" t="s">
        <v>1236</v>
      </c>
      <c r="F12329" t="s">
        <v>1328</v>
      </c>
      <c r="G12329" t="s">
        <v>1329</v>
      </c>
      <c r="H12329" t="s">
        <v>47</v>
      </c>
      <c r="I12329" t="s">
        <v>50</v>
      </c>
      <c r="J12329" t="s">
        <v>51</v>
      </c>
      <c r="K12329" t="s">
        <v>52</v>
      </c>
      <c r="L12329" t="s">
        <v>81</v>
      </c>
      <c r="M12329" t="s">
        <v>82</v>
      </c>
      <c r="N12329" t="s">
        <v>540</v>
      </c>
      <c r="O12329" t="s">
        <v>541</v>
      </c>
      <c r="P12329" s="1">
        <v>0</v>
      </c>
      <c r="Q12329" s="1">
        <v>0</v>
      </c>
      <c r="R12329" s="1">
        <v>0</v>
      </c>
      <c r="S12329" s="1">
        <v>0</v>
      </c>
      <c r="T12329" s="1">
        <v>0</v>
      </c>
      <c r="U12329" s="1">
        <v>0</v>
      </c>
      <c r="V12329" s="1">
        <v>0</v>
      </c>
      <c r="W12329" s="1">
        <v>0</v>
      </c>
      <c r="X12329" s="1">
        <v>0</v>
      </c>
      <c r="Y12329" s="1">
        <v>0</v>
      </c>
      <c r="Z12329" s="1">
        <v>0</v>
      </c>
      <c r="AA12329" s="1">
        <v>0</v>
      </c>
      <c r="AB12329" s="1">
        <v>0</v>
      </c>
      <c r="AC12329" s="1">
        <v>190402</v>
      </c>
      <c r="AD12329" s="1">
        <v>0</v>
      </c>
      <c r="AE12329" s="1">
        <v>0</v>
      </c>
      <c r="AF12329" s="1">
        <v>0</v>
      </c>
      <c r="AG12329" s="1">
        <v>0</v>
      </c>
      <c r="AH12329" s="1">
        <v>0</v>
      </c>
      <c r="AI12329" s="1">
        <v>0</v>
      </c>
      <c r="AJ12329" s="1">
        <v>0</v>
      </c>
      <c r="AK12329" s="1">
        <v>0</v>
      </c>
      <c r="AL12329" s="1">
        <v>0</v>
      </c>
      <c r="AM12329" s="1">
        <v>0</v>
      </c>
      <c r="AN12329" s="1">
        <v>0</v>
      </c>
      <c r="AO12329" s="1">
        <v>190402</v>
      </c>
      <c r="AP12329" s="1">
        <v>0</v>
      </c>
      <c r="AQ12329" s="1">
        <v>190402</v>
      </c>
      <c r="AR12329" s="1">
        <v>190402</v>
      </c>
    </row>
    <row r="12330" spans="1:44" hidden="1" x14ac:dyDescent="0.25">
      <c r="A12330" t="s">
        <v>44</v>
      </c>
      <c r="B12330" t="s">
        <v>45</v>
      </c>
      <c r="C12330" t="s">
        <v>735</v>
      </c>
      <c r="D12330" t="s">
        <v>1235</v>
      </c>
      <c r="E12330" t="s">
        <v>1236</v>
      </c>
      <c r="F12330" t="s">
        <v>1328</v>
      </c>
      <c r="G12330" t="s">
        <v>1329</v>
      </c>
      <c r="H12330" t="s">
        <v>47</v>
      </c>
      <c r="I12330" t="s">
        <v>50</v>
      </c>
      <c r="J12330" t="s">
        <v>51</v>
      </c>
      <c r="K12330" t="s">
        <v>52</v>
      </c>
      <c r="L12330" t="s">
        <v>81</v>
      </c>
      <c r="M12330" t="s">
        <v>82</v>
      </c>
      <c r="N12330" t="s">
        <v>83</v>
      </c>
      <c r="O12330" t="s">
        <v>84</v>
      </c>
      <c r="P12330" s="1">
        <v>0</v>
      </c>
      <c r="Q12330" s="1">
        <v>1269784493</v>
      </c>
      <c r="R12330" s="1">
        <v>1269784493</v>
      </c>
      <c r="S12330" s="1">
        <v>1249263555</v>
      </c>
      <c r="T12330" s="1">
        <v>1249263555</v>
      </c>
      <c r="U12330" s="1">
        <v>1649173502</v>
      </c>
      <c r="V12330" s="1">
        <v>1649173502</v>
      </c>
      <c r="W12330" s="1">
        <v>1326102790</v>
      </c>
      <c r="X12330" s="1">
        <v>1326102790</v>
      </c>
      <c r="Y12330" s="1">
        <v>1225076554</v>
      </c>
      <c r="Z12330" s="1">
        <v>1225076554</v>
      </c>
      <c r="AA12330" s="1">
        <v>1630677352</v>
      </c>
      <c r="AB12330" s="1">
        <v>1630677352</v>
      </c>
      <c r="AC12330" s="1">
        <v>2983624244</v>
      </c>
      <c r="AD12330" s="1">
        <v>2983624244</v>
      </c>
      <c r="AE12330" s="1">
        <v>1402818809</v>
      </c>
      <c r="AF12330" s="1">
        <v>1402818809</v>
      </c>
      <c r="AG12330" s="1">
        <v>1558196668</v>
      </c>
      <c r="AH12330" s="1">
        <v>1558196668</v>
      </c>
      <c r="AI12330" s="1">
        <v>0</v>
      </c>
      <c r="AJ12330" s="1">
        <v>0</v>
      </c>
      <c r="AK12330" s="1">
        <v>0</v>
      </c>
      <c r="AL12330" s="1">
        <v>0</v>
      </c>
      <c r="AM12330" s="1">
        <v>0</v>
      </c>
      <c r="AN12330" s="1">
        <v>0</v>
      </c>
      <c r="AO12330" s="1">
        <v>14294717967</v>
      </c>
      <c r="AP12330" s="1">
        <v>14294717967</v>
      </c>
      <c r="AQ12330" s="1">
        <v>0</v>
      </c>
      <c r="AR12330" s="1">
        <v>0</v>
      </c>
    </row>
    <row r="12331" spans="1:44" hidden="1" x14ac:dyDescent="0.25">
      <c r="A12331" t="s">
        <v>44</v>
      </c>
      <c r="B12331" t="s">
        <v>45</v>
      </c>
      <c r="C12331" t="s">
        <v>735</v>
      </c>
      <c r="D12331" t="s">
        <v>1235</v>
      </c>
      <c r="E12331" t="s">
        <v>1236</v>
      </c>
      <c r="F12331" t="s">
        <v>1328</v>
      </c>
      <c r="G12331" t="s">
        <v>1329</v>
      </c>
      <c r="H12331" t="s">
        <v>47</v>
      </c>
      <c r="I12331" t="s">
        <v>50</v>
      </c>
      <c r="J12331" t="s">
        <v>51</v>
      </c>
      <c r="K12331" t="s">
        <v>52</v>
      </c>
      <c r="L12331" t="s">
        <v>81</v>
      </c>
      <c r="M12331" t="s">
        <v>82</v>
      </c>
      <c r="N12331" t="s">
        <v>599</v>
      </c>
      <c r="O12331" t="s">
        <v>600</v>
      </c>
      <c r="P12331" s="1">
        <v>0</v>
      </c>
      <c r="Q12331" s="1">
        <v>1744556864</v>
      </c>
      <c r="R12331" s="1">
        <v>186824549</v>
      </c>
      <c r="S12331" s="1">
        <v>3407460941</v>
      </c>
      <c r="T12331" s="1">
        <v>4324866537</v>
      </c>
      <c r="U12331" s="1">
        <v>4366791392</v>
      </c>
      <c r="V12331" s="1">
        <v>6286399090</v>
      </c>
      <c r="W12331" s="1">
        <v>6500935449</v>
      </c>
      <c r="X12331" s="1">
        <v>4050628583</v>
      </c>
      <c r="Y12331" s="1">
        <v>2041228146</v>
      </c>
      <c r="Z12331" s="1">
        <v>2296360260</v>
      </c>
      <c r="AA12331" s="1">
        <v>1525662455</v>
      </c>
      <c r="AB12331" s="1">
        <v>1525662455</v>
      </c>
      <c r="AC12331" s="1">
        <v>259739600</v>
      </c>
      <c r="AD12331" s="1">
        <v>2816021504</v>
      </c>
      <c r="AE12331" s="1">
        <v>2634412377</v>
      </c>
      <c r="AF12331" s="1">
        <v>3301526182</v>
      </c>
      <c r="AG12331" s="1">
        <v>2476451806</v>
      </c>
      <c r="AH12331" s="1">
        <v>2476455255</v>
      </c>
      <c r="AI12331" s="1">
        <v>0</v>
      </c>
      <c r="AJ12331" s="1">
        <v>0</v>
      </c>
      <c r="AK12331" s="1">
        <v>0</v>
      </c>
      <c r="AL12331" s="1">
        <v>0</v>
      </c>
      <c r="AM12331" s="1">
        <v>0</v>
      </c>
      <c r="AN12331" s="1">
        <v>0</v>
      </c>
      <c r="AO12331" s="1">
        <v>24957239030</v>
      </c>
      <c r="AP12331" s="1">
        <v>27264744415</v>
      </c>
      <c r="AQ12331" s="1">
        <v>-2307505385</v>
      </c>
      <c r="AR12331" s="1">
        <v>-2307505385</v>
      </c>
    </row>
    <row r="12332" spans="1:44" hidden="1" x14ac:dyDescent="0.25">
      <c r="A12332" t="s">
        <v>44</v>
      </c>
      <c r="B12332" t="s">
        <v>45</v>
      </c>
      <c r="C12332" t="s">
        <v>735</v>
      </c>
      <c r="D12332" t="s">
        <v>1235</v>
      </c>
      <c r="E12332" t="s">
        <v>1236</v>
      </c>
      <c r="F12332" t="s">
        <v>1328</v>
      </c>
      <c r="G12332" t="s">
        <v>1329</v>
      </c>
      <c r="H12332" t="s">
        <v>47</v>
      </c>
      <c r="I12332" t="s">
        <v>50</v>
      </c>
      <c r="J12332" t="s">
        <v>85</v>
      </c>
      <c r="K12332" t="s">
        <v>86</v>
      </c>
      <c r="L12332" t="s">
        <v>87</v>
      </c>
      <c r="M12332" t="s">
        <v>88</v>
      </c>
      <c r="N12332" t="s">
        <v>542</v>
      </c>
      <c r="O12332" t="s">
        <v>543</v>
      </c>
      <c r="P12332" s="1">
        <v>0</v>
      </c>
      <c r="Q12332" s="1">
        <v>148785</v>
      </c>
      <c r="R12332" s="1">
        <v>148785</v>
      </c>
      <c r="S12332" s="1">
        <v>0</v>
      </c>
      <c r="T12332" s="1">
        <v>0</v>
      </c>
      <c r="U12332" s="1">
        <v>173796</v>
      </c>
      <c r="V12332" s="1">
        <v>0</v>
      </c>
      <c r="W12332" s="1">
        <v>-173796</v>
      </c>
      <c r="X12332" s="1">
        <v>0</v>
      </c>
      <c r="Y12332" s="1">
        <v>0</v>
      </c>
      <c r="Z12332" s="1">
        <v>0</v>
      </c>
      <c r="AA12332" s="1">
        <v>0</v>
      </c>
      <c r="AB12332" s="1">
        <v>0</v>
      </c>
      <c r="AC12332" s="1">
        <v>0</v>
      </c>
      <c r="AD12332" s="1">
        <v>0</v>
      </c>
      <c r="AE12332" s="1">
        <v>1682432</v>
      </c>
      <c r="AF12332" s="1">
        <v>1682432</v>
      </c>
      <c r="AG12332" s="1">
        <v>0</v>
      </c>
      <c r="AH12332" s="1">
        <v>0</v>
      </c>
      <c r="AI12332" s="1">
        <v>0</v>
      </c>
      <c r="AJ12332" s="1">
        <v>0</v>
      </c>
      <c r="AK12332" s="1">
        <v>0</v>
      </c>
      <c r="AL12332" s="1">
        <v>0</v>
      </c>
      <c r="AM12332" s="1">
        <v>0</v>
      </c>
      <c r="AN12332" s="1">
        <v>0</v>
      </c>
      <c r="AO12332" s="1">
        <v>1831217</v>
      </c>
      <c r="AP12332" s="1">
        <v>1831217</v>
      </c>
      <c r="AQ12332" s="1">
        <v>0</v>
      </c>
      <c r="AR12332" s="1">
        <v>0</v>
      </c>
    </row>
    <row r="12333" spans="1:44" hidden="1" x14ac:dyDescent="0.25">
      <c r="A12333" t="s">
        <v>44</v>
      </c>
      <c r="B12333" t="s">
        <v>45</v>
      </c>
      <c r="C12333" t="s">
        <v>735</v>
      </c>
      <c r="D12333" t="s">
        <v>1235</v>
      </c>
      <c r="E12333" t="s">
        <v>1236</v>
      </c>
      <c r="F12333" t="s">
        <v>1328</v>
      </c>
      <c r="G12333" t="s">
        <v>1329</v>
      </c>
      <c r="H12333" t="s">
        <v>47</v>
      </c>
      <c r="I12333" t="s">
        <v>50</v>
      </c>
      <c r="J12333" t="s">
        <v>85</v>
      </c>
      <c r="K12333" t="s">
        <v>86</v>
      </c>
      <c r="L12333" t="s">
        <v>87</v>
      </c>
      <c r="M12333" t="s">
        <v>88</v>
      </c>
      <c r="N12333" t="s">
        <v>506</v>
      </c>
      <c r="O12333" t="s">
        <v>507</v>
      </c>
      <c r="P12333" s="1">
        <v>15463919984</v>
      </c>
      <c r="Q12333" s="1">
        <v>15276335</v>
      </c>
      <c r="R12333" s="1">
        <v>1220659</v>
      </c>
      <c r="S12333" s="1">
        <v>215213287</v>
      </c>
      <c r="T12333" s="1">
        <v>1385375519</v>
      </c>
      <c r="U12333" s="1">
        <v>409406142</v>
      </c>
      <c r="V12333" s="1">
        <v>1919943017</v>
      </c>
      <c r="W12333" s="1">
        <v>1037604997</v>
      </c>
      <c r="X12333" s="1">
        <v>605719753</v>
      </c>
      <c r="Y12333" s="1">
        <v>1348147408</v>
      </c>
      <c r="Z12333" s="1">
        <v>212654613</v>
      </c>
      <c r="AA12333" s="1">
        <v>318583856</v>
      </c>
      <c r="AB12333" s="1">
        <v>256509728</v>
      </c>
      <c r="AC12333" s="1">
        <v>1877056443</v>
      </c>
      <c r="AD12333" s="1">
        <v>562131857</v>
      </c>
      <c r="AE12333" s="1">
        <v>1132024568</v>
      </c>
      <c r="AF12333" s="1">
        <v>285011089</v>
      </c>
      <c r="AG12333" s="1">
        <v>582289984</v>
      </c>
      <c r="AH12333" s="1">
        <v>863998865</v>
      </c>
      <c r="AI12333" s="1">
        <v>0</v>
      </c>
      <c r="AJ12333" s="1">
        <v>0</v>
      </c>
      <c r="AK12333" s="1">
        <v>0</v>
      </c>
      <c r="AL12333" s="1">
        <v>0</v>
      </c>
      <c r="AM12333" s="1">
        <v>0</v>
      </c>
      <c r="AN12333" s="1">
        <v>0</v>
      </c>
      <c r="AO12333" s="1">
        <v>6935603020</v>
      </c>
      <c r="AP12333" s="1">
        <v>6092565100</v>
      </c>
      <c r="AQ12333" s="1">
        <v>843037920</v>
      </c>
      <c r="AR12333" s="1">
        <v>16306957904</v>
      </c>
    </row>
    <row r="12334" spans="1:44" hidden="1" x14ac:dyDescent="0.25">
      <c r="A12334" t="s">
        <v>44</v>
      </c>
      <c r="B12334" t="s">
        <v>45</v>
      </c>
      <c r="C12334" t="s">
        <v>735</v>
      </c>
      <c r="D12334" t="s">
        <v>1235</v>
      </c>
      <c r="E12334" t="s">
        <v>1236</v>
      </c>
      <c r="F12334" t="s">
        <v>1328</v>
      </c>
      <c r="G12334" t="s">
        <v>1329</v>
      </c>
      <c r="H12334" t="s">
        <v>47</v>
      </c>
      <c r="I12334" t="s">
        <v>50</v>
      </c>
      <c r="J12334" t="s">
        <v>85</v>
      </c>
      <c r="K12334" t="s">
        <v>86</v>
      </c>
      <c r="L12334" t="s">
        <v>87</v>
      </c>
      <c r="M12334" t="s">
        <v>88</v>
      </c>
      <c r="N12334" t="s">
        <v>91</v>
      </c>
      <c r="O12334" t="s">
        <v>92</v>
      </c>
      <c r="P12334" s="1">
        <v>6203812745</v>
      </c>
      <c r="Q12334" s="1">
        <v>0</v>
      </c>
      <c r="R12334" s="1">
        <v>6199812511</v>
      </c>
      <c r="S12334" s="1">
        <v>0</v>
      </c>
      <c r="T12334" s="1">
        <v>3717142</v>
      </c>
      <c r="U12334" s="1">
        <v>0</v>
      </c>
      <c r="V12334" s="1">
        <v>264932</v>
      </c>
      <c r="W12334" s="1">
        <v>0</v>
      </c>
      <c r="X12334" s="1">
        <v>-2794</v>
      </c>
      <c r="Y12334" s="1">
        <v>0</v>
      </c>
      <c r="Z12334" s="1">
        <v>-41504</v>
      </c>
      <c r="AA12334" s="1">
        <v>0</v>
      </c>
      <c r="AB12334" s="1">
        <v>0</v>
      </c>
      <c r="AC12334" s="1">
        <v>0</v>
      </c>
      <c r="AD12334" s="1">
        <v>0</v>
      </c>
      <c r="AE12334" s="1">
        <v>0</v>
      </c>
      <c r="AF12334" s="1">
        <v>0</v>
      </c>
      <c r="AG12334" s="1">
        <v>0</v>
      </c>
      <c r="AH12334" s="1">
        <v>0</v>
      </c>
      <c r="AI12334" s="1">
        <v>0</v>
      </c>
      <c r="AJ12334" s="1">
        <v>0</v>
      </c>
      <c r="AK12334" s="1">
        <v>0</v>
      </c>
      <c r="AL12334" s="1">
        <v>0</v>
      </c>
      <c r="AM12334" s="1">
        <v>0</v>
      </c>
      <c r="AN12334" s="1">
        <v>0</v>
      </c>
      <c r="AO12334" s="1">
        <v>0</v>
      </c>
      <c r="AP12334" s="1">
        <v>6203750287</v>
      </c>
      <c r="AQ12334" s="1">
        <v>-6203750287</v>
      </c>
      <c r="AR12334" s="1">
        <v>62458</v>
      </c>
    </row>
    <row r="12335" spans="1:44" hidden="1" x14ac:dyDescent="0.25">
      <c r="A12335" t="s">
        <v>44</v>
      </c>
      <c r="B12335" t="s">
        <v>45</v>
      </c>
      <c r="C12335" t="s">
        <v>735</v>
      </c>
      <c r="D12335" t="s">
        <v>1235</v>
      </c>
      <c r="E12335" t="s">
        <v>1236</v>
      </c>
      <c r="F12335" t="s">
        <v>1328</v>
      </c>
      <c r="G12335" t="s">
        <v>1329</v>
      </c>
      <c r="H12335" t="s">
        <v>47</v>
      </c>
      <c r="I12335" t="s">
        <v>50</v>
      </c>
      <c r="J12335" t="s">
        <v>85</v>
      </c>
      <c r="K12335" t="s">
        <v>86</v>
      </c>
      <c r="L12335" t="s">
        <v>451</v>
      </c>
      <c r="M12335" t="s">
        <v>452</v>
      </c>
      <c r="N12335" t="s">
        <v>455</v>
      </c>
      <c r="O12335" t="s">
        <v>456</v>
      </c>
      <c r="P12335" s="1">
        <v>2159268569</v>
      </c>
      <c r="Q12335" s="1">
        <v>0</v>
      </c>
      <c r="R12335" s="1">
        <v>0</v>
      </c>
      <c r="S12335" s="1">
        <v>0</v>
      </c>
      <c r="T12335" s="1">
        <v>0</v>
      </c>
      <c r="U12335" s="1">
        <v>2156347679</v>
      </c>
      <c r="V12335" s="1">
        <v>0</v>
      </c>
      <c r="W12335" s="1">
        <v>0</v>
      </c>
      <c r="X12335" s="1">
        <v>0</v>
      </c>
      <c r="Y12335" s="1">
        <v>0</v>
      </c>
      <c r="Z12335" s="1">
        <v>0</v>
      </c>
      <c r="AA12335" s="1">
        <v>0</v>
      </c>
      <c r="AB12335" s="1">
        <v>0</v>
      </c>
      <c r="AC12335" s="1">
        <v>0</v>
      </c>
      <c r="AD12335" s="1">
        <v>0</v>
      </c>
      <c r="AE12335" s="1">
        <v>0</v>
      </c>
      <c r="AF12335" s="1">
        <v>0</v>
      </c>
      <c r="AG12335" s="1">
        <v>0</v>
      </c>
      <c r="AH12335" s="1">
        <v>0</v>
      </c>
      <c r="AI12335" s="1">
        <v>0</v>
      </c>
      <c r="AJ12335" s="1">
        <v>0</v>
      </c>
      <c r="AK12335" s="1">
        <v>0</v>
      </c>
      <c r="AL12335" s="1">
        <v>0</v>
      </c>
      <c r="AM12335" s="1">
        <v>0</v>
      </c>
      <c r="AN12335" s="1">
        <v>0</v>
      </c>
      <c r="AO12335" s="1">
        <v>2156347679</v>
      </c>
      <c r="AP12335" s="1">
        <v>0</v>
      </c>
      <c r="AQ12335" s="1">
        <v>2156347679</v>
      </c>
      <c r="AR12335" s="1">
        <v>4315616248</v>
      </c>
    </row>
    <row r="12336" spans="1:44" hidden="1" x14ac:dyDescent="0.25">
      <c r="A12336" t="s">
        <v>44</v>
      </c>
      <c r="B12336" t="s">
        <v>45</v>
      </c>
      <c r="C12336" t="s">
        <v>735</v>
      </c>
      <c r="D12336" t="s">
        <v>1235</v>
      </c>
      <c r="E12336" t="s">
        <v>1236</v>
      </c>
      <c r="F12336" t="s">
        <v>1328</v>
      </c>
      <c r="G12336" t="s">
        <v>1329</v>
      </c>
      <c r="H12336" t="s">
        <v>47</v>
      </c>
      <c r="I12336" t="s">
        <v>50</v>
      </c>
      <c r="J12336" t="s">
        <v>85</v>
      </c>
      <c r="K12336" t="s">
        <v>86</v>
      </c>
      <c r="L12336" t="s">
        <v>605</v>
      </c>
      <c r="M12336" t="s">
        <v>606</v>
      </c>
      <c r="N12336" t="s">
        <v>607</v>
      </c>
      <c r="O12336" t="s">
        <v>608</v>
      </c>
      <c r="P12336" s="1">
        <v>1757043</v>
      </c>
      <c r="Q12336" s="1">
        <v>0</v>
      </c>
      <c r="R12336" s="1">
        <v>0</v>
      </c>
      <c r="S12336" s="1">
        <v>0</v>
      </c>
      <c r="T12336" s="1">
        <v>0</v>
      </c>
      <c r="U12336" s="1">
        <v>0</v>
      </c>
      <c r="V12336" s="1">
        <v>0</v>
      </c>
      <c r="W12336" s="1">
        <v>0</v>
      </c>
      <c r="X12336" s="1">
        <v>0</v>
      </c>
      <c r="Y12336" s="1">
        <v>0</v>
      </c>
      <c r="Z12336" s="1">
        <v>0</v>
      </c>
      <c r="AA12336" s="1">
        <v>0</v>
      </c>
      <c r="AB12336" s="1">
        <v>0</v>
      </c>
      <c r="AC12336" s="1">
        <v>0</v>
      </c>
      <c r="AD12336" s="1">
        <v>0</v>
      </c>
      <c r="AE12336" s="1">
        <v>0</v>
      </c>
      <c r="AF12336" s="1">
        <v>0</v>
      </c>
      <c r="AG12336" s="1">
        <v>0</v>
      </c>
      <c r="AH12336" s="1">
        <v>0</v>
      </c>
      <c r="AI12336" s="1">
        <v>0</v>
      </c>
      <c r="AJ12336" s="1">
        <v>0</v>
      </c>
      <c r="AK12336" s="1">
        <v>0</v>
      </c>
      <c r="AL12336" s="1">
        <v>0</v>
      </c>
      <c r="AM12336" s="1">
        <v>0</v>
      </c>
      <c r="AN12336" s="1">
        <v>0</v>
      </c>
      <c r="AO12336" s="1">
        <v>0</v>
      </c>
      <c r="AP12336" s="1">
        <v>0</v>
      </c>
      <c r="AQ12336" s="1">
        <v>0</v>
      </c>
      <c r="AR12336" s="1">
        <v>1757043</v>
      </c>
    </row>
    <row r="12337" spans="1:44" hidden="1" x14ac:dyDescent="0.25">
      <c r="A12337" t="s">
        <v>44</v>
      </c>
      <c r="B12337" t="s">
        <v>45</v>
      </c>
      <c r="C12337" t="s">
        <v>735</v>
      </c>
      <c r="D12337" t="s">
        <v>1235</v>
      </c>
      <c r="E12337" t="s">
        <v>1236</v>
      </c>
      <c r="F12337" t="s">
        <v>1328</v>
      </c>
      <c r="G12337" t="s">
        <v>1329</v>
      </c>
      <c r="H12337" t="s">
        <v>47</v>
      </c>
      <c r="I12337" t="s">
        <v>50</v>
      </c>
      <c r="J12337" t="s">
        <v>93</v>
      </c>
      <c r="K12337" t="s">
        <v>94</v>
      </c>
      <c r="L12337" t="s">
        <v>95</v>
      </c>
      <c r="M12337" t="s">
        <v>96</v>
      </c>
      <c r="N12337" t="s">
        <v>97</v>
      </c>
      <c r="O12337" t="s">
        <v>98</v>
      </c>
      <c r="P12337" s="1">
        <v>97131651</v>
      </c>
      <c r="Q12337" s="1">
        <v>0</v>
      </c>
      <c r="R12337" s="1">
        <v>0</v>
      </c>
      <c r="S12337" s="1">
        <v>0</v>
      </c>
      <c r="T12337" s="1">
        <v>0</v>
      </c>
      <c r="U12337" s="1">
        <v>0</v>
      </c>
      <c r="V12337" s="1">
        <v>0</v>
      </c>
      <c r="W12337" s="1">
        <v>0</v>
      </c>
      <c r="X12337" s="1">
        <v>0</v>
      </c>
      <c r="Y12337" s="1">
        <v>0</v>
      </c>
      <c r="Z12337" s="1">
        <v>0</v>
      </c>
      <c r="AA12337" s="1">
        <v>0</v>
      </c>
      <c r="AB12337" s="1">
        <v>0</v>
      </c>
      <c r="AC12337" s="1">
        <v>0</v>
      </c>
      <c r="AD12337" s="1">
        <v>0</v>
      </c>
      <c r="AE12337" s="1">
        <v>0</v>
      </c>
      <c r="AF12337" s="1">
        <v>0</v>
      </c>
      <c r="AG12337" s="1">
        <v>0</v>
      </c>
      <c r="AH12337" s="1">
        <v>0</v>
      </c>
      <c r="AI12337" s="1">
        <v>0</v>
      </c>
      <c r="AJ12337" s="1">
        <v>0</v>
      </c>
      <c r="AK12337" s="1">
        <v>0</v>
      </c>
      <c r="AL12337" s="1">
        <v>0</v>
      </c>
      <c r="AM12337" s="1">
        <v>0</v>
      </c>
      <c r="AN12337" s="1">
        <v>0</v>
      </c>
      <c r="AO12337" s="1">
        <v>0</v>
      </c>
      <c r="AP12337" s="1">
        <v>0</v>
      </c>
      <c r="AQ12337" s="1">
        <v>0</v>
      </c>
      <c r="AR12337" s="1">
        <v>97131651</v>
      </c>
    </row>
    <row r="12338" spans="1:44" hidden="1" x14ac:dyDescent="0.25">
      <c r="A12338" t="s">
        <v>44</v>
      </c>
      <c r="B12338" t="s">
        <v>45</v>
      </c>
      <c r="C12338" t="s">
        <v>735</v>
      </c>
      <c r="D12338" t="s">
        <v>1235</v>
      </c>
      <c r="E12338" t="s">
        <v>1236</v>
      </c>
      <c r="F12338" t="s">
        <v>1328</v>
      </c>
      <c r="G12338" t="s">
        <v>1329</v>
      </c>
      <c r="H12338" t="s">
        <v>47</v>
      </c>
      <c r="I12338" t="s">
        <v>50</v>
      </c>
      <c r="J12338" t="s">
        <v>93</v>
      </c>
      <c r="K12338" t="s">
        <v>94</v>
      </c>
      <c r="L12338" t="s">
        <v>95</v>
      </c>
      <c r="M12338" t="s">
        <v>96</v>
      </c>
      <c r="N12338" t="s">
        <v>651</v>
      </c>
      <c r="O12338" t="s">
        <v>652</v>
      </c>
      <c r="P12338" s="1">
        <v>1720059</v>
      </c>
      <c r="Q12338" s="1">
        <v>0</v>
      </c>
      <c r="R12338" s="1">
        <v>0</v>
      </c>
      <c r="S12338" s="1">
        <v>0</v>
      </c>
      <c r="T12338" s="1">
        <v>0</v>
      </c>
      <c r="U12338" s="1">
        <v>0</v>
      </c>
      <c r="V12338" s="1">
        <v>0</v>
      </c>
      <c r="W12338" s="1">
        <v>0</v>
      </c>
      <c r="X12338" s="1">
        <v>0</v>
      </c>
      <c r="Y12338" s="1">
        <v>0</v>
      </c>
      <c r="Z12338" s="1">
        <v>0</v>
      </c>
      <c r="AA12338" s="1">
        <v>0</v>
      </c>
      <c r="AB12338" s="1">
        <v>0</v>
      </c>
      <c r="AC12338" s="1">
        <v>0</v>
      </c>
      <c r="AD12338" s="1">
        <v>0</v>
      </c>
      <c r="AE12338" s="1">
        <v>0</v>
      </c>
      <c r="AF12338" s="1">
        <v>0</v>
      </c>
      <c r="AG12338" s="1">
        <v>0</v>
      </c>
      <c r="AH12338" s="1">
        <v>0</v>
      </c>
      <c r="AI12338" s="1">
        <v>0</v>
      </c>
      <c r="AJ12338" s="1">
        <v>0</v>
      </c>
      <c r="AK12338" s="1">
        <v>0</v>
      </c>
      <c r="AL12338" s="1">
        <v>0</v>
      </c>
      <c r="AM12338" s="1">
        <v>0</v>
      </c>
      <c r="AN12338" s="1">
        <v>0</v>
      </c>
      <c r="AO12338" s="1">
        <v>0</v>
      </c>
      <c r="AP12338" s="1">
        <v>0</v>
      </c>
      <c r="AQ12338" s="1">
        <v>0</v>
      </c>
      <c r="AR12338" s="1">
        <v>1720059</v>
      </c>
    </row>
    <row r="12339" spans="1:44" hidden="1" x14ac:dyDescent="0.25">
      <c r="A12339" t="s">
        <v>44</v>
      </c>
      <c r="B12339" t="s">
        <v>45</v>
      </c>
      <c r="C12339" t="s">
        <v>735</v>
      </c>
      <c r="D12339" t="s">
        <v>1235</v>
      </c>
      <c r="E12339" t="s">
        <v>1236</v>
      </c>
      <c r="F12339" t="s">
        <v>1328</v>
      </c>
      <c r="G12339" t="s">
        <v>1329</v>
      </c>
      <c r="H12339" t="s">
        <v>47</v>
      </c>
      <c r="I12339" t="s">
        <v>50</v>
      </c>
      <c r="J12339" t="s">
        <v>93</v>
      </c>
      <c r="K12339" t="s">
        <v>94</v>
      </c>
      <c r="L12339" t="s">
        <v>95</v>
      </c>
      <c r="M12339" t="s">
        <v>96</v>
      </c>
      <c r="N12339" t="s">
        <v>548</v>
      </c>
      <c r="O12339" t="s">
        <v>549</v>
      </c>
      <c r="P12339" s="1">
        <v>0</v>
      </c>
      <c r="Q12339" s="1">
        <v>0</v>
      </c>
      <c r="R12339" s="1">
        <v>0</v>
      </c>
      <c r="S12339" s="1">
        <v>0</v>
      </c>
      <c r="T12339" s="1">
        <v>0</v>
      </c>
      <c r="U12339" s="1">
        <v>0</v>
      </c>
      <c r="V12339" s="1">
        <v>0</v>
      </c>
      <c r="W12339" s="1">
        <v>3329174</v>
      </c>
      <c r="X12339" s="1">
        <v>0</v>
      </c>
      <c r="Y12339" s="1">
        <v>0</v>
      </c>
      <c r="Z12339" s="1">
        <v>0</v>
      </c>
      <c r="AA12339" s="1">
        <v>0</v>
      </c>
      <c r="AB12339" s="1">
        <v>0</v>
      </c>
      <c r="AC12339" s="1">
        <v>0</v>
      </c>
      <c r="AD12339" s="1">
        <v>0</v>
      </c>
      <c r="AE12339" s="1">
        <v>0</v>
      </c>
      <c r="AF12339" s="1">
        <v>0</v>
      </c>
      <c r="AG12339" s="1">
        <v>0</v>
      </c>
      <c r="AH12339" s="1">
        <v>0</v>
      </c>
      <c r="AI12339" s="1">
        <v>0</v>
      </c>
      <c r="AJ12339" s="1">
        <v>0</v>
      </c>
      <c r="AK12339" s="1">
        <v>0</v>
      </c>
      <c r="AL12339" s="1">
        <v>0</v>
      </c>
      <c r="AM12339" s="1">
        <v>0</v>
      </c>
      <c r="AN12339" s="1">
        <v>0</v>
      </c>
      <c r="AO12339" s="1">
        <v>3329174</v>
      </c>
      <c r="AP12339" s="1">
        <v>0</v>
      </c>
      <c r="AQ12339" s="1">
        <v>3329174</v>
      </c>
      <c r="AR12339" s="1">
        <v>3329174</v>
      </c>
    </row>
    <row r="12340" spans="1:44" hidden="1" x14ac:dyDescent="0.25">
      <c r="A12340" t="s">
        <v>44</v>
      </c>
      <c r="B12340" t="s">
        <v>45</v>
      </c>
      <c r="C12340" t="s">
        <v>735</v>
      </c>
      <c r="D12340" t="s">
        <v>1235</v>
      </c>
      <c r="E12340" t="s">
        <v>1236</v>
      </c>
      <c r="F12340" t="s">
        <v>1328</v>
      </c>
      <c r="G12340" t="s">
        <v>1329</v>
      </c>
      <c r="H12340" t="s">
        <v>47</v>
      </c>
      <c r="I12340" t="s">
        <v>50</v>
      </c>
      <c r="J12340" t="s">
        <v>93</v>
      </c>
      <c r="K12340" t="s">
        <v>94</v>
      </c>
      <c r="L12340" t="s">
        <v>95</v>
      </c>
      <c r="M12340" t="s">
        <v>96</v>
      </c>
      <c r="N12340" t="s">
        <v>508</v>
      </c>
      <c r="O12340" t="s">
        <v>509</v>
      </c>
      <c r="P12340" s="1">
        <v>3769673468</v>
      </c>
      <c r="Q12340" s="1">
        <v>0</v>
      </c>
      <c r="R12340" s="1">
        <v>0</v>
      </c>
      <c r="S12340" s="1">
        <v>0</v>
      </c>
      <c r="T12340" s="1">
        <v>0</v>
      </c>
      <c r="U12340" s="1">
        <v>49600</v>
      </c>
      <c r="V12340" s="1">
        <v>0</v>
      </c>
      <c r="W12340" s="1">
        <v>58650</v>
      </c>
      <c r="X12340" s="1">
        <v>0</v>
      </c>
      <c r="Y12340" s="1">
        <v>0</v>
      </c>
      <c r="Z12340" s="1">
        <v>0</v>
      </c>
      <c r="AA12340" s="1">
        <v>0</v>
      </c>
      <c r="AB12340" s="1">
        <v>0</v>
      </c>
      <c r="AC12340" s="1">
        <v>0</v>
      </c>
      <c r="AD12340" s="1">
        <v>0</v>
      </c>
      <c r="AE12340" s="1">
        <v>0</v>
      </c>
      <c r="AF12340" s="1">
        <v>0</v>
      </c>
      <c r="AG12340" s="1">
        <v>0</v>
      </c>
      <c r="AH12340" s="1">
        <v>0</v>
      </c>
      <c r="AI12340" s="1">
        <v>0</v>
      </c>
      <c r="AJ12340" s="1">
        <v>0</v>
      </c>
      <c r="AK12340" s="1">
        <v>0</v>
      </c>
      <c r="AL12340" s="1">
        <v>0</v>
      </c>
      <c r="AM12340" s="1">
        <v>0</v>
      </c>
      <c r="AN12340" s="1">
        <v>0</v>
      </c>
      <c r="AO12340" s="1">
        <v>108250</v>
      </c>
      <c r="AP12340" s="1">
        <v>0</v>
      </c>
      <c r="AQ12340" s="1">
        <v>108250</v>
      </c>
      <c r="AR12340" s="1">
        <v>3769781718</v>
      </c>
    </row>
    <row r="12341" spans="1:44" hidden="1" x14ac:dyDescent="0.25">
      <c r="A12341" t="s">
        <v>44</v>
      </c>
      <c r="B12341" t="s">
        <v>45</v>
      </c>
      <c r="C12341" t="s">
        <v>735</v>
      </c>
      <c r="D12341" t="s">
        <v>1235</v>
      </c>
      <c r="E12341" t="s">
        <v>1236</v>
      </c>
      <c r="F12341" t="s">
        <v>1328</v>
      </c>
      <c r="G12341" t="s">
        <v>1329</v>
      </c>
      <c r="H12341" t="s">
        <v>47</v>
      </c>
      <c r="I12341" t="s">
        <v>50</v>
      </c>
      <c r="J12341" t="s">
        <v>99</v>
      </c>
      <c r="K12341" t="s">
        <v>100</v>
      </c>
      <c r="L12341" t="s">
        <v>101</v>
      </c>
      <c r="M12341" t="s">
        <v>102</v>
      </c>
      <c r="N12341" t="s">
        <v>103</v>
      </c>
      <c r="O12341" t="s">
        <v>104</v>
      </c>
      <c r="P12341" s="1">
        <v>22891374669</v>
      </c>
      <c r="Q12341" s="1">
        <v>0</v>
      </c>
      <c r="R12341" s="1">
        <v>0</v>
      </c>
      <c r="S12341" s="1">
        <v>0</v>
      </c>
      <c r="T12341" s="1">
        <v>0</v>
      </c>
      <c r="U12341" s="1">
        <v>0</v>
      </c>
      <c r="V12341" s="1">
        <v>0</v>
      </c>
      <c r="W12341" s="1">
        <v>0</v>
      </c>
      <c r="X12341" s="1">
        <v>0</v>
      </c>
      <c r="Y12341" s="1">
        <v>0</v>
      </c>
      <c r="Z12341" s="1">
        <v>0</v>
      </c>
      <c r="AA12341" s="1">
        <v>0</v>
      </c>
      <c r="AB12341" s="1">
        <v>0</v>
      </c>
      <c r="AC12341" s="1">
        <v>738519</v>
      </c>
      <c r="AD12341" s="1">
        <v>738519</v>
      </c>
      <c r="AE12341" s="1">
        <v>0</v>
      </c>
      <c r="AF12341" s="1">
        <v>0</v>
      </c>
      <c r="AG12341" s="1">
        <v>0</v>
      </c>
      <c r="AH12341" s="1">
        <v>0</v>
      </c>
      <c r="AI12341" s="1">
        <v>0</v>
      </c>
      <c r="AJ12341" s="1">
        <v>0</v>
      </c>
      <c r="AK12341" s="1">
        <v>0</v>
      </c>
      <c r="AL12341" s="1">
        <v>0</v>
      </c>
      <c r="AM12341" s="1">
        <v>0</v>
      </c>
      <c r="AN12341" s="1">
        <v>0</v>
      </c>
      <c r="AO12341" s="1">
        <v>738519</v>
      </c>
      <c r="AP12341" s="1">
        <v>738519</v>
      </c>
      <c r="AQ12341" s="1">
        <v>0</v>
      </c>
      <c r="AR12341" s="1">
        <v>22891374669</v>
      </c>
    </row>
    <row r="12342" spans="1:44" hidden="1" x14ac:dyDescent="0.25">
      <c r="A12342" t="s">
        <v>44</v>
      </c>
      <c r="B12342" t="s">
        <v>45</v>
      </c>
      <c r="C12342" t="s">
        <v>735</v>
      </c>
      <c r="D12342" t="s">
        <v>1235</v>
      </c>
      <c r="E12342" t="s">
        <v>1236</v>
      </c>
      <c r="F12342" t="s">
        <v>1328</v>
      </c>
      <c r="G12342" t="s">
        <v>1329</v>
      </c>
      <c r="H12342" t="s">
        <v>47</v>
      </c>
      <c r="I12342" t="s">
        <v>50</v>
      </c>
      <c r="J12342" t="s">
        <v>99</v>
      </c>
      <c r="K12342" t="s">
        <v>100</v>
      </c>
      <c r="L12342" t="s">
        <v>101</v>
      </c>
      <c r="M12342" t="s">
        <v>102</v>
      </c>
      <c r="N12342" t="s">
        <v>105</v>
      </c>
      <c r="O12342" t="s">
        <v>106</v>
      </c>
      <c r="P12342" s="1">
        <v>13729389001</v>
      </c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>
        <v>0</v>
      </c>
      <c r="X12342" s="1">
        <v>0</v>
      </c>
      <c r="Y12342" s="1">
        <v>0</v>
      </c>
      <c r="Z12342" s="1">
        <v>0</v>
      </c>
      <c r="AA12342" s="1">
        <v>0</v>
      </c>
      <c r="AB12342" s="1">
        <v>0</v>
      </c>
      <c r="AC12342" s="1">
        <v>0</v>
      </c>
      <c r="AD12342" s="1">
        <v>0</v>
      </c>
      <c r="AE12342" s="1">
        <v>0</v>
      </c>
      <c r="AF12342" s="1">
        <v>0</v>
      </c>
      <c r="AG12342" s="1">
        <v>0</v>
      </c>
      <c r="AH12342" s="1">
        <v>0</v>
      </c>
      <c r="AI12342" s="1">
        <v>0</v>
      </c>
      <c r="AJ12342" s="1">
        <v>0</v>
      </c>
      <c r="AK12342" s="1">
        <v>0</v>
      </c>
      <c r="AL12342" s="1">
        <v>0</v>
      </c>
      <c r="AM12342" s="1">
        <v>0</v>
      </c>
      <c r="AN12342" s="1">
        <v>0</v>
      </c>
      <c r="AO12342" s="1">
        <v>0</v>
      </c>
      <c r="AP12342" s="1">
        <v>0</v>
      </c>
      <c r="AQ12342" s="1">
        <v>0</v>
      </c>
      <c r="AR12342" s="1">
        <v>13729389001</v>
      </c>
    </row>
    <row r="12343" spans="1:44" hidden="1" x14ac:dyDescent="0.25">
      <c r="A12343" t="s">
        <v>44</v>
      </c>
      <c r="B12343" t="s">
        <v>45</v>
      </c>
      <c r="C12343" t="s">
        <v>735</v>
      </c>
      <c r="D12343" t="s">
        <v>1235</v>
      </c>
      <c r="E12343" t="s">
        <v>1236</v>
      </c>
      <c r="F12343" t="s">
        <v>1328</v>
      </c>
      <c r="G12343" t="s">
        <v>1329</v>
      </c>
      <c r="H12343" t="s">
        <v>47</v>
      </c>
      <c r="I12343" t="s">
        <v>50</v>
      </c>
      <c r="J12343" t="s">
        <v>99</v>
      </c>
      <c r="K12343" t="s">
        <v>100</v>
      </c>
      <c r="L12343" t="s">
        <v>101</v>
      </c>
      <c r="M12343" t="s">
        <v>102</v>
      </c>
      <c r="N12343" t="s">
        <v>107</v>
      </c>
      <c r="O12343" t="s">
        <v>108</v>
      </c>
      <c r="P12343" s="1">
        <v>6289716751</v>
      </c>
      <c r="Q12343" s="1">
        <v>0</v>
      </c>
      <c r="R12343" s="1">
        <v>0</v>
      </c>
      <c r="S12343" s="1">
        <v>0</v>
      </c>
      <c r="T12343" s="1">
        <v>0</v>
      </c>
      <c r="U12343" s="1">
        <v>0</v>
      </c>
      <c r="V12343" s="1">
        <v>0</v>
      </c>
      <c r="W12343" s="1">
        <v>0</v>
      </c>
      <c r="X12343" s="1">
        <v>0</v>
      </c>
      <c r="Y12343" s="1">
        <v>0</v>
      </c>
      <c r="Z12343" s="1">
        <v>0</v>
      </c>
      <c r="AA12343" s="1">
        <v>0</v>
      </c>
      <c r="AB12343" s="1">
        <v>0</v>
      </c>
      <c r="AC12343" s="1">
        <v>738519</v>
      </c>
      <c r="AD12343" s="1">
        <v>0</v>
      </c>
      <c r="AE12343" s="1">
        <v>0</v>
      </c>
      <c r="AF12343" s="1">
        <v>0</v>
      </c>
      <c r="AG12343" s="1">
        <v>0</v>
      </c>
      <c r="AH12343" s="1">
        <v>0</v>
      </c>
      <c r="AI12343" s="1">
        <v>0</v>
      </c>
      <c r="AJ12343" s="1">
        <v>0</v>
      </c>
      <c r="AK12343" s="1">
        <v>0</v>
      </c>
      <c r="AL12343" s="1">
        <v>0</v>
      </c>
      <c r="AM12343" s="1">
        <v>0</v>
      </c>
      <c r="AN12343" s="1">
        <v>0</v>
      </c>
      <c r="AO12343" s="1">
        <v>738519</v>
      </c>
      <c r="AP12343" s="1">
        <v>0</v>
      </c>
      <c r="AQ12343" s="1">
        <v>738519</v>
      </c>
      <c r="AR12343" s="1">
        <v>6290455270</v>
      </c>
    </row>
    <row r="12344" spans="1:44" hidden="1" x14ac:dyDescent="0.25">
      <c r="A12344" t="s">
        <v>44</v>
      </c>
      <c r="B12344" t="s">
        <v>45</v>
      </c>
      <c r="C12344" t="s">
        <v>735</v>
      </c>
      <c r="D12344" t="s">
        <v>1235</v>
      </c>
      <c r="E12344" t="s">
        <v>1236</v>
      </c>
      <c r="F12344" t="s">
        <v>1328</v>
      </c>
      <c r="G12344" t="s">
        <v>1329</v>
      </c>
      <c r="H12344" t="s">
        <v>47</v>
      </c>
      <c r="I12344" t="s">
        <v>50</v>
      </c>
      <c r="J12344" t="s">
        <v>99</v>
      </c>
      <c r="K12344" t="s">
        <v>100</v>
      </c>
      <c r="L12344" t="s">
        <v>101</v>
      </c>
      <c r="M12344" t="s">
        <v>102</v>
      </c>
      <c r="N12344" t="s">
        <v>109</v>
      </c>
      <c r="O12344" t="s">
        <v>110</v>
      </c>
      <c r="P12344" s="1">
        <v>4242851754</v>
      </c>
      <c r="Q12344" s="1">
        <v>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0</v>
      </c>
      <c r="Y12344" s="1">
        <v>0</v>
      </c>
      <c r="Z12344" s="1">
        <v>0</v>
      </c>
      <c r="AA12344" s="1">
        <v>0</v>
      </c>
      <c r="AB12344" s="1">
        <v>0</v>
      </c>
      <c r="AC12344" s="1">
        <v>0</v>
      </c>
      <c r="AD12344" s="1">
        <v>0</v>
      </c>
      <c r="AE12344" s="1">
        <v>214795000</v>
      </c>
      <c r="AF12344" s="1">
        <v>0</v>
      </c>
      <c r="AG12344" s="1">
        <v>0</v>
      </c>
      <c r="AH12344" s="1">
        <v>0</v>
      </c>
      <c r="AI12344" s="1">
        <v>0</v>
      </c>
      <c r="AJ12344" s="1">
        <v>0</v>
      </c>
      <c r="AK12344" s="1">
        <v>0</v>
      </c>
      <c r="AL12344" s="1">
        <v>0</v>
      </c>
      <c r="AM12344" s="1">
        <v>0</v>
      </c>
      <c r="AN12344" s="1">
        <v>0</v>
      </c>
      <c r="AO12344" s="1">
        <v>214795000</v>
      </c>
      <c r="AP12344" s="1">
        <v>0</v>
      </c>
      <c r="AQ12344" s="1">
        <v>214795000</v>
      </c>
      <c r="AR12344" s="1">
        <v>4457646754</v>
      </c>
    </row>
    <row r="12345" spans="1:44" hidden="1" x14ac:dyDescent="0.25">
      <c r="A12345" t="s">
        <v>44</v>
      </c>
      <c r="B12345" t="s">
        <v>45</v>
      </c>
      <c r="C12345" t="s">
        <v>735</v>
      </c>
      <c r="D12345" t="s">
        <v>1235</v>
      </c>
      <c r="E12345" t="s">
        <v>1236</v>
      </c>
      <c r="F12345" t="s">
        <v>1328</v>
      </c>
      <c r="G12345" t="s">
        <v>1329</v>
      </c>
      <c r="H12345" t="s">
        <v>47</v>
      </c>
      <c r="I12345" t="s">
        <v>50</v>
      </c>
      <c r="J12345" t="s">
        <v>99</v>
      </c>
      <c r="K12345" t="s">
        <v>100</v>
      </c>
      <c r="L12345" t="s">
        <v>101</v>
      </c>
      <c r="M12345" t="s">
        <v>102</v>
      </c>
      <c r="N12345" t="s">
        <v>111</v>
      </c>
      <c r="O12345" t="s">
        <v>112</v>
      </c>
      <c r="P12345" s="1">
        <v>1611725264</v>
      </c>
      <c r="Q12345" s="1">
        <v>0</v>
      </c>
      <c r="R12345" s="1">
        <v>0</v>
      </c>
      <c r="S12345" s="1">
        <v>0</v>
      </c>
      <c r="T12345" s="1">
        <v>0</v>
      </c>
      <c r="U12345" s="1">
        <v>0</v>
      </c>
      <c r="V12345" s="1">
        <v>0</v>
      </c>
      <c r="W12345" s="1">
        <v>0</v>
      </c>
      <c r="X12345" s="1">
        <v>0</v>
      </c>
      <c r="Y12345" s="1">
        <v>0</v>
      </c>
      <c r="Z12345" s="1">
        <v>0</v>
      </c>
      <c r="AA12345" s="1">
        <v>0</v>
      </c>
      <c r="AB12345" s="1">
        <v>0</v>
      </c>
      <c r="AC12345" s="1">
        <v>0</v>
      </c>
      <c r="AD12345" s="1">
        <v>0</v>
      </c>
      <c r="AE12345" s="1">
        <v>0</v>
      </c>
      <c r="AF12345" s="1">
        <v>0</v>
      </c>
      <c r="AG12345" s="1">
        <v>0</v>
      </c>
      <c r="AH12345" s="1">
        <v>0</v>
      </c>
      <c r="AI12345" s="1">
        <v>0</v>
      </c>
      <c r="AJ12345" s="1">
        <v>0</v>
      </c>
      <c r="AK12345" s="1">
        <v>0</v>
      </c>
      <c r="AL12345" s="1">
        <v>0</v>
      </c>
      <c r="AM12345" s="1">
        <v>0</v>
      </c>
      <c r="AN12345" s="1">
        <v>0</v>
      </c>
      <c r="AO12345" s="1">
        <v>0</v>
      </c>
      <c r="AP12345" s="1">
        <v>0</v>
      </c>
      <c r="AQ12345" s="1">
        <v>0</v>
      </c>
      <c r="AR12345" s="1">
        <v>1611725264</v>
      </c>
    </row>
    <row r="12346" spans="1:44" hidden="1" x14ac:dyDescent="0.25">
      <c r="A12346" t="s">
        <v>44</v>
      </c>
      <c r="B12346" t="s">
        <v>45</v>
      </c>
      <c r="C12346" t="s">
        <v>735</v>
      </c>
      <c r="D12346" t="s">
        <v>1235</v>
      </c>
      <c r="E12346" t="s">
        <v>1236</v>
      </c>
      <c r="F12346" t="s">
        <v>1328</v>
      </c>
      <c r="G12346" t="s">
        <v>1329</v>
      </c>
      <c r="H12346" t="s">
        <v>47</v>
      </c>
      <c r="I12346" t="s">
        <v>50</v>
      </c>
      <c r="J12346" t="s">
        <v>99</v>
      </c>
      <c r="K12346" t="s">
        <v>100</v>
      </c>
      <c r="L12346" t="s">
        <v>101</v>
      </c>
      <c r="M12346" t="s">
        <v>102</v>
      </c>
      <c r="N12346" t="s">
        <v>113</v>
      </c>
      <c r="O12346" t="s">
        <v>114</v>
      </c>
      <c r="P12346" s="1">
        <v>73735019</v>
      </c>
      <c r="Q12346" s="1">
        <v>0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0</v>
      </c>
      <c r="Y12346" s="1">
        <v>0</v>
      </c>
      <c r="Z12346" s="1">
        <v>0</v>
      </c>
      <c r="AA12346" s="1">
        <v>0</v>
      </c>
      <c r="AB12346" s="1">
        <v>0</v>
      </c>
      <c r="AC12346" s="1">
        <v>0</v>
      </c>
      <c r="AD12346" s="1">
        <v>0</v>
      </c>
      <c r="AE12346" s="1">
        <v>0</v>
      </c>
      <c r="AF12346" s="1">
        <v>0</v>
      </c>
      <c r="AG12346" s="1">
        <v>0</v>
      </c>
      <c r="AH12346" s="1">
        <v>0</v>
      </c>
      <c r="AI12346" s="1">
        <v>0</v>
      </c>
      <c r="AJ12346" s="1">
        <v>0</v>
      </c>
      <c r="AK12346" s="1">
        <v>0</v>
      </c>
      <c r="AL12346" s="1">
        <v>0</v>
      </c>
      <c r="AM12346" s="1">
        <v>0</v>
      </c>
      <c r="AN12346" s="1">
        <v>0</v>
      </c>
      <c r="AO12346" s="1">
        <v>0</v>
      </c>
      <c r="AP12346" s="1">
        <v>0</v>
      </c>
      <c r="AQ12346" s="1">
        <v>0</v>
      </c>
      <c r="AR12346" s="1">
        <v>73735019</v>
      </c>
    </row>
    <row r="12347" spans="1:44" hidden="1" x14ac:dyDescent="0.25">
      <c r="A12347" t="s">
        <v>44</v>
      </c>
      <c r="B12347" t="s">
        <v>45</v>
      </c>
      <c r="C12347" t="s">
        <v>735</v>
      </c>
      <c r="D12347" t="s">
        <v>1235</v>
      </c>
      <c r="E12347" t="s">
        <v>1236</v>
      </c>
      <c r="F12347" t="s">
        <v>1328</v>
      </c>
      <c r="G12347" t="s">
        <v>1329</v>
      </c>
      <c r="H12347" t="s">
        <v>47</v>
      </c>
      <c r="I12347" t="s">
        <v>50</v>
      </c>
      <c r="J12347" t="s">
        <v>99</v>
      </c>
      <c r="K12347" t="s">
        <v>100</v>
      </c>
      <c r="L12347" t="s">
        <v>101</v>
      </c>
      <c r="M12347" t="s">
        <v>102</v>
      </c>
      <c r="N12347" t="s">
        <v>115</v>
      </c>
      <c r="O12347" t="s">
        <v>116</v>
      </c>
      <c r="P12347" s="1">
        <v>383437987</v>
      </c>
      <c r="Q12347" s="1">
        <v>0</v>
      </c>
      <c r="R12347" s="1">
        <v>0</v>
      </c>
      <c r="S12347" s="1">
        <v>0</v>
      </c>
      <c r="T12347" s="1">
        <v>0</v>
      </c>
      <c r="U12347" s="1">
        <v>0</v>
      </c>
      <c r="V12347" s="1">
        <v>0</v>
      </c>
      <c r="W12347" s="1">
        <v>0</v>
      </c>
      <c r="X12347" s="1">
        <v>0</v>
      </c>
      <c r="Y12347" s="1">
        <v>0</v>
      </c>
      <c r="Z12347" s="1">
        <v>0</v>
      </c>
      <c r="AA12347" s="1">
        <v>0</v>
      </c>
      <c r="AB12347" s="1">
        <v>0</v>
      </c>
      <c r="AC12347" s="1">
        <v>0</v>
      </c>
      <c r="AD12347" s="1">
        <v>0</v>
      </c>
      <c r="AE12347" s="1">
        <v>0</v>
      </c>
      <c r="AF12347" s="1">
        <v>0</v>
      </c>
      <c r="AG12347" s="1">
        <v>0</v>
      </c>
      <c r="AH12347" s="1">
        <v>0</v>
      </c>
      <c r="AI12347" s="1">
        <v>0</v>
      </c>
      <c r="AJ12347" s="1">
        <v>0</v>
      </c>
      <c r="AK12347" s="1">
        <v>0</v>
      </c>
      <c r="AL12347" s="1">
        <v>0</v>
      </c>
      <c r="AM12347" s="1">
        <v>0</v>
      </c>
      <c r="AN12347" s="1">
        <v>0</v>
      </c>
      <c r="AO12347" s="1">
        <v>0</v>
      </c>
      <c r="AP12347" s="1">
        <v>0</v>
      </c>
      <c r="AQ12347" s="1">
        <v>0</v>
      </c>
      <c r="AR12347" s="1">
        <v>383437987</v>
      </c>
    </row>
    <row r="12348" spans="1:44" hidden="1" x14ac:dyDescent="0.25">
      <c r="A12348" t="s">
        <v>44</v>
      </c>
      <c r="B12348" t="s">
        <v>45</v>
      </c>
      <c r="C12348" t="s">
        <v>735</v>
      </c>
      <c r="D12348" t="s">
        <v>1235</v>
      </c>
      <c r="E12348" t="s">
        <v>1236</v>
      </c>
      <c r="F12348" t="s">
        <v>1328</v>
      </c>
      <c r="G12348" t="s">
        <v>1329</v>
      </c>
      <c r="H12348" t="s">
        <v>47</v>
      </c>
      <c r="I12348" t="s">
        <v>50</v>
      </c>
      <c r="J12348" t="s">
        <v>99</v>
      </c>
      <c r="K12348" t="s">
        <v>100</v>
      </c>
      <c r="L12348" t="s">
        <v>101</v>
      </c>
      <c r="M12348" t="s">
        <v>102</v>
      </c>
      <c r="N12348" t="s">
        <v>117</v>
      </c>
      <c r="O12348" t="s">
        <v>118</v>
      </c>
      <c r="P12348" s="1">
        <v>293010</v>
      </c>
      <c r="Q12348" s="1">
        <v>0</v>
      </c>
      <c r="R12348" s="1">
        <v>0</v>
      </c>
      <c r="S12348" s="1">
        <v>0</v>
      </c>
      <c r="T12348" s="1">
        <v>0</v>
      </c>
      <c r="U12348" s="1">
        <v>0</v>
      </c>
      <c r="V12348" s="1">
        <v>0</v>
      </c>
      <c r="W12348" s="1">
        <v>0</v>
      </c>
      <c r="X12348" s="1">
        <v>0</v>
      </c>
      <c r="Y12348" s="1">
        <v>0</v>
      </c>
      <c r="Z12348" s="1">
        <v>0</v>
      </c>
      <c r="AA12348" s="1">
        <v>0</v>
      </c>
      <c r="AB12348" s="1">
        <v>0</v>
      </c>
      <c r="AC12348" s="1">
        <v>0</v>
      </c>
      <c r="AD12348" s="1">
        <v>0</v>
      </c>
      <c r="AE12348" s="1">
        <v>0</v>
      </c>
      <c r="AF12348" s="1">
        <v>0</v>
      </c>
      <c r="AG12348" s="1">
        <v>0</v>
      </c>
      <c r="AH12348" s="1">
        <v>0</v>
      </c>
      <c r="AI12348" s="1">
        <v>0</v>
      </c>
      <c r="AJ12348" s="1">
        <v>0</v>
      </c>
      <c r="AK12348" s="1">
        <v>0</v>
      </c>
      <c r="AL12348" s="1">
        <v>0</v>
      </c>
      <c r="AM12348" s="1">
        <v>0</v>
      </c>
      <c r="AN12348" s="1">
        <v>0</v>
      </c>
      <c r="AO12348" s="1">
        <v>0</v>
      </c>
      <c r="AP12348" s="1">
        <v>0</v>
      </c>
      <c r="AQ12348" s="1">
        <v>0</v>
      </c>
      <c r="AR12348" s="1">
        <v>293010</v>
      </c>
    </row>
    <row r="12349" spans="1:44" hidden="1" x14ac:dyDescent="0.25">
      <c r="A12349" t="s">
        <v>44</v>
      </c>
      <c r="B12349" t="s">
        <v>45</v>
      </c>
      <c r="C12349" t="s">
        <v>735</v>
      </c>
      <c r="D12349" t="s">
        <v>1235</v>
      </c>
      <c r="E12349" t="s">
        <v>1236</v>
      </c>
      <c r="F12349" t="s">
        <v>1328</v>
      </c>
      <c r="G12349" t="s">
        <v>1329</v>
      </c>
      <c r="H12349" t="s">
        <v>47</v>
      </c>
      <c r="I12349" t="s">
        <v>50</v>
      </c>
      <c r="J12349" t="s">
        <v>99</v>
      </c>
      <c r="K12349" t="s">
        <v>100</v>
      </c>
      <c r="L12349" t="s">
        <v>101</v>
      </c>
      <c r="M12349" t="s">
        <v>102</v>
      </c>
      <c r="N12349" t="s">
        <v>300</v>
      </c>
      <c r="O12349" t="s">
        <v>301</v>
      </c>
      <c r="P12349" s="1">
        <v>146288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0</v>
      </c>
      <c r="Y12349" s="1">
        <v>0</v>
      </c>
      <c r="Z12349" s="1">
        <v>0</v>
      </c>
      <c r="AA12349" s="1">
        <v>0</v>
      </c>
      <c r="AB12349" s="1">
        <v>0</v>
      </c>
      <c r="AC12349" s="1">
        <v>0</v>
      </c>
      <c r="AD12349" s="1">
        <v>0</v>
      </c>
      <c r="AE12349" s="1">
        <v>0</v>
      </c>
      <c r="AF12349" s="1">
        <v>0</v>
      </c>
      <c r="AG12349" s="1">
        <v>0</v>
      </c>
      <c r="AH12349" s="1">
        <v>0</v>
      </c>
      <c r="AI12349" s="1">
        <v>0</v>
      </c>
      <c r="AJ12349" s="1">
        <v>0</v>
      </c>
      <c r="AK12349" s="1">
        <v>0</v>
      </c>
      <c r="AL12349" s="1">
        <v>0</v>
      </c>
      <c r="AM12349" s="1">
        <v>0</v>
      </c>
      <c r="AN12349" s="1">
        <v>0</v>
      </c>
      <c r="AO12349" s="1">
        <v>0</v>
      </c>
      <c r="AP12349" s="1">
        <v>0</v>
      </c>
      <c r="AQ12349" s="1">
        <v>0</v>
      </c>
      <c r="AR12349" s="1">
        <v>146288</v>
      </c>
    </row>
    <row r="12350" spans="1:44" hidden="1" x14ac:dyDescent="0.25">
      <c r="A12350" t="s">
        <v>44</v>
      </c>
      <c r="B12350" t="s">
        <v>45</v>
      </c>
      <c r="C12350" t="s">
        <v>735</v>
      </c>
      <c r="D12350" t="s">
        <v>1235</v>
      </c>
      <c r="E12350" t="s">
        <v>1236</v>
      </c>
      <c r="F12350" t="s">
        <v>1328</v>
      </c>
      <c r="G12350" t="s">
        <v>1329</v>
      </c>
      <c r="H12350" t="s">
        <v>47</v>
      </c>
      <c r="I12350" t="s">
        <v>50</v>
      </c>
      <c r="J12350" t="s">
        <v>99</v>
      </c>
      <c r="K12350" t="s">
        <v>100</v>
      </c>
      <c r="L12350" t="s">
        <v>121</v>
      </c>
      <c r="M12350" t="s">
        <v>122</v>
      </c>
      <c r="N12350" t="s">
        <v>123</v>
      </c>
      <c r="O12350" t="s">
        <v>124</v>
      </c>
      <c r="P12350" s="1">
        <v>487651974</v>
      </c>
      <c r="Q12350" s="1">
        <v>0</v>
      </c>
      <c r="R12350" s="1">
        <v>0</v>
      </c>
      <c r="S12350" s="1">
        <v>0</v>
      </c>
      <c r="T12350" s="1">
        <v>0</v>
      </c>
      <c r="U12350" s="1">
        <v>0</v>
      </c>
      <c r="V12350" s="1">
        <v>0</v>
      </c>
      <c r="W12350" s="1">
        <v>0</v>
      </c>
      <c r="X12350" s="1">
        <v>0</v>
      </c>
      <c r="Y12350" s="1">
        <v>0</v>
      </c>
      <c r="Z12350" s="1">
        <v>0</v>
      </c>
      <c r="AA12350" s="1">
        <v>0</v>
      </c>
      <c r="AB12350" s="1">
        <v>0</v>
      </c>
      <c r="AC12350" s="1">
        <v>0</v>
      </c>
      <c r="AD12350" s="1">
        <v>0</v>
      </c>
      <c r="AE12350" s="1">
        <v>0</v>
      </c>
      <c r="AF12350" s="1">
        <v>0</v>
      </c>
      <c r="AG12350" s="1">
        <v>0</v>
      </c>
      <c r="AH12350" s="1">
        <v>0</v>
      </c>
      <c r="AI12350" s="1">
        <v>0</v>
      </c>
      <c r="AJ12350" s="1">
        <v>0</v>
      </c>
      <c r="AK12350" s="1">
        <v>0</v>
      </c>
      <c r="AL12350" s="1">
        <v>0</v>
      </c>
      <c r="AM12350" s="1">
        <v>0</v>
      </c>
      <c r="AN12350" s="1">
        <v>0</v>
      </c>
      <c r="AO12350" s="1">
        <v>0</v>
      </c>
      <c r="AP12350" s="1">
        <v>0</v>
      </c>
      <c r="AQ12350" s="1">
        <v>0</v>
      </c>
      <c r="AR12350" s="1">
        <v>487651974</v>
      </c>
    </row>
    <row r="12351" spans="1:44" hidden="1" x14ac:dyDescent="0.25">
      <c r="A12351" t="s">
        <v>44</v>
      </c>
      <c r="B12351" t="s">
        <v>45</v>
      </c>
      <c r="C12351" t="s">
        <v>735</v>
      </c>
      <c r="D12351" t="s">
        <v>1235</v>
      </c>
      <c r="E12351" t="s">
        <v>1236</v>
      </c>
      <c r="F12351" t="s">
        <v>1328</v>
      </c>
      <c r="G12351" t="s">
        <v>1329</v>
      </c>
      <c r="H12351" t="s">
        <v>47</v>
      </c>
      <c r="I12351" t="s">
        <v>50</v>
      </c>
      <c r="J12351" t="s">
        <v>99</v>
      </c>
      <c r="K12351" t="s">
        <v>100</v>
      </c>
      <c r="L12351" t="s">
        <v>379</v>
      </c>
      <c r="M12351" t="s">
        <v>380</v>
      </c>
      <c r="N12351" t="s">
        <v>510</v>
      </c>
      <c r="O12351" t="s">
        <v>511</v>
      </c>
      <c r="P12351" s="1">
        <v>600484</v>
      </c>
      <c r="Q12351" s="1">
        <v>0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0</v>
      </c>
      <c r="X12351" s="1">
        <v>0</v>
      </c>
      <c r="Y12351" s="1">
        <v>0</v>
      </c>
      <c r="Z12351" s="1">
        <v>0</v>
      </c>
      <c r="AA12351" s="1">
        <v>0</v>
      </c>
      <c r="AB12351" s="1">
        <v>0</v>
      </c>
      <c r="AC12351" s="1">
        <v>0</v>
      </c>
      <c r="AD12351" s="1">
        <v>0</v>
      </c>
      <c r="AE12351" s="1">
        <v>0</v>
      </c>
      <c r="AF12351" s="1">
        <v>0</v>
      </c>
      <c r="AG12351" s="1">
        <v>0</v>
      </c>
      <c r="AH12351" s="1">
        <v>0</v>
      </c>
      <c r="AI12351" s="1">
        <v>0</v>
      </c>
      <c r="AJ12351" s="1">
        <v>0</v>
      </c>
      <c r="AK12351" s="1">
        <v>0</v>
      </c>
      <c r="AL12351" s="1">
        <v>0</v>
      </c>
      <c r="AM12351" s="1">
        <v>0</v>
      </c>
      <c r="AN12351" s="1">
        <v>0</v>
      </c>
      <c r="AO12351" s="1">
        <v>0</v>
      </c>
      <c r="AP12351" s="1">
        <v>0</v>
      </c>
      <c r="AQ12351" s="1">
        <v>0</v>
      </c>
      <c r="AR12351" s="1">
        <v>600484</v>
      </c>
    </row>
    <row r="12352" spans="1:44" hidden="1" x14ac:dyDescent="0.25">
      <c r="A12352" t="s">
        <v>44</v>
      </c>
      <c r="B12352" t="s">
        <v>45</v>
      </c>
      <c r="C12352" t="s">
        <v>735</v>
      </c>
      <c r="D12352" t="s">
        <v>1235</v>
      </c>
      <c r="E12352" t="s">
        <v>1236</v>
      </c>
      <c r="F12352" t="s">
        <v>1328</v>
      </c>
      <c r="G12352" t="s">
        <v>1329</v>
      </c>
      <c r="H12352" t="s">
        <v>47</v>
      </c>
      <c r="I12352" t="s">
        <v>50</v>
      </c>
      <c r="J12352" t="s">
        <v>99</v>
      </c>
      <c r="K12352" t="s">
        <v>100</v>
      </c>
      <c r="L12352" t="s">
        <v>379</v>
      </c>
      <c r="M12352" t="s">
        <v>380</v>
      </c>
      <c r="N12352" t="s">
        <v>381</v>
      </c>
      <c r="O12352" t="s">
        <v>382</v>
      </c>
      <c r="P12352" s="1">
        <v>0</v>
      </c>
      <c r="Q12352" s="1">
        <v>0</v>
      </c>
      <c r="R12352" s="1">
        <v>0</v>
      </c>
      <c r="S12352" s="1">
        <v>0</v>
      </c>
      <c r="T12352" s="1">
        <v>0</v>
      </c>
      <c r="U12352" s="1">
        <v>0</v>
      </c>
      <c r="V12352" s="1">
        <v>0</v>
      </c>
      <c r="W12352" s="1">
        <v>2549800</v>
      </c>
      <c r="X12352" s="1">
        <v>0</v>
      </c>
      <c r="Y12352" s="1">
        <v>0</v>
      </c>
      <c r="Z12352" s="1">
        <v>0</v>
      </c>
      <c r="AA12352" s="1">
        <v>0</v>
      </c>
      <c r="AB12352" s="1">
        <v>0</v>
      </c>
      <c r="AC12352" s="1">
        <v>0</v>
      </c>
      <c r="AD12352" s="1">
        <v>0</v>
      </c>
      <c r="AE12352" s="1">
        <v>0</v>
      </c>
      <c r="AF12352" s="1">
        <v>0</v>
      </c>
      <c r="AG12352" s="1">
        <v>0</v>
      </c>
      <c r="AH12352" s="1">
        <v>0</v>
      </c>
      <c r="AI12352" s="1">
        <v>0</v>
      </c>
      <c r="AJ12352" s="1">
        <v>0</v>
      </c>
      <c r="AK12352" s="1">
        <v>0</v>
      </c>
      <c r="AL12352" s="1">
        <v>0</v>
      </c>
      <c r="AM12352" s="1">
        <v>0</v>
      </c>
      <c r="AN12352" s="1">
        <v>0</v>
      </c>
      <c r="AO12352" s="1">
        <v>2549800</v>
      </c>
      <c r="AP12352" s="1">
        <v>0</v>
      </c>
      <c r="AQ12352" s="1">
        <v>2549800</v>
      </c>
      <c r="AR12352" s="1">
        <v>2549800</v>
      </c>
    </row>
    <row r="12353" spans="1:44" hidden="1" x14ac:dyDescent="0.25">
      <c r="A12353" t="s">
        <v>44</v>
      </c>
      <c r="B12353" t="s">
        <v>45</v>
      </c>
      <c r="C12353" t="s">
        <v>735</v>
      </c>
      <c r="D12353" t="s">
        <v>1235</v>
      </c>
      <c r="E12353" t="s">
        <v>1236</v>
      </c>
      <c r="F12353" t="s">
        <v>1328</v>
      </c>
      <c r="G12353" t="s">
        <v>1329</v>
      </c>
      <c r="H12353" t="s">
        <v>47</v>
      </c>
      <c r="I12353" t="s">
        <v>50</v>
      </c>
      <c r="J12353" t="s">
        <v>99</v>
      </c>
      <c r="K12353" t="s">
        <v>100</v>
      </c>
      <c r="L12353" t="s">
        <v>125</v>
      </c>
      <c r="M12353" t="s">
        <v>126</v>
      </c>
      <c r="N12353" t="s">
        <v>552</v>
      </c>
      <c r="O12353" t="s">
        <v>553</v>
      </c>
      <c r="P12353" s="1">
        <v>28020</v>
      </c>
      <c r="Q12353" s="1">
        <v>0</v>
      </c>
      <c r="R12353" s="1">
        <v>0</v>
      </c>
      <c r="S12353" s="1">
        <v>0</v>
      </c>
      <c r="T12353" s="1">
        <v>0</v>
      </c>
      <c r="U12353" s="1">
        <v>0</v>
      </c>
      <c r="V12353" s="1">
        <v>0</v>
      </c>
      <c r="W12353" s="1">
        <v>0</v>
      </c>
      <c r="X12353" s="1">
        <v>0</v>
      </c>
      <c r="Y12353" s="1">
        <v>0</v>
      </c>
      <c r="Z12353" s="1">
        <v>0</v>
      </c>
      <c r="AA12353" s="1">
        <v>0</v>
      </c>
      <c r="AB12353" s="1">
        <v>0</v>
      </c>
      <c r="AC12353" s="1">
        <v>0</v>
      </c>
      <c r="AD12353" s="1">
        <v>0</v>
      </c>
      <c r="AE12353" s="1">
        <v>0</v>
      </c>
      <c r="AF12353" s="1">
        <v>0</v>
      </c>
      <c r="AG12353" s="1">
        <v>0</v>
      </c>
      <c r="AH12353" s="1">
        <v>0</v>
      </c>
      <c r="AI12353" s="1">
        <v>0</v>
      </c>
      <c r="AJ12353" s="1">
        <v>0</v>
      </c>
      <c r="AK12353" s="1">
        <v>0</v>
      </c>
      <c r="AL12353" s="1">
        <v>0</v>
      </c>
      <c r="AM12353" s="1">
        <v>0</v>
      </c>
      <c r="AN12353" s="1">
        <v>0</v>
      </c>
      <c r="AO12353" s="1">
        <v>0</v>
      </c>
      <c r="AP12353" s="1">
        <v>0</v>
      </c>
      <c r="AQ12353" s="1">
        <v>0</v>
      </c>
      <c r="AR12353" s="1">
        <v>28020</v>
      </c>
    </row>
    <row r="12354" spans="1:44" hidden="1" x14ac:dyDescent="0.25">
      <c r="A12354" t="s">
        <v>44</v>
      </c>
      <c r="B12354" t="s">
        <v>45</v>
      </c>
      <c r="C12354" t="s">
        <v>735</v>
      </c>
      <c r="D12354" t="s">
        <v>1235</v>
      </c>
      <c r="E12354" t="s">
        <v>1236</v>
      </c>
      <c r="F12354" t="s">
        <v>1328</v>
      </c>
      <c r="G12354" t="s">
        <v>1329</v>
      </c>
      <c r="H12354" t="s">
        <v>47</v>
      </c>
      <c r="I12354" t="s">
        <v>50</v>
      </c>
      <c r="J12354" t="s">
        <v>99</v>
      </c>
      <c r="K12354" t="s">
        <v>100</v>
      </c>
      <c r="L12354" t="s">
        <v>129</v>
      </c>
      <c r="M12354" t="s">
        <v>130</v>
      </c>
      <c r="N12354" t="s">
        <v>131</v>
      </c>
      <c r="O12354" t="s">
        <v>132</v>
      </c>
      <c r="P12354" s="1">
        <v>-4381437738</v>
      </c>
      <c r="Q12354" s="1">
        <v>0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0</v>
      </c>
      <c r="Y12354" s="1">
        <v>0</v>
      </c>
      <c r="Z12354" s="1">
        <v>0</v>
      </c>
      <c r="AA12354" s="1">
        <v>0</v>
      </c>
      <c r="AB12354" s="1">
        <v>0</v>
      </c>
      <c r="AC12354" s="1">
        <v>0</v>
      </c>
      <c r="AD12354" s="1">
        <v>0</v>
      </c>
      <c r="AE12354" s="1">
        <v>0</v>
      </c>
      <c r="AF12354" s="1">
        <v>0</v>
      </c>
      <c r="AG12354" s="1">
        <v>0</v>
      </c>
      <c r="AH12354" s="1">
        <v>0</v>
      </c>
      <c r="AI12354" s="1">
        <v>0</v>
      </c>
      <c r="AJ12354" s="1">
        <v>0</v>
      </c>
      <c r="AK12354" s="1">
        <v>0</v>
      </c>
      <c r="AL12354" s="1">
        <v>0</v>
      </c>
      <c r="AM12354" s="1">
        <v>0</v>
      </c>
      <c r="AN12354" s="1">
        <v>0</v>
      </c>
      <c r="AO12354" s="1">
        <v>0</v>
      </c>
      <c r="AP12354" s="1">
        <v>0</v>
      </c>
      <c r="AQ12354" s="1">
        <v>0</v>
      </c>
      <c r="AR12354" s="1">
        <v>-4381437738</v>
      </c>
    </row>
    <row r="12355" spans="1:44" hidden="1" x14ac:dyDescent="0.25">
      <c r="A12355" t="s">
        <v>44</v>
      </c>
      <c r="B12355" t="s">
        <v>45</v>
      </c>
      <c r="C12355" t="s">
        <v>735</v>
      </c>
      <c r="D12355" t="s">
        <v>1235</v>
      </c>
      <c r="E12355" t="s">
        <v>1236</v>
      </c>
      <c r="F12355" t="s">
        <v>1328</v>
      </c>
      <c r="G12355" t="s">
        <v>1329</v>
      </c>
      <c r="H12355" t="s">
        <v>47</v>
      </c>
      <c r="I12355" t="s">
        <v>50</v>
      </c>
      <c r="J12355" t="s">
        <v>99</v>
      </c>
      <c r="K12355" t="s">
        <v>100</v>
      </c>
      <c r="L12355" t="s">
        <v>129</v>
      </c>
      <c r="M12355" t="s">
        <v>130</v>
      </c>
      <c r="N12355" t="s">
        <v>133</v>
      </c>
      <c r="O12355" t="s">
        <v>134</v>
      </c>
      <c r="P12355" s="1">
        <v>-4262860384</v>
      </c>
      <c r="Q12355" s="1">
        <v>0</v>
      </c>
      <c r="R12355" s="1">
        <v>0</v>
      </c>
      <c r="S12355" s="1">
        <v>0</v>
      </c>
      <c r="T12355" s="1">
        <v>0</v>
      </c>
      <c r="U12355" s="1">
        <v>0</v>
      </c>
      <c r="V12355" s="1">
        <v>0</v>
      </c>
      <c r="W12355" s="1">
        <v>0</v>
      </c>
      <c r="X12355" s="1">
        <v>0</v>
      </c>
      <c r="Y12355" s="1">
        <v>0</v>
      </c>
      <c r="Z12355" s="1">
        <v>0</v>
      </c>
      <c r="AA12355" s="1">
        <v>0</v>
      </c>
      <c r="AB12355" s="1">
        <v>0</v>
      </c>
      <c r="AC12355" s="1">
        <v>0</v>
      </c>
      <c r="AD12355" s="1">
        <v>0</v>
      </c>
      <c r="AE12355" s="1">
        <v>0</v>
      </c>
      <c r="AF12355" s="1">
        <v>0</v>
      </c>
      <c r="AG12355" s="1">
        <v>0</v>
      </c>
      <c r="AH12355" s="1">
        <v>0</v>
      </c>
      <c r="AI12355" s="1">
        <v>0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</v>
      </c>
      <c r="AO12355" s="1">
        <v>0</v>
      </c>
      <c r="AP12355" s="1">
        <v>0</v>
      </c>
      <c r="AQ12355" s="1">
        <v>0</v>
      </c>
      <c r="AR12355" s="1">
        <v>-4262860384</v>
      </c>
    </row>
    <row r="12356" spans="1:44" hidden="1" x14ac:dyDescent="0.25">
      <c r="A12356" t="s">
        <v>44</v>
      </c>
      <c r="B12356" t="s">
        <v>45</v>
      </c>
      <c r="C12356" t="s">
        <v>735</v>
      </c>
      <c r="D12356" t="s">
        <v>1235</v>
      </c>
      <c r="E12356" t="s">
        <v>1236</v>
      </c>
      <c r="F12356" t="s">
        <v>1328</v>
      </c>
      <c r="G12356" t="s">
        <v>1329</v>
      </c>
      <c r="H12356" t="s">
        <v>47</v>
      </c>
      <c r="I12356" t="s">
        <v>50</v>
      </c>
      <c r="J12356" t="s">
        <v>99</v>
      </c>
      <c r="K12356" t="s">
        <v>100</v>
      </c>
      <c r="L12356" t="s">
        <v>129</v>
      </c>
      <c r="M12356" t="s">
        <v>130</v>
      </c>
      <c r="N12356" t="s">
        <v>135</v>
      </c>
      <c r="O12356" t="s">
        <v>136</v>
      </c>
      <c r="P12356" s="1">
        <v>-5639297943</v>
      </c>
      <c r="Q12356" s="1">
        <v>0</v>
      </c>
      <c r="R12356" s="1">
        <v>0</v>
      </c>
      <c r="S12356" s="1">
        <v>0</v>
      </c>
      <c r="T12356" s="1">
        <v>0</v>
      </c>
      <c r="U12356" s="1">
        <v>0</v>
      </c>
      <c r="V12356" s="1">
        <v>0</v>
      </c>
      <c r="W12356" s="1">
        <v>0</v>
      </c>
      <c r="X12356" s="1">
        <v>0</v>
      </c>
      <c r="Y12356" s="1">
        <v>0</v>
      </c>
      <c r="Z12356" s="1">
        <v>0</v>
      </c>
      <c r="AA12356" s="1">
        <v>0</v>
      </c>
      <c r="AB12356" s="1">
        <v>0</v>
      </c>
      <c r="AC12356" s="1">
        <v>0</v>
      </c>
      <c r="AD12356" s="1">
        <v>0</v>
      </c>
      <c r="AE12356" s="1">
        <v>0</v>
      </c>
      <c r="AF12356" s="1">
        <v>0</v>
      </c>
      <c r="AG12356" s="1">
        <v>0</v>
      </c>
      <c r="AH12356" s="1">
        <v>0</v>
      </c>
      <c r="AI12356" s="1">
        <v>0</v>
      </c>
      <c r="AJ12356" s="1">
        <v>0</v>
      </c>
      <c r="AK12356" s="1">
        <v>0</v>
      </c>
      <c r="AL12356" s="1">
        <v>0</v>
      </c>
      <c r="AM12356" s="1">
        <v>0</v>
      </c>
      <c r="AN12356" s="1">
        <v>0</v>
      </c>
      <c r="AO12356" s="1">
        <v>0</v>
      </c>
      <c r="AP12356" s="1">
        <v>0</v>
      </c>
      <c r="AQ12356" s="1">
        <v>0</v>
      </c>
      <c r="AR12356" s="1">
        <v>-5639297943</v>
      </c>
    </row>
    <row r="12357" spans="1:44" hidden="1" x14ac:dyDescent="0.25">
      <c r="A12357" t="s">
        <v>44</v>
      </c>
      <c r="B12357" t="s">
        <v>45</v>
      </c>
      <c r="C12357" t="s">
        <v>735</v>
      </c>
      <c r="D12357" t="s">
        <v>1235</v>
      </c>
      <c r="E12357" t="s">
        <v>1236</v>
      </c>
      <c r="F12357" t="s">
        <v>1328</v>
      </c>
      <c r="G12357" t="s">
        <v>1329</v>
      </c>
      <c r="H12357" t="s">
        <v>47</v>
      </c>
      <c r="I12357" t="s">
        <v>50</v>
      </c>
      <c r="J12357" t="s">
        <v>99</v>
      </c>
      <c r="K12357" t="s">
        <v>100</v>
      </c>
      <c r="L12357" t="s">
        <v>129</v>
      </c>
      <c r="M12357" t="s">
        <v>130</v>
      </c>
      <c r="N12357" t="s">
        <v>137</v>
      </c>
      <c r="O12357" t="s">
        <v>138</v>
      </c>
      <c r="P12357" s="1">
        <v>-1599206968</v>
      </c>
      <c r="Q12357" s="1">
        <v>0</v>
      </c>
      <c r="R12357" s="1">
        <v>0</v>
      </c>
      <c r="S12357" s="1">
        <v>0</v>
      </c>
      <c r="T12357" s="1">
        <v>0</v>
      </c>
      <c r="U12357" s="1">
        <v>0</v>
      </c>
      <c r="V12357" s="1">
        <v>0</v>
      </c>
      <c r="W12357" s="1">
        <v>0</v>
      </c>
      <c r="X12357" s="1">
        <v>0</v>
      </c>
      <c r="Y12357" s="1">
        <v>0</v>
      </c>
      <c r="Z12357" s="1">
        <v>0</v>
      </c>
      <c r="AA12357" s="1">
        <v>0</v>
      </c>
      <c r="AB12357" s="1">
        <v>0</v>
      </c>
      <c r="AC12357" s="1">
        <v>0</v>
      </c>
      <c r="AD12357" s="1">
        <v>0</v>
      </c>
      <c r="AE12357" s="1">
        <v>0</v>
      </c>
      <c r="AF12357" s="1">
        <v>0</v>
      </c>
      <c r="AG12357" s="1">
        <v>0</v>
      </c>
      <c r="AH12357" s="1">
        <v>0</v>
      </c>
      <c r="AI12357" s="1">
        <v>0</v>
      </c>
      <c r="AJ12357" s="1">
        <v>0</v>
      </c>
      <c r="AK12357" s="1">
        <v>0</v>
      </c>
      <c r="AL12357" s="1">
        <v>0</v>
      </c>
      <c r="AM12357" s="1">
        <v>0</v>
      </c>
      <c r="AN12357" s="1">
        <v>0</v>
      </c>
      <c r="AO12357" s="1">
        <v>0</v>
      </c>
      <c r="AP12357" s="1">
        <v>0</v>
      </c>
      <c r="AQ12357" s="1">
        <v>0</v>
      </c>
      <c r="AR12357" s="1">
        <v>-1599206968</v>
      </c>
    </row>
    <row r="12358" spans="1:44" hidden="1" x14ac:dyDescent="0.25">
      <c r="A12358" t="s">
        <v>44</v>
      </c>
      <c r="B12358" t="s">
        <v>45</v>
      </c>
      <c r="C12358" t="s">
        <v>735</v>
      </c>
      <c r="D12358" t="s">
        <v>1235</v>
      </c>
      <c r="E12358" t="s">
        <v>1236</v>
      </c>
      <c r="F12358" t="s">
        <v>1328</v>
      </c>
      <c r="G12358" t="s">
        <v>1329</v>
      </c>
      <c r="H12358" t="s">
        <v>47</v>
      </c>
      <c r="I12358" t="s">
        <v>50</v>
      </c>
      <c r="J12358" t="s">
        <v>99</v>
      </c>
      <c r="K12358" t="s">
        <v>100</v>
      </c>
      <c r="L12358" t="s">
        <v>129</v>
      </c>
      <c r="M12358" t="s">
        <v>130</v>
      </c>
      <c r="N12358" t="s">
        <v>139</v>
      </c>
      <c r="O12358" t="s">
        <v>140</v>
      </c>
      <c r="P12358" s="1">
        <v>-1078674601</v>
      </c>
      <c r="Q12358" s="1">
        <v>0</v>
      </c>
      <c r="R12358" s="1">
        <v>0</v>
      </c>
      <c r="S12358" s="1">
        <v>0</v>
      </c>
      <c r="T12358" s="1">
        <v>0</v>
      </c>
      <c r="U12358" s="1">
        <v>0</v>
      </c>
      <c r="V12358" s="1">
        <v>0</v>
      </c>
      <c r="W12358" s="1">
        <v>0</v>
      </c>
      <c r="X12358" s="1">
        <v>0</v>
      </c>
      <c r="Y12358" s="1">
        <v>0</v>
      </c>
      <c r="Z12358" s="1">
        <v>0</v>
      </c>
      <c r="AA12358" s="1">
        <v>0</v>
      </c>
      <c r="AB12358" s="1">
        <v>0</v>
      </c>
      <c r="AC12358" s="1">
        <v>0</v>
      </c>
      <c r="AD12358" s="1">
        <v>0</v>
      </c>
      <c r="AE12358" s="1">
        <v>0</v>
      </c>
      <c r="AF12358" s="1">
        <v>0</v>
      </c>
      <c r="AG12358" s="1">
        <v>0</v>
      </c>
      <c r="AH12358" s="1">
        <v>0</v>
      </c>
      <c r="AI12358" s="1">
        <v>0</v>
      </c>
      <c r="AJ12358" s="1">
        <v>0</v>
      </c>
      <c r="AK12358" s="1">
        <v>0</v>
      </c>
      <c r="AL12358" s="1">
        <v>0</v>
      </c>
      <c r="AM12358" s="1">
        <v>0</v>
      </c>
      <c r="AN12358" s="1">
        <v>0</v>
      </c>
      <c r="AO12358" s="1">
        <v>0</v>
      </c>
      <c r="AP12358" s="1">
        <v>0</v>
      </c>
      <c r="AQ12358" s="1">
        <v>0</v>
      </c>
      <c r="AR12358" s="1">
        <v>-1078674601</v>
      </c>
    </row>
    <row r="12359" spans="1:44" hidden="1" x14ac:dyDescent="0.25">
      <c r="A12359" t="s">
        <v>44</v>
      </c>
      <c r="B12359" t="s">
        <v>45</v>
      </c>
      <c r="C12359" t="s">
        <v>735</v>
      </c>
      <c r="D12359" t="s">
        <v>1235</v>
      </c>
      <c r="E12359" t="s">
        <v>1236</v>
      </c>
      <c r="F12359" t="s">
        <v>1328</v>
      </c>
      <c r="G12359" t="s">
        <v>1329</v>
      </c>
      <c r="H12359" t="s">
        <v>47</v>
      </c>
      <c r="I12359" t="s">
        <v>50</v>
      </c>
      <c r="J12359" t="s">
        <v>99</v>
      </c>
      <c r="K12359" t="s">
        <v>100</v>
      </c>
      <c r="L12359" t="s">
        <v>129</v>
      </c>
      <c r="M12359" t="s">
        <v>130</v>
      </c>
      <c r="N12359" t="s">
        <v>141</v>
      </c>
      <c r="O12359" t="s">
        <v>142</v>
      </c>
      <c r="P12359" s="1">
        <v>-71724784</v>
      </c>
      <c r="Q12359" s="1">
        <v>0</v>
      </c>
      <c r="R12359" s="1">
        <v>0</v>
      </c>
      <c r="S12359" s="1">
        <v>0</v>
      </c>
      <c r="T12359" s="1">
        <v>0</v>
      </c>
      <c r="U12359" s="1">
        <v>0</v>
      </c>
      <c r="V12359" s="1">
        <v>0</v>
      </c>
      <c r="W12359" s="1">
        <v>0</v>
      </c>
      <c r="X12359" s="1">
        <v>0</v>
      </c>
      <c r="Y12359" s="1">
        <v>0</v>
      </c>
      <c r="Z12359" s="1">
        <v>0</v>
      </c>
      <c r="AA12359" s="1">
        <v>0</v>
      </c>
      <c r="AB12359" s="1">
        <v>0</v>
      </c>
      <c r="AC12359" s="1">
        <v>0</v>
      </c>
      <c r="AD12359" s="1">
        <v>0</v>
      </c>
      <c r="AE12359" s="1">
        <v>0</v>
      </c>
      <c r="AF12359" s="1">
        <v>0</v>
      </c>
      <c r="AG12359" s="1">
        <v>0</v>
      </c>
      <c r="AH12359" s="1">
        <v>0</v>
      </c>
      <c r="AI12359" s="1">
        <v>0</v>
      </c>
      <c r="AJ12359" s="1">
        <v>0</v>
      </c>
      <c r="AK12359" s="1">
        <v>0</v>
      </c>
      <c r="AL12359" s="1">
        <v>0</v>
      </c>
      <c r="AM12359" s="1">
        <v>0</v>
      </c>
      <c r="AN12359" s="1">
        <v>0</v>
      </c>
      <c r="AO12359" s="1">
        <v>0</v>
      </c>
      <c r="AP12359" s="1">
        <v>0</v>
      </c>
      <c r="AQ12359" s="1">
        <v>0</v>
      </c>
      <c r="AR12359" s="1">
        <v>-71724784</v>
      </c>
    </row>
    <row r="12360" spans="1:44" hidden="1" x14ac:dyDescent="0.25">
      <c r="A12360" t="s">
        <v>44</v>
      </c>
      <c r="B12360" t="s">
        <v>45</v>
      </c>
      <c r="C12360" t="s">
        <v>735</v>
      </c>
      <c r="D12360" t="s">
        <v>1235</v>
      </c>
      <c r="E12360" t="s">
        <v>1236</v>
      </c>
      <c r="F12360" t="s">
        <v>1328</v>
      </c>
      <c r="G12360" t="s">
        <v>1329</v>
      </c>
      <c r="H12360" t="s">
        <v>47</v>
      </c>
      <c r="I12360" t="s">
        <v>50</v>
      </c>
      <c r="J12360" t="s">
        <v>99</v>
      </c>
      <c r="K12360" t="s">
        <v>100</v>
      </c>
      <c r="L12360" t="s">
        <v>129</v>
      </c>
      <c r="M12360" t="s">
        <v>130</v>
      </c>
      <c r="N12360" t="s">
        <v>143</v>
      </c>
      <c r="O12360" t="s">
        <v>144</v>
      </c>
      <c r="P12360" s="1">
        <v>-255940978</v>
      </c>
      <c r="Q12360" s="1">
        <v>0</v>
      </c>
      <c r="R12360" s="1">
        <v>0</v>
      </c>
      <c r="S12360" s="1">
        <v>0</v>
      </c>
      <c r="T12360" s="1">
        <v>0</v>
      </c>
      <c r="U12360" s="1">
        <v>0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0</v>
      </c>
      <c r="AB12360" s="1">
        <v>0</v>
      </c>
      <c r="AC12360" s="1">
        <v>0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0</v>
      </c>
      <c r="AL12360" s="1">
        <v>0</v>
      </c>
      <c r="AM12360" s="1">
        <v>0</v>
      </c>
      <c r="AN12360" s="1">
        <v>0</v>
      </c>
      <c r="AO12360" s="1">
        <v>0</v>
      </c>
      <c r="AP12360" s="1">
        <v>0</v>
      </c>
      <c r="AQ12360" s="1">
        <v>0</v>
      </c>
      <c r="AR12360" s="1">
        <v>-255940978</v>
      </c>
    </row>
    <row r="12361" spans="1:44" hidden="1" x14ac:dyDescent="0.25">
      <c r="A12361" t="s">
        <v>44</v>
      </c>
      <c r="B12361" t="s">
        <v>45</v>
      </c>
      <c r="C12361" t="s">
        <v>735</v>
      </c>
      <c r="D12361" t="s">
        <v>1235</v>
      </c>
      <c r="E12361" t="s">
        <v>1236</v>
      </c>
      <c r="F12361" t="s">
        <v>1328</v>
      </c>
      <c r="G12361" t="s">
        <v>1329</v>
      </c>
      <c r="H12361" t="s">
        <v>47</v>
      </c>
      <c r="I12361" t="s">
        <v>50</v>
      </c>
      <c r="J12361" t="s">
        <v>99</v>
      </c>
      <c r="K12361" t="s">
        <v>100</v>
      </c>
      <c r="L12361" t="s">
        <v>129</v>
      </c>
      <c r="M12361" t="s">
        <v>130</v>
      </c>
      <c r="N12361" t="s">
        <v>145</v>
      </c>
      <c r="O12361" t="s">
        <v>146</v>
      </c>
      <c r="P12361" s="1">
        <v>-282219</v>
      </c>
      <c r="Q12361" s="1">
        <v>0</v>
      </c>
      <c r="R12361" s="1">
        <v>0</v>
      </c>
      <c r="S12361" s="1">
        <v>0</v>
      </c>
      <c r="T12361" s="1">
        <v>0</v>
      </c>
      <c r="U12361" s="1">
        <v>0</v>
      </c>
      <c r="V12361" s="1">
        <v>0</v>
      </c>
      <c r="W12361" s="1">
        <v>0</v>
      </c>
      <c r="X12361" s="1">
        <v>0</v>
      </c>
      <c r="Y12361" s="1">
        <v>0</v>
      </c>
      <c r="Z12361" s="1">
        <v>0</v>
      </c>
      <c r="AA12361" s="1">
        <v>0</v>
      </c>
      <c r="AB12361" s="1">
        <v>0</v>
      </c>
      <c r="AC12361" s="1">
        <v>0</v>
      </c>
      <c r="AD12361" s="1">
        <v>0</v>
      </c>
      <c r="AE12361" s="1">
        <v>0</v>
      </c>
      <c r="AF12361" s="1">
        <v>0</v>
      </c>
      <c r="AG12361" s="1">
        <v>0</v>
      </c>
      <c r="AH12361" s="1">
        <v>0</v>
      </c>
      <c r="AI12361" s="1">
        <v>0</v>
      </c>
      <c r="AJ12361" s="1">
        <v>0</v>
      </c>
      <c r="AK12361" s="1">
        <v>0</v>
      </c>
      <c r="AL12361" s="1">
        <v>0</v>
      </c>
      <c r="AM12361" s="1">
        <v>0</v>
      </c>
      <c r="AN12361" s="1">
        <v>0</v>
      </c>
      <c r="AO12361" s="1">
        <v>0</v>
      </c>
      <c r="AP12361" s="1">
        <v>0</v>
      </c>
      <c r="AQ12361" s="1">
        <v>0</v>
      </c>
      <c r="AR12361" s="1">
        <v>-282219</v>
      </c>
    </row>
    <row r="12362" spans="1:44" hidden="1" x14ac:dyDescent="0.25">
      <c r="A12362" t="s">
        <v>44</v>
      </c>
      <c r="B12362" t="s">
        <v>45</v>
      </c>
      <c r="C12362" t="s">
        <v>735</v>
      </c>
      <c r="D12362" t="s">
        <v>1235</v>
      </c>
      <c r="E12362" t="s">
        <v>1236</v>
      </c>
      <c r="F12362" t="s">
        <v>1328</v>
      </c>
      <c r="G12362" t="s">
        <v>1329</v>
      </c>
      <c r="H12362" t="s">
        <v>47</v>
      </c>
      <c r="I12362" t="s">
        <v>50</v>
      </c>
      <c r="J12362" t="s">
        <v>149</v>
      </c>
      <c r="K12362" t="s">
        <v>150</v>
      </c>
      <c r="L12362" t="s">
        <v>151</v>
      </c>
      <c r="M12362" t="s">
        <v>152</v>
      </c>
      <c r="N12362" t="s">
        <v>153</v>
      </c>
      <c r="O12362" t="s">
        <v>154</v>
      </c>
      <c r="P12362" s="1">
        <v>52814401</v>
      </c>
      <c r="Q12362" s="1">
        <v>0</v>
      </c>
      <c r="R12362" s="1">
        <v>0</v>
      </c>
      <c r="S12362" s="1">
        <v>0</v>
      </c>
      <c r="T12362" s="1">
        <v>0</v>
      </c>
      <c r="U12362" s="1">
        <v>0</v>
      </c>
      <c r="V12362" s="1">
        <v>0</v>
      </c>
      <c r="W12362" s="1">
        <v>0</v>
      </c>
      <c r="X12362" s="1">
        <v>0</v>
      </c>
      <c r="Y12362" s="1">
        <v>0</v>
      </c>
      <c r="Z12362" s="1">
        <v>0</v>
      </c>
      <c r="AA12362" s="1">
        <v>0</v>
      </c>
      <c r="AB12362" s="1">
        <v>0</v>
      </c>
      <c r="AC12362" s="1">
        <v>0</v>
      </c>
      <c r="AD12362" s="1">
        <v>0</v>
      </c>
      <c r="AE12362" s="1">
        <v>0</v>
      </c>
      <c r="AF12362" s="1">
        <v>0</v>
      </c>
      <c r="AG12362" s="1">
        <v>0</v>
      </c>
      <c r="AH12362" s="1">
        <v>0</v>
      </c>
      <c r="AI12362" s="1">
        <v>0</v>
      </c>
      <c r="AJ12362" s="1">
        <v>0</v>
      </c>
      <c r="AK12362" s="1">
        <v>0</v>
      </c>
      <c r="AL12362" s="1">
        <v>0</v>
      </c>
      <c r="AM12362" s="1">
        <v>0</v>
      </c>
      <c r="AN12362" s="1">
        <v>0</v>
      </c>
      <c r="AO12362" s="1">
        <v>0</v>
      </c>
      <c r="AP12362" s="1">
        <v>0</v>
      </c>
      <c r="AQ12362" s="1">
        <v>0</v>
      </c>
      <c r="AR12362" s="1">
        <v>52814401</v>
      </c>
    </row>
    <row r="12363" spans="1:44" hidden="1" x14ac:dyDescent="0.25">
      <c r="A12363" t="s">
        <v>44</v>
      </c>
      <c r="B12363" t="s">
        <v>45</v>
      </c>
      <c r="C12363" t="s">
        <v>735</v>
      </c>
      <c r="D12363" t="s">
        <v>1235</v>
      </c>
      <c r="E12363" t="s">
        <v>1236</v>
      </c>
      <c r="F12363" t="s">
        <v>1328</v>
      </c>
      <c r="G12363" t="s">
        <v>1329</v>
      </c>
      <c r="H12363" t="s">
        <v>47</v>
      </c>
      <c r="I12363" t="s">
        <v>50</v>
      </c>
      <c r="J12363" t="s">
        <v>149</v>
      </c>
      <c r="K12363" t="s">
        <v>150</v>
      </c>
      <c r="L12363" t="s">
        <v>151</v>
      </c>
      <c r="M12363" t="s">
        <v>152</v>
      </c>
      <c r="N12363" t="s">
        <v>308</v>
      </c>
      <c r="O12363" t="s">
        <v>309</v>
      </c>
      <c r="P12363" s="1">
        <v>28456430</v>
      </c>
      <c r="Q12363" s="1">
        <v>0</v>
      </c>
      <c r="R12363" s="1">
        <v>0</v>
      </c>
      <c r="S12363" s="1">
        <v>0</v>
      </c>
      <c r="T12363" s="1">
        <v>0</v>
      </c>
      <c r="U12363" s="1">
        <v>0</v>
      </c>
      <c r="V12363" s="1">
        <v>0</v>
      </c>
      <c r="W12363" s="1">
        <v>0</v>
      </c>
      <c r="X12363" s="1">
        <v>0</v>
      </c>
      <c r="Y12363" s="1">
        <v>0</v>
      </c>
      <c r="Z12363" s="1">
        <v>0</v>
      </c>
      <c r="AA12363" s="1">
        <v>0</v>
      </c>
      <c r="AB12363" s="1">
        <v>0</v>
      </c>
      <c r="AC12363" s="1">
        <v>0</v>
      </c>
      <c r="AD12363" s="1">
        <v>0</v>
      </c>
      <c r="AE12363" s="1">
        <v>0</v>
      </c>
      <c r="AF12363" s="1">
        <v>0</v>
      </c>
      <c r="AG12363" s="1">
        <v>0</v>
      </c>
      <c r="AH12363" s="1">
        <v>0</v>
      </c>
      <c r="AI12363" s="1">
        <v>0</v>
      </c>
      <c r="AJ12363" s="1">
        <v>0</v>
      </c>
      <c r="AK12363" s="1">
        <v>0</v>
      </c>
      <c r="AL12363" s="1">
        <v>0</v>
      </c>
      <c r="AM12363" s="1">
        <v>0</v>
      </c>
      <c r="AN12363" s="1">
        <v>0</v>
      </c>
      <c r="AO12363" s="1">
        <v>0</v>
      </c>
      <c r="AP12363" s="1">
        <v>0</v>
      </c>
      <c r="AQ12363" s="1">
        <v>0</v>
      </c>
      <c r="AR12363" s="1">
        <v>28456430</v>
      </c>
    </row>
    <row r="12364" spans="1:44" hidden="1" x14ac:dyDescent="0.25">
      <c r="A12364" t="s">
        <v>44</v>
      </c>
      <c r="B12364" t="s">
        <v>45</v>
      </c>
      <c r="C12364" t="s">
        <v>735</v>
      </c>
      <c r="D12364" t="s">
        <v>1235</v>
      </c>
      <c r="E12364" t="s">
        <v>1236</v>
      </c>
      <c r="F12364" t="s">
        <v>1328</v>
      </c>
      <c r="G12364" t="s">
        <v>1329</v>
      </c>
      <c r="H12364" t="s">
        <v>47</v>
      </c>
      <c r="I12364" t="s">
        <v>50</v>
      </c>
      <c r="J12364" t="s">
        <v>149</v>
      </c>
      <c r="K12364" t="s">
        <v>150</v>
      </c>
      <c r="L12364" t="s">
        <v>155</v>
      </c>
      <c r="M12364" t="s">
        <v>156</v>
      </c>
      <c r="N12364" t="s">
        <v>157</v>
      </c>
      <c r="O12364" t="s">
        <v>158</v>
      </c>
      <c r="P12364" s="1">
        <v>-13465777</v>
      </c>
      <c r="Q12364" s="1">
        <v>0</v>
      </c>
      <c r="R12364" s="1">
        <v>0</v>
      </c>
      <c r="S12364" s="1">
        <v>0</v>
      </c>
      <c r="T12364" s="1">
        <v>0</v>
      </c>
      <c r="U12364" s="1">
        <v>0</v>
      </c>
      <c r="V12364" s="1">
        <v>0</v>
      </c>
      <c r="W12364" s="1">
        <v>0</v>
      </c>
      <c r="X12364" s="1">
        <v>0</v>
      </c>
      <c r="Y12364" s="1">
        <v>0</v>
      </c>
      <c r="Z12364" s="1">
        <v>0</v>
      </c>
      <c r="AA12364" s="1">
        <v>0</v>
      </c>
      <c r="AB12364" s="1">
        <v>0</v>
      </c>
      <c r="AC12364" s="1">
        <v>0</v>
      </c>
      <c r="AD12364" s="1">
        <v>0</v>
      </c>
      <c r="AE12364" s="1">
        <v>0</v>
      </c>
      <c r="AF12364" s="1">
        <v>0</v>
      </c>
      <c r="AG12364" s="1">
        <v>0</v>
      </c>
      <c r="AH12364" s="1">
        <v>0</v>
      </c>
      <c r="AI12364" s="1">
        <v>0</v>
      </c>
      <c r="AJ12364" s="1">
        <v>0</v>
      </c>
      <c r="AK12364" s="1">
        <v>0</v>
      </c>
      <c r="AL12364" s="1">
        <v>0</v>
      </c>
      <c r="AM12364" s="1">
        <v>0</v>
      </c>
      <c r="AN12364" s="1">
        <v>0</v>
      </c>
      <c r="AO12364" s="1">
        <v>0</v>
      </c>
      <c r="AP12364" s="1">
        <v>0</v>
      </c>
      <c r="AQ12364" s="1">
        <v>0</v>
      </c>
      <c r="AR12364" s="1">
        <v>-13465777</v>
      </c>
    </row>
    <row r="12365" spans="1:44" hidden="1" x14ac:dyDescent="0.25">
      <c r="A12365" t="s">
        <v>44</v>
      </c>
      <c r="B12365" t="s">
        <v>45</v>
      </c>
      <c r="C12365" t="s">
        <v>735</v>
      </c>
      <c r="D12365" t="s">
        <v>1235</v>
      </c>
      <c r="E12365" t="s">
        <v>1236</v>
      </c>
      <c r="F12365" t="s">
        <v>1328</v>
      </c>
      <c r="G12365" t="s">
        <v>1329</v>
      </c>
      <c r="H12365" t="s">
        <v>47</v>
      </c>
      <c r="I12365" t="s">
        <v>50</v>
      </c>
      <c r="J12365" t="s">
        <v>159</v>
      </c>
      <c r="K12365" t="s">
        <v>160</v>
      </c>
      <c r="L12365" t="s">
        <v>161</v>
      </c>
      <c r="M12365" t="s">
        <v>162</v>
      </c>
      <c r="N12365" t="s">
        <v>463</v>
      </c>
      <c r="O12365" t="s">
        <v>464</v>
      </c>
      <c r="P12365" s="1">
        <v>237723129</v>
      </c>
      <c r="Q12365" s="1">
        <v>0</v>
      </c>
      <c r="R12365" s="1">
        <v>0</v>
      </c>
      <c r="S12365" s="1">
        <v>0</v>
      </c>
      <c r="T12365" s="1">
        <v>0</v>
      </c>
      <c r="U12365" s="1">
        <v>0</v>
      </c>
      <c r="V12365" s="1">
        <v>0</v>
      </c>
      <c r="W12365" s="1">
        <v>0</v>
      </c>
      <c r="X12365" s="1">
        <v>0</v>
      </c>
      <c r="Y12365" s="1">
        <v>0</v>
      </c>
      <c r="Z12365" s="1">
        <v>0</v>
      </c>
      <c r="AA12365" s="1">
        <v>0</v>
      </c>
      <c r="AB12365" s="1">
        <v>0</v>
      </c>
      <c r="AC12365" s="1">
        <v>0</v>
      </c>
      <c r="AD12365" s="1">
        <v>0</v>
      </c>
      <c r="AE12365" s="1">
        <v>0</v>
      </c>
      <c r="AF12365" s="1">
        <v>0</v>
      </c>
      <c r="AG12365" s="1">
        <v>0</v>
      </c>
      <c r="AH12365" s="1">
        <v>0</v>
      </c>
      <c r="AI12365" s="1">
        <v>0</v>
      </c>
      <c r="AJ12365" s="1">
        <v>0</v>
      </c>
      <c r="AK12365" s="1">
        <v>0</v>
      </c>
      <c r="AL12365" s="1">
        <v>0</v>
      </c>
      <c r="AM12365" s="1">
        <v>0</v>
      </c>
      <c r="AN12365" s="1">
        <v>0</v>
      </c>
      <c r="AO12365" s="1">
        <v>0</v>
      </c>
      <c r="AP12365" s="1">
        <v>0</v>
      </c>
      <c r="AQ12365" s="1">
        <v>0</v>
      </c>
      <c r="AR12365" s="1">
        <v>237723129</v>
      </c>
    </row>
    <row r="12366" spans="1:44" hidden="1" x14ac:dyDescent="0.25">
      <c r="A12366" t="s">
        <v>44</v>
      </c>
      <c r="B12366" t="s">
        <v>45</v>
      </c>
      <c r="C12366" t="s">
        <v>735</v>
      </c>
      <c r="D12366" t="s">
        <v>1235</v>
      </c>
      <c r="E12366" t="s">
        <v>1236</v>
      </c>
      <c r="F12366" t="s">
        <v>1328</v>
      </c>
      <c r="G12366" t="s">
        <v>1329</v>
      </c>
      <c r="H12366" t="s">
        <v>47</v>
      </c>
      <c r="I12366" t="s">
        <v>50</v>
      </c>
      <c r="J12366" t="s">
        <v>159</v>
      </c>
      <c r="K12366" t="s">
        <v>160</v>
      </c>
      <c r="L12366" t="s">
        <v>161</v>
      </c>
      <c r="M12366" t="s">
        <v>162</v>
      </c>
      <c r="N12366" t="s">
        <v>163</v>
      </c>
      <c r="O12366" t="s">
        <v>164</v>
      </c>
      <c r="P12366" s="1">
        <v>144309627879</v>
      </c>
      <c r="Q12366" s="1">
        <v>0</v>
      </c>
      <c r="R12366" s="1">
        <v>0</v>
      </c>
      <c r="S12366" s="1">
        <v>0</v>
      </c>
      <c r="T12366" s="1">
        <v>0</v>
      </c>
      <c r="U12366" s="1">
        <v>1407325716</v>
      </c>
      <c r="V12366" s="1">
        <v>0</v>
      </c>
      <c r="W12366" s="1">
        <v>1960517035</v>
      </c>
      <c r="X12366" s="1">
        <v>0</v>
      </c>
      <c r="Y12366" s="1">
        <v>1756967947</v>
      </c>
      <c r="Z12366" s="1">
        <v>0</v>
      </c>
      <c r="AA12366" s="1">
        <v>2081918655</v>
      </c>
      <c r="AB12366" s="1">
        <v>0</v>
      </c>
      <c r="AC12366" s="1">
        <v>1424103601</v>
      </c>
      <c r="AD12366" s="1">
        <v>0</v>
      </c>
      <c r="AE12366" s="1">
        <v>2499767080</v>
      </c>
      <c r="AF12366" s="1">
        <v>0</v>
      </c>
      <c r="AG12366" s="1">
        <v>2126841915</v>
      </c>
      <c r="AH12366" s="1">
        <v>0</v>
      </c>
      <c r="AI12366" s="1">
        <v>0</v>
      </c>
      <c r="AJ12366" s="1">
        <v>0</v>
      </c>
      <c r="AK12366" s="1">
        <v>0</v>
      </c>
      <c r="AL12366" s="1">
        <v>0</v>
      </c>
      <c r="AM12366" s="1">
        <v>0</v>
      </c>
      <c r="AN12366" s="1">
        <v>0</v>
      </c>
      <c r="AO12366" s="1">
        <v>13257441949</v>
      </c>
      <c r="AP12366" s="1">
        <v>0</v>
      </c>
      <c r="AQ12366" s="1">
        <v>13257441949</v>
      </c>
      <c r="AR12366" s="1">
        <v>157567069828</v>
      </c>
    </row>
    <row r="12367" spans="1:44" hidden="1" x14ac:dyDescent="0.25">
      <c r="A12367" t="s">
        <v>44</v>
      </c>
      <c r="B12367" t="s">
        <v>45</v>
      </c>
      <c r="C12367" t="s">
        <v>735</v>
      </c>
      <c r="D12367" t="s">
        <v>1235</v>
      </c>
      <c r="E12367" t="s">
        <v>1236</v>
      </c>
      <c r="F12367" t="s">
        <v>1328</v>
      </c>
      <c r="G12367" t="s">
        <v>1329</v>
      </c>
      <c r="H12367" t="s">
        <v>165</v>
      </c>
      <c r="I12367" t="s">
        <v>166</v>
      </c>
      <c r="J12367" t="s">
        <v>167</v>
      </c>
      <c r="K12367" t="s">
        <v>168</v>
      </c>
      <c r="L12367" t="s">
        <v>169</v>
      </c>
      <c r="M12367" t="s">
        <v>170</v>
      </c>
      <c r="N12367" t="s">
        <v>310</v>
      </c>
      <c r="O12367" t="s">
        <v>311</v>
      </c>
      <c r="P12367" s="1">
        <v>-2557050898</v>
      </c>
      <c r="Q12367" s="1">
        <v>10621189127</v>
      </c>
      <c r="R12367" s="1">
        <v>10918585639</v>
      </c>
      <c r="S12367" s="1">
        <v>9160744926</v>
      </c>
      <c r="T12367" s="1">
        <v>9140585696</v>
      </c>
      <c r="U12367" s="1">
        <v>12007467390</v>
      </c>
      <c r="V12367" s="1">
        <v>11971047390</v>
      </c>
      <c r="W12367" s="1">
        <v>12208995312</v>
      </c>
      <c r="X12367" s="1">
        <v>12208995312</v>
      </c>
      <c r="Y12367" s="1">
        <v>11787379101</v>
      </c>
      <c r="Z12367" s="1">
        <v>11876179101</v>
      </c>
      <c r="AA12367" s="1">
        <v>13372372212</v>
      </c>
      <c r="AB12367" s="1">
        <v>13372372212</v>
      </c>
      <c r="AC12367" s="1">
        <v>10011718919</v>
      </c>
      <c r="AD12367" s="1">
        <v>10011718919</v>
      </c>
      <c r="AE12367" s="1">
        <v>11935284302</v>
      </c>
      <c r="AF12367" s="1">
        <v>11935284302</v>
      </c>
      <c r="AG12367" s="1">
        <v>14189199283</v>
      </c>
      <c r="AH12367" s="1">
        <v>14189199283</v>
      </c>
      <c r="AI12367" s="1">
        <v>0</v>
      </c>
      <c r="AJ12367" s="1">
        <v>0</v>
      </c>
      <c r="AK12367" s="1">
        <v>0</v>
      </c>
      <c r="AL12367" s="1">
        <v>0</v>
      </c>
      <c r="AM12367" s="1">
        <v>0</v>
      </c>
      <c r="AN12367" s="1">
        <v>0</v>
      </c>
      <c r="AO12367" s="1">
        <v>105294350572</v>
      </c>
      <c r="AP12367" s="1">
        <v>105623967854</v>
      </c>
      <c r="AQ12367" s="1">
        <v>-329617282</v>
      </c>
      <c r="AR12367" s="1">
        <v>-2886668180</v>
      </c>
    </row>
    <row r="12368" spans="1:44" hidden="1" x14ac:dyDescent="0.25">
      <c r="A12368" t="s">
        <v>44</v>
      </c>
      <c r="B12368" t="s">
        <v>45</v>
      </c>
      <c r="C12368" t="s">
        <v>735</v>
      </c>
      <c r="D12368" t="s">
        <v>1235</v>
      </c>
      <c r="E12368" t="s">
        <v>1236</v>
      </c>
      <c r="F12368" t="s">
        <v>1328</v>
      </c>
      <c r="G12368" t="s">
        <v>1329</v>
      </c>
      <c r="H12368" t="s">
        <v>165</v>
      </c>
      <c r="I12368" t="s">
        <v>166</v>
      </c>
      <c r="J12368" t="s">
        <v>167</v>
      </c>
      <c r="K12368" t="s">
        <v>168</v>
      </c>
      <c r="L12368" t="s">
        <v>169</v>
      </c>
      <c r="M12368" t="s">
        <v>170</v>
      </c>
      <c r="N12368" t="s">
        <v>517</v>
      </c>
      <c r="O12368" t="s">
        <v>518</v>
      </c>
      <c r="P12368" s="1">
        <v>-267967374</v>
      </c>
      <c r="Q12368" s="1">
        <v>0</v>
      </c>
      <c r="R12368" s="1">
        <v>0</v>
      </c>
      <c r="S12368" s="1">
        <v>0</v>
      </c>
      <c r="T12368" s="1">
        <v>0</v>
      </c>
      <c r="U12368" s="1">
        <v>157711195</v>
      </c>
      <c r="V12368" s="1">
        <v>0</v>
      </c>
      <c r="W12368" s="1">
        <v>60000</v>
      </c>
      <c r="X12368" s="1">
        <v>60000</v>
      </c>
      <c r="Y12368" s="1">
        <v>0</v>
      </c>
      <c r="Z12368" s="1">
        <v>0</v>
      </c>
      <c r="AA12368" s="1">
        <v>800000</v>
      </c>
      <c r="AB12368" s="1">
        <v>800000</v>
      </c>
      <c r="AC12368" s="1">
        <v>0</v>
      </c>
      <c r="AD12368" s="1">
        <v>0</v>
      </c>
      <c r="AE12368" s="1">
        <v>0</v>
      </c>
      <c r="AF12368" s="1">
        <v>0</v>
      </c>
      <c r="AG12368" s="1">
        <v>0</v>
      </c>
      <c r="AH12368" s="1">
        <v>0</v>
      </c>
      <c r="AI12368" s="1">
        <v>0</v>
      </c>
      <c r="AJ12368" s="1">
        <v>0</v>
      </c>
      <c r="AK12368" s="1">
        <v>0</v>
      </c>
      <c r="AL12368" s="1">
        <v>0</v>
      </c>
      <c r="AM12368" s="1">
        <v>0</v>
      </c>
      <c r="AN12368" s="1">
        <v>0</v>
      </c>
      <c r="AO12368" s="1">
        <v>158571195</v>
      </c>
      <c r="AP12368" s="1">
        <v>860000</v>
      </c>
      <c r="AQ12368" s="1">
        <v>157711195</v>
      </c>
      <c r="AR12368" s="1">
        <v>-110256179</v>
      </c>
    </row>
    <row r="12369" spans="1:44" hidden="1" x14ac:dyDescent="0.25">
      <c r="A12369" t="s">
        <v>44</v>
      </c>
      <c r="B12369" t="s">
        <v>45</v>
      </c>
      <c r="C12369" t="s">
        <v>735</v>
      </c>
      <c r="D12369" t="s">
        <v>1235</v>
      </c>
      <c r="E12369" t="s">
        <v>1236</v>
      </c>
      <c r="F12369" t="s">
        <v>1328</v>
      </c>
      <c r="G12369" t="s">
        <v>1329</v>
      </c>
      <c r="H12369" t="s">
        <v>165</v>
      </c>
      <c r="I12369" t="s">
        <v>166</v>
      </c>
      <c r="J12369" t="s">
        <v>167</v>
      </c>
      <c r="K12369" t="s">
        <v>168</v>
      </c>
      <c r="L12369" t="s">
        <v>169</v>
      </c>
      <c r="M12369" t="s">
        <v>170</v>
      </c>
      <c r="N12369" t="s">
        <v>171</v>
      </c>
      <c r="O12369" t="s">
        <v>172</v>
      </c>
      <c r="P12369" s="1">
        <v>-1727463231</v>
      </c>
      <c r="Q12369" s="1">
        <v>13737781</v>
      </c>
      <c r="R12369" s="1">
        <v>45925172</v>
      </c>
      <c r="S12369" s="1">
        <v>41424366</v>
      </c>
      <c r="T12369" s="1">
        <v>47629465</v>
      </c>
      <c r="U12369" s="1">
        <v>25394578</v>
      </c>
      <c r="V12369" s="1">
        <v>43621508</v>
      </c>
      <c r="W12369" s="1">
        <v>37290884</v>
      </c>
      <c r="X12369" s="1">
        <v>27678555</v>
      </c>
      <c r="Y12369" s="1">
        <v>12524382</v>
      </c>
      <c r="Z12369" s="1">
        <v>37214285</v>
      </c>
      <c r="AA12369" s="1">
        <v>19462232</v>
      </c>
      <c r="AB12369" s="1">
        <v>35577012</v>
      </c>
      <c r="AC12369" s="1">
        <v>26824583</v>
      </c>
      <c r="AD12369" s="1">
        <v>103620579</v>
      </c>
      <c r="AE12369" s="1">
        <v>14183334</v>
      </c>
      <c r="AF12369" s="1">
        <v>126054286</v>
      </c>
      <c r="AG12369" s="1">
        <v>26477330</v>
      </c>
      <c r="AH12369" s="1">
        <v>88686481</v>
      </c>
      <c r="AI12369" s="1">
        <v>0</v>
      </c>
      <c r="AJ12369" s="1">
        <v>0</v>
      </c>
      <c r="AK12369" s="1">
        <v>0</v>
      </c>
      <c r="AL12369" s="1">
        <v>0</v>
      </c>
      <c r="AM12369" s="1">
        <v>0</v>
      </c>
      <c r="AN12369" s="1">
        <v>0</v>
      </c>
      <c r="AO12369" s="1">
        <v>217319470</v>
      </c>
      <c r="AP12369" s="1">
        <v>556007343</v>
      </c>
      <c r="AQ12369" s="1">
        <v>-338687873</v>
      </c>
      <c r="AR12369" s="1">
        <v>-2066151104</v>
      </c>
    </row>
    <row r="12370" spans="1:44" hidden="1" x14ac:dyDescent="0.25">
      <c r="A12370" t="s">
        <v>44</v>
      </c>
      <c r="B12370" t="s">
        <v>45</v>
      </c>
      <c r="C12370" t="s">
        <v>735</v>
      </c>
      <c r="D12370" t="s">
        <v>1235</v>
      </c>
      <c r="E12370" t="s">
        <v>1236</v>
      </c>
      <c r="F12370" t="s">
        <v>1328</v>
      </c>
      <c r="G12370" t="s">
        <v>1329</v>
      </c>
      <c r="H12370" t="s">
        <v>165</v>
      </c>
      <c r="I12370" t="s">
        <v>166</v>
      </c>
      <c r="J12370" t="s">
        <v>167</v>
      </c>
      <c r="K12370" t="s">
        <v>168</v>
      </c>
      <c r="L12370" t="s">
        <v>169</v>
      </c>
      <c r="M12370" t="s">
        <v>170</v>
      </c>
      <c r="N12370" t="s">
        <v>173</v>
      </c>
      <c r="O12370" t="s">
        <v>174</v>
      </c>
      <c r="P12370" s="1">
        <v>-1031382770</v>
      </c>
      <c r="Q12370" s="1">
        <v>1316912314</v>
      </c>
      <c r="R12370" s="1">
        <v>1238976771</v>
      </c>
      <c r="S12370" s="1">
        <v>857089519</v>
      </c>
      <c r="T12370" s="1">
        <v>859069610</v>
      </c>
      <c r="U12370" s="1">
        <v>1046077083</v>
      </c>
      <c r="V12370" s="1">
        <v>1160838536</v>
      </c>
      <c r="W12370" s="1">
        <v>950053377</v>
      </c>
      <c r="X12370" s="1">
        <v>822905523</v>
      </c>
      <c r="Y12370" s="1">
        <v>872764300</v>
      </c>
      <c r="Z12370" s="1">
        <v>810346617</v>
      </c>
      <c r="AA12370" s="1">
        <v>1294063939</v>
      </c>
      <c r="AB12370" s="1">
        <v>1004884420</v>
      </c>
      <c r="AC12370" s="1">
        <v>582902315</v>
      </c>
      <c r="AD12370" s="1">
        <v>894074693</v>
      </c>
      <c r="AE12370" s="1">
        <v>809287649</v>
      </c>
      <c r="AF12370" s="1">
        <v>812504936</v>
      </c>
      <c r="AG12370" s="1">
        <v>763707808</v>
      </c>
      <c r="AH12370" s="1">
        <v>1029427764</v>
      </c>
      <c r="AI12370" s="1">
        <v>0</v>
      </c>
      <c r="AJ12370" s="1">
        <v>0</v>
      </c>
      <c r="AK12370" s="1">
        <v>0</v>
      </c>
      <c r="AL12370" s="1">
        <v>0</v>
      </c>
      <c r="AM12370" s="1">
        <v>0</v>
      </c>
      <c r="AN12370" s="1">
        <v>0</v>
      </c>
      <c r="AO12370" s="1">
        <v>8492858304</v>
      </c>
      <c r="AP12370" s="1">
        <v>8633028870</v>
      </c>
      <c r="AQ12370" s="1">
        <v>-140170566</v>
      </c>
      <c r="AR12370" s="1">
        <v>-1171553336</v>
      </c>
    </row>
    <row r="12371" spans="1:44" hidden="1" x14ac:dyDescent="0.25">
      <c r="A12371" t="s">
        <v>44</v>
      </c>
      <c r="B12371" t="s">
        <v>45</v>
      </c>
      <c r="C12371" t="s">
        <v>735</v>
      </c>
      <c r="D12371" t="s">
        <v>1235</v>
      </c>
      <c r="E12371" t="s">
        <v>1236</v>
      </c>
      <c r="F12371" t="s">
        <v>1328</v>
      </c>
      <c r="G12371" t="s">
        <v>1329</v>
      </c>
      <c r="H12371" t="s">
        <v>165</v>
      </c>
      <c r="I12371" t="s">
        <v>166</v>
      </c>
      <c r="J12371" t="s">
        <v>167</v>
      </c>
      <c r="K12371" t="s">
        <v>168</v>
      </c>
      <c r="L12371" t="s">
        <v>169</v>
      </c>
      <c r="M12371" t="s">
        <v>170</v>
      </c>
      <c r="N12371" t="s">
        <v>427</v>
      </c>
      <c r="O12371" t="s">
        <v>428</v>
      </c>
      <c r="P12371" s="1">
        <v>-203205441</v>
      </c>
      <c r="Q12371" s="1">
        <v>62972269</v>
      </c>
      <c r="R12371" s="1">
        <v>39750357</v>
      </c>
      <c r="S12371" s="1">
        <v>34037735</v>
      </c>
      <c r="T12371" s="1">
        <v>36822717</v>
      </c>
      <c r="U12371" s="1">
        <v>51108191</v>
      </c>
      <c r="V12371" s="1">
        <v>85589984</v>
      </c>
      <c r="W12371" s="1">
        <v>35915747</v>
      </c>
      <c r="X12371" s="1">
        <v>38940141</v>
      </c>
      <c r="Y12371" s="1">
        <v>41154812</v>
      </c>
      <c r="Z12371" s="1">
        <v>37402963</v>
      </c>
      <c r="AA12371" s="1">
        <v>40389267</v>
      </c>
      <c r="AB12371" s="1">
        <v>39658949</v>
      </c>
      <c r="AC12371" s="1">
        <v>73065195</v>
      </c>
      <c r="AD12371" s="1">
        <v>79239159</v>
      </c>
      <c r="AE12371" s="1">
        <v>42172046</v>
      </c>
      <c r="AF12371" s="1">
        <v>42863230</v>
      </c>
      <c r="AG12371" s="1">
        <v>16418575</v>
      </c>
      <c r="AH12371" s="1">
        <v>50175216</v>
      </c>
      <c r="AI12371" s="1">
        <v>0</v>
      </c>
      <c r="AJ12371" s="1">
        <v>0</v>
      </c>
      <c r="AK12371" s="1">
        <v>0</v>
      </c>
      <c r="AL12371" s="1">
        <v>0</v>
      </c>
      <c r="AM12371" s="1">
        <v>0</v>
      </c>
      <c r="AN12371" s="1">
        <v>0</v>
      </c>
      <c r="AO12371" s="1">
        <v>397233837</v>
      </c>
      <c r="AP12371" s="1">
        <v>450442716</v>
      </c>
      <c r="AQ12371" s="1">
        <v>-53208879</v>
      </c>
      <c r="AR12371" s="1">
        <v>-256414320</v>
      </c>
    </row>
    <row r="12372" spans="1:44" hidden="1" x14ac:dyDescent="0.25">
      <c r="A12372" t="s">
        <v>44</v>
      </c>
      <c r="B12372" t="s">
        <v>45</v>
      </c>
      <c r="C12372" t="s">
        <v>735</v>
      </c>
      <c r="D12372" t="s">
        <v>1235</v>
      </c>
      <c r="E12372" t="s">
        <v>1236</v>
      </c>
      <c r="F12372" t="s">
        <v>1328</v>
      </c>
      <c r="G12372" t="s">
        <v>1329</v>
      </c>
      <c r="H12372" t="s">
        <v>165</v>
      </c>
      <c r="I12372" t="s">
        <v>166</v>
      </c>
      <c r="J12372" t="s">
        <v>167</v>
      </c>
      <c r="K12372" t="s">
        <v>168</v>
      </c>
      <c r="L12372" t="s">
        <v>169</v>
      </c>
      <c r="M12372" t="s">
        <v>170</v>
      </c>
      <c r="N12372" t="s">
        <v>312</v>
      </c>
      <c r="O12372" t="s">
        <v>313</v>
      </c>
      <c r="P12372" s="1">
        <v>-3945797325</v>
      </c>
      <c r="Q12372" s="1">
        <v>20633593</v>
      </c>
      <c r="R12372" s="1">
        <v>38919379</v>
      </c>
      <c r="S12372" s="1">
        <v>2535512</v>
      </c>
      <c r="T12372" s="1">
        <v>32234132</v>
      </c>
      <c r="U12372" s="1">
        <v>1763560929</v>
      </c>
      <c r="V12372" s="1">
        <v>1775837808</v>
      </c>
      <c r="W12372" s="1">
        <v>11730463</v>
      </c>
      <c r="X12372" s="1">
        <v>4382373674</v>
      </c>
      <c r="Y12372" s="1">
        <v>98253299</v>
      </c>
      <c r="Z12372" s="1">
        <v>85459344</v>
      </c>
      <c r="AA12372" s="1">
        <v>234121221</v>
      </c>
      <c r="AB12372" s="1">
        <v>160101211</v>
      </c>
      <c r="AC12372" s="1">
        <v>45451877</v>
      </c>
      <c r="AD12372" s="1">
        <v>86888311</v>
      </c>
      <c r="AE12372" s="1">
        <v>80258045</v>
      </c>
      <c r="AF12372" s="1">
        <v>81071160</v>
      </c>
      <c r="AG12372" s="1">
        <v>62637224</v>
      </c>
      <c r="AH12372" s="1">
        <v>45993733</v>
      </c>
      <c r="AI12372" s="1">
        <v>0</v>
      </c>
      <c r="AJ12372" s="1">
        <v>0</v>
      </c>
      <c r="AK12372" s="1">
        <v>0</v>
      </c>
      <c r="AL12372" s="1">
        <v>0</v>
      </c>
      <c r="AM12372" s="1">
        <v>0</v>
      </c>
      <c r="AN12372" s="1">
        <v>0</v>
      </c>
      <c r="AO12372" s="1">
        <v>2319182163</v>
      </c>
      <c r="AP12372" s="1">
        <v>6688878752</v>
      </c>
      <c r="AQ12372" s="1">
        <v>-4369696589</v>
      </c>
      <c r="AR12372" s="1">
        <v>-8315493914</v>
      </c>
    </row>
    <row r="12373" spans="1:44" hidden="1" x14ac:dyDescent="0.25">
      <c r="A12373" t="s">
        <v>44</v>
      </c>
      <c r="B12373" t="s">
        <v>45</v>
      </c>
      <c r="C12373" t="s">
        <v>735</v>
      </c>
      <c r="D12373" t="s">
        <v>1235</v>
      </c>
      <c r="E12373" t="s">
        <v>1236</v>
      </c>
      <c r="F12373" t="s">
        <v>1328</v>
      </c>
      <c r="G12373" t="s">
        <v>1329</v>
      </c>
      <c r="H12373" t="s">
        <v>165</v>
      </c>
      <c r="I12373" t="s">
        <v>166</v>
      </c>
      <c r="J12373" t="s">
        <v>167</v>
      </c>
      <c r="K12373" t="s">
        <v>168</v>
      </c>
      <c r="L12373" t="s">
        <v>169</v>
      </c>
      <c r="M12373" t="s">
        <v>170</v>
      </c>
      <c r="N12373" t="s">
        <v>175</v>
      </c>
      <c r="O12373" t="s">
        <v>176</v>
      </c>
      <c r="P12373" s="1">
        <v>-234496041</v>
      </c>
      <c r="Q12373" s="1">
        <v>5025800</v>
      </c>
      <c r="R12373" s="1">
        <v>5025800</v>
      </c>
      <c r="S12373" s="1">
        <v>14140875</v>
      </c>
      <c r="T12373" s="1">
        <v>14234582</v>
      </c>
      <c r="U12373" s="1">
        <v>2691495</v>
      </c>
      <c r="V12373" s="1">
        <v>47364066</v>
      </c>
      <c r="W12373" s="1">
        <v>18031081</v>
      </c>
      <c r="X12373" s="1">
        <v>23614322</v>
      </c>
      <c r="Y12373" s="1">
        <v>16897922</v>
      </c>
      <c r="Z12373" s="1">
        <v>19658251</v>
      </c>
      <c r="AA12373" s="1">
        <v>60015210</v>
      </c>
      <c r="AB12373" s="1">
        <v>33730646</v>
      </c>
      <c r="AC12373" s="1">
        <v>320539</v>
      </c>
      <c r="AD12373" s="1">
        <v>67425914</v>
      </c>
      <c r="AE12373" s="1">
        <v>5853221</v>
      </c>
      <c r="AF12373" s="1">
        <v>19109623</v>
      </c>
      <c r="AG12373" s="1">
        <v>3187653</v>
      </c>
      <c r="AH12373" s="1">
        <v>115795626</v>
      </c>
      <c r="AI12373" s="1">
        <v>0</v>
      </c>
      <c r="AJ12373" s="1">
        <v>0</v>
      </c>
      <c r="AK12373" s="1">
        <v>0</v>
      </c>
      <c r="AL12373" s="1">
        <v>0</v>
      </c>
      <c r="AM12373" s="1">
        <v>0</v>
      </c>
      <c r="AN12373" s="1">
        <v>0</v>
      </c>
      <c r="AO12373" s="1">
        <v>126163796</v>
      </c>
      <c r="AP12373" s="1">
        <v>345958830</v>
      </c>
      <c r="AQ12373" s="1">
        <v>-219795034</v>
      </c>
      <c r="AR12373" s="1">
        <v>-454291075</v>
      </c>
    </row>
    <row r="12374" spans="1:44" hidden="1" x14ac:dyDescent="0.25">
      <c r="A12374" t="s">
        <v>44</v>
      </c>
      <c r="B12374" t="s">
        <v>45</v>
      </c>
      <c r="C12374" t="s">
        <v>735</v>
      </c>
      <c r="D12374" t="s">
        <v>1235</v>
      </c>
      <c r="E12374" t="s">
        <v>1236</v>
      </c>
      <c r="F12374" t="s">
        <v>1328</v>
      </c>
      <c r="G12374" t="s">
        <v>1329</v>
      </c>
      <c r="H12374" t="s">
        <v>165</v>
      </c>
      <c r="I12374" t="s">
        <v>166</v>
      </c>
      <c r="J12374" t="s">
        <v>167</v>
      </c>
      <c r="K12374" t="s">
        <v>168</v>
      </c>
      <c r="L12374" t="s">
        <v>169</v>
      </c>
      <c r="M12374" t="s">
        <v>170</v>
      </c>
      <c r="N12374" t="s">
        <v>177</v>
      </c>
      <c r="O12374" t="s">
        <v>178</v>
      </c>
      <c r="P12374" s="1">
        <v>0</v>
      </c>
      <c r="Q12374" s="1">
        <v>535487505</v>
      </c>
      <c r="R12374" s="1">
        <v>535487505</v>
      </c>
      <c r="S12374" s="1">
        <v>1437234676</v>
      </c>
      <c r="T12374" s="1">
        <v>1437234676</v>
      </c>
      <c r="U12374" s="1">
        <v>2069294899</v>
      </c>
      <c r="V12374" s="1">
        <v>2069294899</v>
      </c>
      <c r="W12374" s="1">
        <v>6815589522</v>
      </c>
      <c r="X12374" s="1">
        <v>6815589522</v>
      </c>
      <c r="Y12374" s="1">
        <v>171895764</v>
      </c>
      <c r="Z12374" s="1">
        <v>171895764</v>
      </c>
      <c r="AA12374" s="1">
        <v>84831</v>
      </c>
      <c r="AB12374" s="1">
        <v>84831</v>
      </c>
      <c r="AC12374" s="1">
        <v>1247235168</v>
      </c>
      <c r="AD12374" s="1">
        <v>1247235168</v>
      </c>
      <c r="AE12374" s="1">
        <v>1291409696</v>
      </c>
      <c r="AF12374" s="1">
        <v>1291409696</v>
      </c>
      <c r="AG12374" s="1">
        <v>870729024</v>
      </c>
      <c r="AH12374" s="1">
        <v>870729024</v>
      </c>
      <c r="AI12374" s="1">
        <v>0</v>
      </c>
      <c r="AJ12374" s="1">
        <v>0</v>
      </c>
      <c r="AK12374" s="1">
        <v>0</v>
      </c>
      <c r="AL12374" s="1">
        <v>0</v>
      </c>
      <c r="AM12374" s="1">
        <v>0</v>
      </c>
      <c r="AN12374" s="1">
        <v>0</v>
      </c>
      <c r="AO12374" s="1">
        <v>14438961085</v>
      </c>
      <c r="AP12374" s="1">
        <v>14438961085</v>
      </c>
      <c r="AQ12374" s="1">
        <v>0</v>
      </c>
      <c r="AR12374" s="1">
        <v>0</v>
      </c>
    </row>
    <row r="12375" spans="1:44" hidden="1" x14ac:dyDescent="0.25">
      <c r="A12375" t="s">
        <v>44</v>
      </c>
      <c r="B12375" t="s">
        <v>45</v>
      </c>
      <c r="C12375" t="s">
        <v>735</v>
      </c>
      <c r="D12375" t="s">
        <v>1235</v>
      </c>
      <c r="E12375" t="s">
        <v>1236</v>
      </c>
      <c r="F12375" t="s">
        <v>1328</v>
      </c>
      <c r="G12375" t="s">
        <v>1329</v>
      </c>
      <c r="H12375" t="s">
       